
    </row>
    <row r="43400" spans="1:14" x14ac:dyDescent="0.25">
      <c r="A43400">
        <v>542253</v>
      </c>
      <c r="B43400">
        <v>47</v>
      </c>
      <c r="C43400">
        <v>0</v>
      </c>
      <c r="D43400" t="str">
        <f>IF(C43400=0, "Male", "Female")</f>
        <v>Male</v>
      </c>
      <c r="E43400">
        <v>18.100000000000001</v>
      </c>
      <c r="F43400">
        <v>5</v>
      </c>
      <c r="G43400" s="1">
        <v>44322</v>
      </c>
      <c r="H43400">
        <v>17.556999999999999</v>
      </c>
      <c r="I43400">
        <v>1</v>
      </c>
      <c r="J43400">
        <v>138</v>
      </c>
      <c r="K43400">
        <v>2</v>
      </c>
      <c r="L43400">
        <v>0</v>
      </c>
      <c r="M43400">
        <v>0</v>
      </c>
      <c r="N43400" t="s">
        <v>36</v>
      </c>
    </row>
    <row r="43401" spans="1:14" x14ac:dyDescent="0.25">
      <c r="A43401">
        <v>544196</v>
      </c>
      <c r="B43401">
        <v>40</v>
      </c>
      <c r="C43401">
        <v>0</v>
      </c>
      <c r="D43401" t="str">
        <f>IF(C43401=0, "Male", "Female")</f>
        <v>Male</v>
      </c>
      <c r="E43401">
        <v>1.6</v>
      </c>
      <c r="F43401">
        <v>6</v>
      </c>
      <c r="G43401" s="1">
        <v>44322</v>
      </c>
      <c r="H43401">
        <v>1.52</v>
      </c>
      <c r="I43401">
        <v>3</v>
      </c>
      <c r="J43401">
        <v>204</v>
      </c>
      <c r="K43401">
        <v>0</v>
      </c>
      <c r="L43401">
        <v>0</v>
      </c>
      <c r="M43401">
        <v>1</v>
      </c>
      <c r="N43401" t="s">
        <v>34</v>
      </c>
    </row>
    <row r="43402" spans="1:14" x14ac:dyDescent="0.25">
      <c r="A43402">
        <v>544248</v>
      </c>
      <c r="B43402">
        <v>30</v>
      </c>
      <c r="C43402">
        <v>1</v>
      </c>
      <c r="D43402" t="str">
        <f>IF(C43402=0, "Male", "Female")</f>
        <v>Female</v>
      </c>
      <c r="E43402">
        <v>43.3</v>
      </c>
      <c r="F43402">
        <v>5</v>
      </c>
      <c r="G43402" s="1">
        <v>44322</v>
      </c>
      <c r="H43402">
        <v>22.082999999999998</v>
      </c>
      <c r="I43402">
        <v>0</v>
      </c>
      <c r="J43402">
        <v>166</v>
      </c>
      <c r="K43402">
        <v>0</v>
      </c>
      <c r="L43402">
        <v>0</v>
      </c>
      <c r="M43402">
        <v>0</v>
      </c>
      <c r="N43402" t="s">
        <v>32</v>
      </c>
    </row>
    <row r="43403" spans="1:14" x14ac:dyDescent="0.25">
      <c r="A43403">
        <v>544291</v>
      </c>
      <c r="B43403">
        <v>29</v>
      </c>
      <c r="C43403">
        <v>1</v>
      </c>
      <c r="D43403" t="str">
        <f>IF(C43403=0, "Male", "Female")</f>
        <v>Female</v>
      </c>
      <c r="E43403">
        <v>23.4</v>
      </c>
      <c r="F43403">
        <v>6</v>
      </c>
      <c r="G43403" s="1">
        <v>44322</v>
      </c>
      <c r="H43403">
        <v>19.89</v>
      </c>
      <c r="I43403">
        <v>0</v>
      </c>
      <c r="J43403">
        <v>1063</v>
      </c>
      <c r="K43403">
        <v>1</v>
      </c>
      <c r="L43403">
        <v>0</v>
      </c>
      <c r="M43403">
        <v>0</v>
      </c>
      <c r="N43403" t="s">
        <v>30</v>
      </c>
    </row>
    <row r="43404" spans="1:14" x14ac:dyDescent="0.25">
      <c r="A43404">
        <v>544322</v>
      </c>
      <c r="B43404">
        <v>53</v>
      </c>
      <c r="C43404">
        <v>0</v>
      </c>
      <c r="D43404" t="str">
        <f>IF(C43404=0, "Male", "Female")</f>
        <v>Male</v>
      </c>
      <c r="E43404">
        <v>36</v>
      </c>
      <c r="F43404">
        <v>3</v>
      </c>
      <c r="G43404" s="1">
        <v>44322</v>
      </c>
      <c r="H43404">
        <v>30.6</v>
      </c>
      <c r="I43404">
        <v>0</v>
      </c>
      <c r="J43404">
        <v>521</v>
      </c>
      <c r="K43404">
        <v>0</v>
      </c>
      <c r="L43404">
        <v>0</v>
      </c>
      <c r="M43404">
        <v>0</v>
      </c>
      <c r="N43404" t="s">
        <v>38</v>
      </c>
    </row>
    <row r="43405" spans="1:14" x14ac:dyDescent="0.25">
      <c r="A43405">
        <v>544691</v>
      </c>
      <c r="B43405">
        <v>36</v>
      </c>
      <c r="C43405">
        <v>1</v>
      </c>
      <c r="D43405" t="str">
        <f>IF(C43405=0, "Male", "Female")</f>
        <v>Female</v>
      </c>
      <c r="E43405">
        <v>51.1</v>
      </c>
      <c r="F43405">
        <v>4</v>
      </c>
      <c r="G43405" s="1">
        <v>44322</v>
      </c>
      <c r="H43405">
        <v>18.396000000000001</v>
      </c>
      <c r="I43405">
        <v>2</v>
      </c>
      <c r="J43405">
        <v>174</v>
      </c>
      <c r="K43405">
        <v>1</v>
      </c>
      <c r="L43405">
        <v>1</v>
      </c>
      <c r="M43405">
        <v>0</v>
      </c>
      <c r="N43405" t="s">
        <v>35</v>
      </c>
    </row>
    <row r="43406" spans="1:14" x14ac:dyDescent="0.25">
      <c r="A43406">
        <v>545836</v>
      </c>
      <c r="B43406">
        <v>35</v>
      </c>
      <c r="C43406">
        <v>1</v>
      </c>
      <c r="D43406" t="str">
        <f>IF(C43406=0, "Male", "Female")</f>
        <v>Female</v>
      </c>
      <c r="E43406">
        <v>39.9</v>
      </c>
      <c r="F43406">
        <v>2</v>
      </c>
      <c r="G43406" s="1">
        <v>44322</v>
      </c>
      <c r="H43406">
        <v>37.905000000000001</v>
      </c>
      <c r="I43406">
        <v>2</v>
      </c>
      <c r="J43406">
        <v>879</v>
      </c>
      <c r="K43406">
        <v>3</v>
      </c>
      <c r="L43406">
        <v>1</v>
      </c>
      <c r="M43406">
        <v>1</v>
      </c>
      <c r="N43406" t="s">
        <v>35</v>
      </c>
    </row>
    <row r="43407" spans="1:14" x14ac:dyDescent="0.25">
      <c r="A43407">
        <v>546807</v>
      </c>
      <c r="B43407">
        <v>24</v>
      </c>
      <c r="C43407">
        <v>0</v>
      </c>
      <c r="D43407" t="str">
        <f>IF(C43407=0, "Male", "Female")</f>
        <v>Male</v>
      </c>
      <c r="E43407">
        <v>12.8</v>
      </c>
      <c r="F43407">
        <v>4</v>
      </c>
      <c r="G43407" s="1">
        <v>44322</v>
      </c>
      <c r="H43407">
        <v>6.5279999999999996</v>
      </c>
      <c r="I43407">
        <v>0</v>
      </c>
      <c r="J43407">
        <v>346</v>
      </c>
      <c r="K43407">
        <v>0</v>
      </c>
      <c r="L43407">
        <v>0</v>
      </c>
      <c r="M43407">
        <v>0</v>
      </c>
      <c r="N43407" t="s">
        <v>29</v>
      </c>
    </row>
    <row r="43408" spans="1:14" x14ac:dyDescent="0.25">
      <c r="A43408">
        <v>546836</v>
      </c>
      <c r="B43408">
        <v>54</v>
      </c>
      <c r="C43408">
        <v>1</v>
      </c>
      <c r="D43408" t="str">
        <f>IF(C43408=0, "Male", "Female")</f>
        <v>Female</v>
      </c>
      <c r="E43408">
        <v>53.3</v>
      </c>
      <c r="F43408">
        <v>3</v>
      </c>
      <c r="G43408" s="1">
        <v>44322</v>
      </c>
      <c r="H43408">
        <v>21.853000000000002</v>
      </c>
      <c r="I43408">
        <v>0</v>
      </c>
      <c r="J43408">
        <v>125</v>
      </c>
      <c r="K43408">
        <v>0</v>
      </c>
      <c r="L43408">
        <v>0</v>
      </c>
      <c r="M43408">
        <v>0</v>
      </c>
      <c r="N43408" t="s">
        <v>38</v>
      </c>
    </row>
    <row r="43409" spans="1:14" x14ac:dyDescent="0.25">
      <c r="A43409">
        <v>547553</v>
      </c>
      <c r="B43409">
        <v>48</v>
      </c>
      <c r="C43409">
        <v>1</v>
      </c>
      <c r="D43409" t="str">
        <f>IF(C43409=0, "Male", "Female")</f>
        <v>Female</v>
      </c>
      <c r="E43409">
        <v>27.7</v>
      </c>
      <c r="F43409">
        <v>3</v>
      </c>
      <c r="G43409" s="1">
        <v>44322</v>
      </c>
      <c r="H43409">
        <v>6.6479999999999997</v>
      </c>
      <c r="I43409">
        <v>1</v>
      </c>
      <c r="J43409">
        <v>747</v>
      </c>
      <c r="K43409">
        <v>1</v>
      </c>
      <c r="L43409">
        <v>0</v>
      </c>
      <c r="M43409">
        <v>0</v>
      </c>
      <c r="N43409" t="s">
        <v>36</v>
      </c>
    </row>
    <row r="43410" spans="1:14" x14ac:dyDescent="0.25">
      <c r="A43410">
        <v>547704</v>
      </c>
      <c r="B43410">
        <v>50</v>
      </c>
      <c r="C43410">
        <v>0</v>
      </c>
      <c r="D43410" t="str">
        <f>IF(C43410=0, "Male", "Female")</f>
        <v>Male</v>
      </c>
      <c r="E43410">
        <v>47.9</v>
      </c>
      <c r="F43410">
        <v>5</v>
      </c>
      <c r="G43410" s="1">
        <v>44322</v>
      </c>
      <c r="H43410">
        <v>40.235999999999997</v>
      </c>
      <c r="I43410">
        <v>0</v>
      </c>
      <c r="J43410">
        <v>457</v>
      </c>
      <c r="K43410">
        <v>1</v>
      </c>
      <c r="L43410">
        <v>0</v>
      </c>
      <c r="M43410">
        <v>0</v>
      </c>
      <c r="N43410" t="s">
        <v>38</v>
      </c>
    </row>
    <row r="43411" spans="1:14" x14ac:dyDescent="0.25">
      <c r="A43411">
        <v>548161</v>
      </c>
      <c r="B43411">
        <v>56</v>
      </c>
      <c r="C43411">
        <v>0</v>
      </c>
      <c r="D43411" t="str">
        <f>IF(C43411=0, "Male", "Female")</f>
        <v>Male</v>
      </c>
      <c r="E43411">
        <v>20.9</v>
      </c>
      <c r="F43411">
        <v>3</v>
      </c>
      <c r="G43411" s="1">
        <v>44322</v>
      </c>
      <c r="H43411">
        <v>20.064</v>
      </c>
      <c r="I43411">
        <v>0</v>
      </c>
      <c r="J43411">
        <v>510</v>
      </c>
      <c r="K43411">
        <v>2</v>
      </c>
      <c r="L43411">
        <v>0</v>
      </c>
      <c r="M43411">
        <v>0</v>
      </c>
      <c r="N43411" t="s">
        <v>31</v>
      </c>
    </row>
    <row r="43412" spans="1:14" x14ac:dyDescent="0.25">
      <c r="A43412">
        <v>548505</v>
      </c>
      <c r="B43412">
        <v>16</v>
      </c>
      <c r="C43412">
        <v>1</v>
      </c>
      <c r="D43412" t="str">
        <f>IF(C43412=0, "Male", "Female")</f>
        <v>Female</v>
      </c>
      <c r="E43412">
        <v>33.5</v>
      </c>
      <c r="F43412">
        <v>5</v>
      </c>
      <c r="G43412" s="1">
        <v>44322</v>
      </c>
      <c r="H43412">
        <v>19.765000000000001</v>
      </c>
      <c r="I43412">
        <v>2</v>
      </c>
      <c r="J43412">
        <v>184</v>
      </c>
      <c r="K43412">
        <v>1</v>
      </c>
      <c r="L43412">
        <v>0</v>
      </c>
      <c r="M43412">
        <v>0</v>
      </c>
      <c r="N43412" t="s">
        <v>37</v>
      </c>
    </row>
    <row r="43413" spans="1:14" x14ac:dyDescent="0.25">
      <c r="A43413">
        <v>548876</v>
      </c>
      <c r="B43413">
        <v>48</v>
      </c>
      <c r="C43413">
        <v>0</v>
      </c>
      <c r="D43413" t="str">
        <f>IF(C43413=0, "Male", "Female")</f>
        <v>Male</v>
      </c>
      <c r="E43413">
        <v>28</v>
      </c>
      <c r="F43413">
        <v>7</v>
      </c>
      <c r="G43413" s="1">
        <v>44322</v>
      </c>
      <c r="H43413">
        <v>0.56000000000000005</v>
      </c>
      <c r="I43413">
        <v>3</v>
      </c>
      <c r="J43413">
        <v>465</v>
      </c>
      <c r="K43413">
        <v>0</v>
      </c>
      <c r="L43413">
        <v>0</v>
      </c>
      <c r="M43413">
        <v>1</v>
      </c>
      <c r="N43413" t="s">
        <v>36</v>
      </c>
    </row>
    <row r="43414" spans="1:14" x14ac:dyDescent="0.25">
      <c r="A43414">
        <v>549283</v>
      </c>
      <c r="B43414">
        <v>55</v>
      </c>
      <c r="C43414">
        <v>0</v>
      </c>
      <c r="D43414" t="str">
        <f>IF(C43414=0, "Male", "Female")</f>
        <v>Male</v>
      </c>
      <c r="E43414">
        <v>40.1</v>
      </c>
      <c r="F43414">
        <v>6</v>
      </c>
      <c r="G43414" s="1">
        <v>44322</v>
      </c>
      <c r="H43414">
        <v>20.852</v>
      </c>
      <c r="I43414">
        <v>1</v>
      </c>
      <c r="J43414">
        <v>1047</v>
      </c>
      <c r="K43414">
        <v>1</v>
      </c>
      <c r="L43414">
        <v>0</v>
      </c>
      <c r="M43414">
        <v>0</v>
      </c>
      <c r="N43414" t="s">
        <v>31</v>
      </c>
    </row>
    <row r="43415" spans="1:14" x14ac:dyDescent="0.25">
      <c r="A43415">
        <v>549557</v>
      </c>
      <c r="B43415">
        <v>44</v>
      </c>
      <c r="C43415">
        <v>1</v>
      </c>
      <c r="D43415" t="str">
        <f>IF(C43415=0, "Male", "Female")</f>
        <v>Female</v>
      </c>
      <c r="E43415">
        <v>18.100000000000001</v>
      </c>
      <c r="F43415">
        <v>5</v>
      </c>
      <c r="G43415" s="1">
        <v>44322</v>
      </c>
      <c r="H43415">
        <v>4.7060000000000004</v>
      </c>
      <c r="I43415">
        <v>1</v>
      </c>
      <c r="J43415">
        <v>909</v>
      </c>
      <c r="K43415">
        <v>3</v>
      </c>
      <c r="L43415">
        <v>0</v>
      </c>
      <c r="M43415">
        <v>1</v>
      </c>
      <c r="N43415" t="s">
        <v>34</v>
      </c>
    </row>
    <row r="43416" spans="1:14" x14ac:dyDescent="0.25">
      <c r="A43416">
        <v>549894</v>
      </c>
      <c r="B43416">
        <v>62</v>
      </c>
      <c r="C43416">
        <v>1</v>
      </c>
      <c r="D43416" t="str">
        <f>IF(C43416=0, "Male", "Female")</f>
        <v>Female</v>
      </c>
      <c r="E43416">
        <v>35.700000000000003</v>
      </c>
      <c r="F43416">
        <v>1</v>
      </c>
      <c r="G43416" s="1">
        <v>44322</v>
      </c>
      <c r="H43416">
        <v>35.700000000000003</v>
      </c>
      <c r="I43416">
        <v>0</v>
      </c>
      <c r="J43416">
        <v>308</v>
      </c>
      <c r="K43416">
        <v>0</v>
      </c>
      <c r="L43416">
        <v>0</v>
      </c>
      <c r="M43416">
        <v>0</v>
      </c>
      <c r="N43416" t="s">
        <v>33</v>
      </c>
    </row>
    <row r="43417" spans="1:14" x14ac:dyDescent="0.25">
      <c r="A43417">
        <v>551603</v>
      </c>
      <c r="B43417">
        <v>40</v>
      </c>
      <c r="C43417">
        <v>1</v>
      </c>
      <c r="D43417" t="str">
        <f>IF(C43417=0, "Male", "Female")</f>
        <v>Female</v>
      </c>
      <c r="E43417">
        <v>31.8</v>
      </c>
      <c r="F43417">
        <v>1</v>
      </c>
      <c r="G43417" s="1">
        <v>44322</v>
      </c>
      <c r="H43417">
        <v>31.8</v>
      </c>
      <c r="I43417">
        <v>2</v>
      </c>
      <c r="J43417">
        <v>846</v>
      </c>
      <c r="K43417">
        <v>1</v>
      </c>
      <c r="L43417">
        <v>0</v>
      </c>
      <c r="M43417">
        <v>0</v>
      </c>
      <c r="N43417" t="s">
        <v>34</v>
      </c>
    </row>
    <row r="43418" spans="1:14" x14ac:dyDescent="0.25">
      <c r="A43418">
        <v>552159</v>
      </c>
      <c r="B43418">
        <v>18</v>
      </c>
      <c r="C43418">
        <v>1</v>
      </c>
      <c r="D43418" t="str">
        <f>IF(C43418=0, "Male", "Female")</f>
        <v>Female</v>
      </c>
      <c r="E43418">
        <v>14.4</v>
      </c>
      <c r="F43418">
        <v>3</v>
      </c>
      <c r="G43418" s="1">
        <v>44322</v>
      </c>
      <c r="H43418">
        <v>10.512</v>
      </c>
      <c r="I43418">
        <v>2</v>
      </c>
      <c r="J43418">
        <v>520</v>
      </c>
      <c r="K43418">
        <v>3</v>
      </c>
      <c r="L43418">
        <v>0</v>
      </c>
      <c r="M43418">
        <v>0</v>
      </c>
      <c r="N43418" t="s">
        <v>29</v>
      </c>
    </row>
    <row r="43419" spans="1:14" x14ac:dyDescent="0.25">
      <c r="A43419">
        <v>552329</v>
      </c>
      <c r="B43419">
        <v>24</v>
      </c>
      <c r="C43419">
        <v>1</v>
      </c>
      <c r="D43419" t="str">
        <f>IF(C43419=0, "Male", "Female")</f>
        <v>Female</v>
      </c>
      <c r="E43419">
        <v>49.3</v>
      </c>
      <c r="F43419">
        <v>4</v>
      </c>
      <c r="G43419" s="1">
        <v>44322</v>
      </c>
      <c r="H43419">
        <v>25.143000000000001</v>
      </c>
      <c r="I43419">
        <v>1</v>
      </c>
      <c r="J43419">
        <v>278</v>
      </c>
      <c r="K43419">
        <v>1</v>
      </c>
      <c r="L43419">
        <v>0</v>
      </c>
      <c r="M43419">
        <v>1</v>
      </c>
      <c r="N43419" t="s">
        <v>29</v>
      </c>
    </row>
    <row r="43420" spans="1:14" x14ac:dyDescent="0.25">
      <c r="A43420">
        <v>552479</v>
      </c>
      <c r="B43420">
        <v>43</v>
      </c>
      <c r="C43420">
        <v>1</v>
      </c>
      <c r="D43420" t="str">
        <f>IF(C43420=0, "Male", "Female")</f>
        <v>Female</v>
      </c>
      <c r="E43420">
        <v>20.100000000000001</v>
      </c>
      <c r="F43420">
        <v>2</v>
      </c>
      <c r="G43420" s="1">
        <v>44322</v>
      </c>
      <c r="H43420">
        <v>12.260999999999999</v>
      </c>
      <c r="I43420">
        <v>1</v>
      </c>
      <c r="J43420">
        <v>884</v>
      </c>
      <c r="K43420">
        <v>0</v>
      </c>
      <c r="L43420">
        <v>1</v>
      </c>
      <c r="M43420">
        <v>0</v>
      </c>
      <c r="N43420" t="s">
        <v>34</v>
      </c>
    </row>
    <row r="43421" spans="1:14" x14ac:dyDescent="0.25">
      <c r="A43421">
        <v>552951</v>
      </c>
      <c r="B43421">
        <v>25</v>
      </c>
      <c r="C43421">
        <v>1</v>
      </c>
      <c r="D43421" t="str">
        <f>IF(C43421=0, "Male", "Female")</f>
        <v>Female</v>
      </c>
      <c r="E43421">
        <v>8.1</v>
      </c>
      <c r="F43421">
        <v>7</v>
      </c>
      <c r="G43421" s="1">
        <v>44322</v>
      </c>
      <c r="H43421">
        <v>2.1059999999999999</v>
      </c>
      <c r="I43421">
        <v>0</v>
      </c>
      <c r="J43421">
        <v>238</v>
      </c>
      <c r="K43421">
        <v>0</v>
      </c>
      <c r="L43421">
        <v>0</v>
      </c>
      <c r="M43421">
        <v>0</v>
      </c>
      <c r="N43421" t="s">
        <v>30</v>
      </c>
    </row>
    <row r="43422" spans="1:14" x14ac:dyDescent="0.25">
      <c r="A43422">
        <v>553214</v>
      </c>
      <c r="B43422">
        <v>50</v>
      </c>
      <c r="C43422">
        <v>1</v>
      </c>
      <c r="D43422" t="str">
        <f>IF(C43422=0, "Male", "Female")</f>
        <v>Female</v>
      </c>
      <c r="E43422">
        <v>31.7</v>
      </c>
      <c r="F43422">
        <v>1</v>
      </c>
      <c r="G43422" s="1">
        <v>44322</v>
      </c>
      <c r="H43422">
        <v>31.7</v>
      </c>
      <c r="I43422">
        <v>2</v>
      </c>
      <c r="J43422">
        <v>188</v>
      </c>
      <c r="K43422">
        <v>3</v>
      </c>
      <c r="L43422">
        <v>0</v>
      </c>
      <c r="M43422">
        <v>0</v>
      </c>
      <c r="N43422" t="s">
        <v>38</v>
      </c>
    </row>
    <row r="43423" spans="1:14" x14ac:dyDescent="0.25">
      <c r="A43423">
        <v>553411</v>
      </c>
      <c r="B43423">
        <v>45</v>
      </c>
      <c r="C43423">
        <v>1</v>
      </c>
      <c r="D43423" t="str">
        <f>IF(C43423=0, "Male", "Female")</f>
        <v>Female</v>
      </c>
      <c r="E43423">
        <v>30.4</v>
      </c>
      <c r="F43423">
        <v>2</v>
      </c>
      <c r="G43423" s="1">
        <v>44322</v>
      </c>
      <c r="H43423">
        <v>23.103999999999999</v>
      </c>
      <c r="I43423">
        <v>3</v>
      </c>
      <c r="J43423">
        <v>674</v>
      </c>
      <c r="K43423">
        <v>1</v>
      </c>
      <c r="L43423">
        <v>0</v>
      </c>
      <c r="M43423">
        <v>0</v>
      </c>
      <c r="N43423" t="s">
        <v>36</v>
      </c>
    </row>
    <row r="43424" spans="1:14" x14ac:dyDescent="0.25">
      <c r="A43424">
        <v>553532</v>
      </c>
      <c r="B43424">
        <v>33</v>
      </c>
      <c r="C43424">
        <v>1</v>
      </c>
      <c r="D43424" t="str">
        <f>IF(C43424=0, "Male", "Female")</f>
        <v>Female</v>
      </c>
      <c r="E43424">
        <v>36.299999999999997</v>
      </c>
      <c r="F43424">
        <v>7</v>
      </c>
      <c r="G43424" s="1">
        <v>44322</v>
      </c>
      <c r="H43424">
        <v>14.157</v>
      </c>
      <c r="I43424">
        <v>1</v>
      </c>
      <c r="J43424">
        <v>1065</v>
      </c>
      <c r="K43424">
        <v>1</v>
      </c>
      <c r="L43424">
        <v>0</v>
      </c>
      <c r="M43424">
        <v>1</v>
      </c>
      <c r="N43424" t="s">
        <v>32</v>
      </c>
    </row>
    <row r="43425" spans="1:14" x14ac:dyDescent="0.25">
      <c r="A43425">
        <v>553669</v>
      </c>
      <c r="B43425">
        <v>32</v>
      </c>
      <c r="C43425">
        <v>0</v>
      </c>
      <c r="D43425" t="str">
        <f>IF(C43425=0, "Male", "Female")</f>
        <v>Male</v>
      </c>
      <c r="E43425">
        <v>35.700000000000003</v>
      </c>
      <c r="F43425">
        <v>4</v>
      </c>
      <c r="G43425" s="1">
        <v>44322</v>
      </c>
      <c r="H43425">
        <v>31.773</v>
      </c>
      <c r="I43425">
        <v>2</v>
      </c>
      <c r="J43425">
        <v>279</v>
      </c>
      <c r="K43425">
        <v>0</v>
      </c>
      <c r="L43425">
        <v>0</v>
      </c>
      <c r="M43425">
        <v>0</v>
      </c>
      <c r="N43425" t="s">
        <v>32</v>
      </c>
    </row>
    <row r="43426" spans="1:14" x14ac:dyDescent="0.25">
      <c r="A43426">
        <v>554068</v>
      </c>
      <c r="B43426">
        <v>33</v>
      </c>
      <c r="C43426">
        <v>0</v>
      </c>
      <c r="D43426" t="str">
        <f>IF(C43426=0, "Male", "Female")</f>
        <v>Male</v>
      </c>
      <c r="E43426">
        <v>19.399999999999999</v>
      </c>
      <c r="F43426">
        <v>1</v>
      </c>
      <c r="G43426" s="1">
        <v>44322</v>
      </c>
      <c r="H43426">
        <v>19.399999999999999</v>
      </c>
      <c r="I43426">
        <v>2</v>
      </c>
      <c r="J43426">
        <v>557</v>
      </c>
      <c r="K43426">
        <v>0</v>
      </c>
      <c r="L43426">
        <v>0</v>
      </c>
      <c r="M43426">
        <v>0</v>
      </c>
      <c r="N43426" t="s">
        <v>32</v>
      </c>
    </row>
    <row r="43427" spans="1:14" x14ac:dyDescent="0.25">
      <c r="A43427">
        <v>554489</v>
      </c>
      <c r="B43427">
        <v>60</v>
      </c>
      <c r="C43427">
        <v>0</v>
      </c>
      <c r="D43427" t="str">
        <f>IF(C43427=0, "Male", "Female")</f>
        <v>Male</v>
      </c>
      <c r="E43427">
        <v>15.6</v>
      </c>
      <c r="F43427">
        <v>7</v>
      </c>
      <c r="G43427" s="1">
        <v>44322</v>
      </c>
      <c r="H43427">
        <v>1.8720000000000001</v>
      </c>
      <c r="I43427">
        <v>3</v>
      </c>
      <c r="J43427">
        <v>186</v>
      </c>
      <c r="K43427">
        <v>1</v>
      </c>
      <c r="L43427">
        <v>0</v>
      </c>
      <c r="M43427">
        <v>0</v>
      </c>
      <c r="N43427" t="s">
        <v>33</v>
      </c>
    </row>
    <row r="43428" spans="1:14" x14ac:dyDescent="0.25">
      <c r="A43428">
        <v>554872</v>
      </c>
      <c r="B43428">
        <v>59</v>
      </c>
      <c r="C43428">
        <v>1</v>
      </c>
      <c r="D43428" t="str">
        <f>IF(C43428=0, "Male", "Female")</f>
        <v>Female</v>
      </c>
      <c r="E43428">
        <v>30.7</v>
      </c>
      <c r="F43428">
        <v>1</v>
      </c>
      <c r="G43428" s="1">
        <v>44322</v>
      </c>
      <c r="H43428">
        <v>30.7</v>
      </c>
      <c r="I43428">
        <v>1</v>
      </c>
      <c r="J43428">
        <v>621</v>
      </c>
      <c r="K43428">
        <v>0</v>
      </c>
      <c r="L43428">
        <v>0</v>
      </c>
      <c r="M43428">
        <v>1</v>
      </c>
      <c r="N43428" t="s">
        <v>31</v>
      </c>
    </row>
    <row r="43429" spans="1:14" x14ac:dyDescent="0.25">
      <c r="A43429">
        <v>555153</v>
      </c>
      <c r="B43429">
        <v>20</v>
      </c>
      <c r="C43429">
        <v>0</v>
      </c>
      <c r="D43429" t="str">
        <f>IF(C43429=0, "Male", "Female")</f>
        <v>Male</v>
      </c>
      <c r="E43429">
        <v>33.9</v>
      </c>
      <c r="F43429">
        <v>5</v>
      </c>
      <c r="G43429" s="1">
        <v>44322</v>
      </c>
      <c r="H43429">
        <v>25.763999999999999</v>
      </c>
      <c r="I43429">
        <v>1</v>
      </c>
      <c r="J43429">
        <v>1016</v>
      </c>
      <c r="K43429">
        <v>0</v>
      </c>
      <c r="L43429">
        <v>0</v>
      </c>
      <c r="M43429">
        <v>0</v>
      </c>
      <c r="N43429" t="s">
        <v>29</v>
      </c>
    </row>
    <row r="43430" spans="1:14" x14ac:dyDescent="0.25">
      <c r="A43430">
        <v>555203</v>
      </c>
      <c r="B43430">
        <v>46</v>
      </c>
      <c r="C43430">
        <v>1</v>
      </c>
      <c r="D43430" t="str">
        <f>IF(C43430=0, "Male", "Female")</f>
        <v>Female</v>
      </c>
      <c r="E43430">
        <v>18.899999999999999</v>
      </c>
      <c r="F43430">
        <v>5</v>
      </c>
      <c r="G43430" s="1">
        <v>44322</v>
      </c>
      <c r="H43430">
        <v>12.663</v>
      </c>
      <c r="I43430">
        <v>1</v>
      </c>
      <c r="J43430">
        <v>527</v>
      </c>
      <c r="K43430">
        <v>1</v>
      </c>
      <c r="L43430">
        <v>0</v>
      </c>
      <c r="M43430">
        <v>0</v>
      </c>
      <c r="N43430" t="s">
        <v>36</v>
      </c>
    </row>
    <row r="43431" spans="1:14" x14ac:dyDescent="0.25">
      <c r="A43431">
        <v>555526</v>
      </c>
      <c r="B43431">
        <v>20</v>
      </c>
      <c r="C43431">
        <v>1</v>
      </c>
      <c r="D43431" t="str">
        <f>IF(C43431=0, "Male", "Female")</f>
        <v>Female</v>
      </c>
      <c r="E43431">
        <v>30.1</v>
      </c>
      <c r="F43431">
        <v>3</v>
      </c>
      <c r="G43431" s="1">
        <v>44322</v>
      </c>
      <c r="H43431">
        <v>8.7289999999999992</v>
      </c>
      <c r="I43431">
        <v>0</v>
      </c>
      <c r="J43431">
        <v>968</v>
      </c>
      <c r="K43431">
        <v>0</v>
      </c>
      <c r="L43431">
        <v>0</v>
      </c>
      <c r="M43431">
        <v>0</v>
      </c>
      <c r="N43431" t="s">
        <v>29</v>
      </c>
    </row>
    <row r="43432" spans="1:14" x14ac:dyDescent="0.25">
      <c r="A43432">
        <v>555939</v>
      </c>
      <c r="B43432">
        <v>46</v>
      </c>
      <c r="C43432">
        <v>1</v>
      </c>
      <c r="D43432" t="str">
        <f>IF(C43432=0, "Male", "Female")</f>
        <v>Female</v>
      </c>
      <c r="E43432">
        <v>32.1</v>
      </c>
      <c r="F43432">
        <v>3</v>
      </c>
      <c r="G43432" s="1">
        <v>44322</v>
      </c>
      <c r="H43432">
        <v>12.84</v>
      </c>
      <c r="I43432">
        <v>2</v>
      </c>
      <c r="J43432">
        <v>473</v>
      </c>
      <c r="K43432">
        <v>1</v>
      </c>
      <c r="L43432">
        <v>0</v>
      </c>
      <c r="M43432">
        <v>0</v>
      </c>
      <c r="N43432" t="s">
        <v>36</v>
      </c>
    </row>
    <row r="43433" spans="1:14" x14ac:dyDescent="0.25">
      <c r="A43433">
        <v>556448</v>
      </c>
      <c r="B43433">
        <v>56</v>
      </c>
      <c r="C43433">
        <v>0</v>
      </c>
      <c r="D43433" t="str">
        <f>IF(C43433=0, "Male", "Female")</f>
        <v>Male</v>
      </c>
      <c r="E43433">
        <v>30</v>
      </c>
      <c r="F43433">
        <v>5</v>
      </c>
      <c r="G43433" s="1">
        <v>44322</v>
      </c>
      <c r="H43433">
        <v>0.6</v>
      </c>
      <c r="I43433">
        <v>2</v>
      </c>
      <c r="J43433">
        <v>652</v>
      </c>
      <c r="K43433">
        <v>0</v>
      </c>
      <c r="L43433">
        <v>0</v>
      </c>
      <c r="M43433">
        <v>0</v>
      </c>
      <c r="N43433" t="s">
        <v>31</v>
      </c>
    </row>
    <row r="43434" spans="1:14" x14ac:dyDescent="0.25">
      <c r="A43434">
        <v>556692</v>
      </c>
      <c r="B43434">
        <v>21</v>
      </c>
      <c r="C43434">
        <v>0</v>
      </c>
      <c r="D43434" t="str">
        <f>IF(C43434=0, "Male", "Female")</f>
        <v>Male</v>
      </c>
      <c r="E43434">
        <v>55.3</v>
      </c>
      <c r="F43434">
        <v>6</v>
      </c>
      <c r="G43434" s="1">
        <v>44322</v>
      </c>
      <c r="H43434">
        <v>43.134</v>
      </c>
      <c r="I43434">
        <v>2</v>
      </c>
      <c r="J43434">
        <v>854</v>
      </c>
      <c r="K43434">
        <v>0</v>
      </c>
      <c r="L43434">
        <v>0</v>
      </c>
      <c r="M43434">
        <v>0</v>
      </c>
      <c r="N43434" t="s">
        <v>29</v>
      </c>
    </row>
    <row r="43435" spans="1:14" x14ac:dyDescent="0.25">
      <c r="A43435">
        <v>556704</v>
      </c>
      <c r="B43435">
        <v>42</v>
      </c>
      <c r="C43435">
        <v>1</v>
      </c>
      <c r="D43435" t="str">
        <f>IF(C43435=0, "Male", "Female")</f>
        <v>Female</v>
      </c>
      <c r="E43435">
        <v>5.7</v>
      </c>
      <c r="F43435">
        <v>7</v>
      </c>
      <c r="G43435" s="1">
        <v>44322</v>
      </c>
      <c r="H43435">
        <v>5.7</v>
      </c>
      <c r="I43435">
        <v>0</v>
      </c>
      <c r="J43435">
        <v>212</v>
      </c>
      <c r="K43435">
        <v>0</v>
      </c>
      <c r="L43435">
        <v>0</v>
      </c>
      <c r="M43435">
        <v>1</v>
      </c>
      <c r="N43435" t="s">
        <v>34</v>
      </c>
    </row>
    <row r="43436" spans="1:14" x14ac:dyDescent="0.25">
      <c r="A43436">
        <v>556919</v>
      </c>
      <c r="B43436">
        <v>22</v>
      </c>
      <c r="C43436">
        <v>0</v>
      </c>
      <c r="D43436" t="str">
        <f>IF(C43436=0, "Male", "Female")</f>
        <v>Male</v>
      </c>
      <c r="E43436">
        <v>5.5</v>
      </c>
      <c r="F43436">
        <v>2</v>
      </c>
      <c r="G43436" s="1">
        <v>44322</v>
      </c>
      <c r="H43436">
        <v>0.11</v>
      </c>
      <c r="I43436">
        <v>2</v>
      </c>
      <c r="J43436">
        <v>836</v>
      </c>
      <c r="K43436">
        <v>1</v>
      </c>
      <c r="L43436">
        <v>0</v>
      </c>
      <c r="M43436">
        <v>0</v>
      </c>
      <c r="N43436" t="s">
        <v>29</v>
      </c>
    </row>
    <row r="43437" spans="1:14" x14ac:dyDescent="0.25">
      <c r="A43437">
        <v>557505</v>
      </c>
      <c r="B43437">
        <v>43</v>
      </c>
      <c r="C43437">
        <v>1</v>
      </c>
      <c r="D43437" t="str">
        <f>IF(C43437=0, "Male", "Female")</f>
        <v>Female</v>
      </c>
      <c r="E43437">
        <v>14.8</v>
      </c>
      <c r="F43437">
        <v>1</v>
      </c>
      <c r="G43437" s="1">
        <v>44322</v>
      </c>
      <c r="H43437">
        <v>14.8</v>
      </c>
      <c r="I43437">
        <v>1</v>
      </c>
      <c r="J43437">
        <v>460</v>
      </c>
      <c r="K43437">
        <v>0</v>
      </c>
      <c r="L43437">
        <v>0</v>
      </c>
      <c r="M43437">
        <v>0</v>
      </c>
      <c r="N43437" t="s">
        <v>34</v>
      </c>
    </row>
    <row r="43438" spans="1:14" x14ac:dyDescent="0.25">
      <c r="A43438">
        <v>557517</v>
      </c>
      <c r="B43438">
        <v>22</v>
      </c>
      <c r="C43438">
        <v>1</v>
      </c>
      <c r="D43438" t="str">
        <f>IF(C43438=0, "Male", "Female")</f>
        <v>Female</v>
      </c>
      <c r="E43438">
        <v>58.5</v>
      </c>
      <c r="F43438">
        <v>6</v>
      </c>
      <c r="G43438" s="1">
        <v>44322</v>
      </c>
      <c r="H43438">
        <v>22.23</v>
      </c>
      <c r="I43438">
        <v>3</v>
      </c>
      <c r="J43438">
        <v>355</v>
      </c>
      <c r="K43438">
        <v>0</v>
      </c>
      <c r="L43438">
        <v>0</v>
      </c>
      <c r="M43438">
        <v>0</v>
      </c>
      <c r="N43438" t="s">
        <v>29</v>
      </c>
    </row>
    <row r="43439" spans="1:14" x14ac:dyDescent="0.25">
      <c r="A43439">
        <v>558229</v>
      </c>
      <c r="B43439">
        <v>63</v>
      </c>
      <c r="C43439">
        <v>0</v>
      </c>
      <c r="D43439" t="str">
        <f>IF(C43439=0, "Male", "Female")</f>
        <v>Male</v>
      </c>
      <c r="E43439">
        <v>2.8</v>
      </c>
      <c r="F43439">
        <v>7</v>
      </c>
      <c r="G43439" s="1">
        <v>44322</v>
      </c>
      <c r="H43439">
        <v>2.7719999999999998</v>
      </c>
      <c r="I43439">
        <v>2</v>
      </c>
      <c r="J43439">
        <v>585</v>
      </c>
      <c r="K43439">
        <v>0</v>
      </c>
      <c r="L43439">
        <v>1</v>
      </c>
      <c r="M43439">
        <v>0</v>
      </c>
      <c r="N43439" t="s">
        <v>33</v>
      </c>
    </row>
    <row r="43440" spans="1:14" x14ac:dyDescent="0.25">
      <c r="A43440">
        <v>559328</v>
      </c>
      <c r="B43440">
        <v>30</v>
      </c>
      <c r="C43440">
        <v>0</v>
      </c>
      <c r="D43440" t="str">
        <f>IF(C43440=0, "Male", "Female")</f>
        <v>Male</v>
      </c>
      <c r="E43440">
        <v>50.9</v>
      </c>
      <c r="F43440">
        <v>5</v>
      </c>
      <c r="G43440" s="1">
        <v>44322</v>
      </c>
      <c r="H43440">
        <v>45.301000000000002</v>
      </c>
      <c r="I43440">
        <v>0</v>
      </c>
      <c r="J43440">
        <v>543</v>
      </c>
      <c r="K43440">
        <v>0</v>
      </c>
      <c r="L43440">
        <v>0</v>
      </c>
      <c r="M43440">
        <v>1</v>
      </c>
      <c r="N43440" t="s">
        <v>32</v>
      </c>
    </row>
    <row r="43441" spans="1:14" x14ac:dyDescent="0.25">
      <c r="A43441">
        <v>559683</v>
      </c>
      <c r="B43441">
        <v>18</v>
      </c>
      <c r="C43441">
        <v>0</v>
      </c>
      <c r="D43441" t="str">
        <f>IF(C43441=0, "Male", "Female")</f>
        <v>Male</v>
      </c>
      <c r="E43441">
        <v>14.5</v>
      </c>
      <c r="F43441">
        <v>3</v>
      </c>
      <c r="G43441" s="1">
        <v>44322</v>
      </c>
      <c r="H43441">
        <v>14.355</v>
      </c>
      <c r="I43441">
        <v>0</v>
      </c>
      <c r="J43441">
        <v>204</v>
      </c>
      <c r="K43441">
        <v>0</v>
      </c>
      <c r="L43441">
        <v>0</v>
      </c>
      <c r="M43441">
        <v>0</v>
      </c>
      <c r="N43441" t="s">
        <v>29</v>
      </c>
    </row>
    <row r="43442" spans="1:14" x14ac:dyDescent="0.25">
      <c r="A43442">
        <v>559948</v>
      </c>
      <c r="B43442">
        <v>40</v>
      </c>
      <c r="C43442">
        <v>0</v>
      </c>
      <c r="D43442" t="str">
        <f>IF(C43442=0, "Male", "Female")</f>
        <v>Male</v>
      </c>
      <c r="E43442">
        <v>53.7</v>
      </c>
      <c r="F43442">
        <v>7</v>
      </c>
      <c r="G43442" s="1">
        <v>44322</v>
      </c>
      <c r="H43442">
        <v>6.9809999999999999</v>
      </c>
      <c r="I43442">
        <v>0</v>
      </c>
      <c r="J43442">
        <v>503</v>
      </c>
      <c r="K43442">
        <v>0</v>
      </c>
      <c r="L43442">
        <v>0</v>
      </c>
      <c r="M43442">
        <v>0</v>
      </c>
      <c r="N43442" t="s">
        <v>34</v>
      </c>
    </row>
    <row r="43443" spans="1:14" x14ac:dyDescent="0.25">
      <c r="A43443">
        <v>560040</v>
      </c>
      <c r="B43443">
        <v>44</v>
      </c>
      <c r="C43443">
        <v>0</v>
      </c>
      <c r="D43443" t="str">
        <f>IF(C43443=0, "Male", "Female")</f>
        <v>Male</v>
      </c>
      <c r="E43443">
        <v>27.6</v>
      </c>
      <c r="F43443">
        <v>2</v>
      </c>
      <c r="G43443" s="1">
        <v>44322</v>
      </c>
      <c r="H43443">
        <v>21.803999999999998</v>
      </c>
      <c r="I43443">
        <v>1</v>
      </c>
      <c r="J43443">
        <v>181</v>
      </c>
      <c r="K43443">
        <v>0</v>
      </c>
      <c r="L43443">
        <v>0</v>
      </c>
      <c r="M43443">
        <v>0</v>
      </c>
      <c r="N43443" t="s">
        <v>34</v>
      </c>
    </row>
    <row r="43444" spans="1:14" x14ac:dyDescent="0.25">
      <c r="A43444">
        <v>561383</v>
      </c>
      <c r="B43444">
        <v>17</v>
      </c>
      <c r="C43444">
        <v>1</v>
      </c>
      <c r="D43444" t="str">
        <f>IF(C43444=0, "Male", "Female")</f>
        <v>Female</v>
      </c>
      <c r="E43444">
        <v>33.700000000000003</v>
      </c>
      <c r="F43444">
        <v>6</v>
      </c>
      <c r="G43444" s="1">
        <v>44322</v>
      </c>
      <c r="H43444">
        <v>9.4359999999999999</v>
      </c>
      <c r="I43444">
        <v>0</v>
      </c>
      <c r="J43444">
        <v>888</v>
      </c>
      <c r="K43444">
        <v>0</v>
      </c>
      <c r="L43444">
        <v>0</v>
      </c>
      <c r="M43444">
        <v>0</v>
      </c>
      <c r="N43444" t="s">
        <v>37</v>
      </c>
    </row>
    <row r="43445" spans="1:14" x14ac:dyDescent="0.25">
      <c r="A43445">
        <v>561965</v>
      </c>
      <c r="B43445">
        <v>18</v>
      </c>
      <c r="C43445">
        <v>1</v>
      </c>
      <c r="D43445" t="str">
        <f>IF(C43445=0, "Male", "Female")</f>
        <v>Female</v>
      </c>
      <c r="E43445">
        <v>8.8000000000000007</v>
      </c>
      <c r="F43445">
        <v>2</v>
      </c>
      <c r="G43445" s="1">
        <v>44322</v>
      </c>
      <c r="H43445">
        <v>1.4079999999999999</v>
      </c>
      <c r="I43445">
        <v>0</v>
      </c>
      <c r="J43445">
        <v>940</v>
      </c>
      <c r="K43445">
        <v>0</v>
      </c>
      <c r="L43445">
        <v>0</v>
      </c>
      <c r="M43445">
        <v>0</v>
      </c>
      <c r="N43445" t="s">
        <v>29</v>
      </c>
    </row>
    <row r="43446" spans="1:14" x14ac:dyDescent="0.25">
      <c r="A43446">
        <v>562099</v>
      </c>
      <c r="B43446">
        <v>35</v>
      </c>
      <c r="C43446">
        <v>1</v>
      </c>
      <c r="D43446" t="str">
        <f>IF(C43446=0, "Male", "Female")</f>
        <v>Female</v>
      </c>
      <c r="E43446">
        <v>1.9</v>
      </c>
      <c r="F43446">
        <v>4</v>
      </c>
      <c r="G43446" s="1">
        <v>44322</v>
      </c>
      <c r="H43446">
        <v>1.121</v>
      </c>
      <c r="I43446">
        <v>3</v>
      </c>
      <c r="J43446">
        <v>548</v>
      </c>
      <c r="K43446">
        <v>0</v>
      </c>
      <c r="L43446">
        <v>1</v>
      </c>
      <c r="M43446">
        <v>1</v>
      </c>
      <c r="N43446" t="s">
        <v>35</v>
      </c>
    </row>
    <row r="43447" spans="1:14" x14ac:dyDescent="0.25">
      <c r="A43447">
        <v>562109</v>
      </c>
      <c r="B43447">
        <v>36</v>
      </c>
      <c r="C43447">
        <v>1</v>
      </c>
      <c r="D43447" t="str">
        <f>IF(C43447=0, "Male", "Female")</f>
        <v>Female</v>
      </c>
      <c r="E43447">
        <v>23</v>
      </c>
      <c r="F43447">
        <v>1</v>
      </c>
      <c r="G43447" s="1">
        <v>44322</v>
      </c>
      <c r="H43447">
        <v>23</v>
      </c>
      <c r="I43447">
        <v>3</v>
      </c>
      <c r="J43447">
        <v>1037</v>
      </c>
      <c r="K43447">
        <v>0</v>
      </c>
      <c r="L43447">
        <v>1</v>
      </c>
      <c r="M43447">
        <v>0</v>
      </c>
      <c r="N43447" t="s">
        <v>35</v>
      </c>
    </row>
    <row r="43448" spans="1:14" x14ac:dyDescent="0.25">
      <c r="A43448">
        <v>563323</v>
      </c>
      <c r="B43448">
        <v>33</v>
      </c>
      <c r="C43448">
        <v>1</v>
      </c>
      <c r="D43448" t="str">
        <f>IF(C43448=0, "Male", "Female")</f>
        <v>Female</v>
      </c>
      <c r="E43448">
        <v>15.3</v>
      </c>
      <c r="F43448">
        <v>6</v>
      </c>
      <c r="G43448" s="1">
        <v>44322</v>
      </c>
      <c r="H43448">
        <v>3.9780000000000002</v>
      </c>
      <c r="I43448">
        <v>2</v>
      </c>
      <c r="J43448">
        <v>654</v>
      </c>
      <c r="K43448">
        <v>0</v>
      </c>
      <c r="L43448">
        <v>0</v>
      </c>
      <c r="M43448">
        <v>1</v>
      </c>
      <c r="N43448" t="s">
        <v>32</v>
      </c>
    </row>
    <row r="43449" spans="1:14" x14ac:dyDescent="0.25">
      <c r="A43449">
        <v>563797</v>
      </c>
      <c r="B43449">
        <v>34</v>
      </c>
      <c r="C43449">
        <v>1</v>
      </c>
      <c r="D43449" t="str">
        <f>IF(C43449=0, "Male", "Female")</f>
        <v>Female</v>
      </c>
      <c r="E43449">
        <v>33</v>
      </c>
      <c r="F43449">
        <v>4</v>
      </c>
      <c r="G43449" s="1">
        <v>44322</v>
      </c>
      <c r="H43449">
        <v>10.56</v>
      </c>
      <c r="I43449">
        <v>0</v>
      </c>
      <c r="J43449">
        <v>1021</v>
      </c>
      <c r="K43449">
        <v>3</v>
      </c>
      <c r="L43449">
        <v>0</v>
      </c>
      <c r="M43449">
        <v>1</v>
      </c>
      <c r="N43449" t="s">
        <v>32</v>
      </c>
    </row>
    <row r="43450" spans="1:14" x14ac:dyDescent="0.25">
      <c r="A43450">
        <v>564257</v>
      </c>
      <c r="B43450">
        <v>21</v>
      </c>
      <c r="C43450">
        <v>1</v>
      </c>
      <c r="D43450" t="str">
        <f>IF(C43450=0, "Male", "Female")</f>
        <v>Female</v>
      </c>
      <c r="E43450">
        <v>28.6</v>
      </c>
      <c r="F43450">
        <v>4</v>
      </c>
      <c r="G43450" s="1">
        <v>44322</v>
      </c>
      <c r="H43450">
        <v>4.8620000000000001</v>
      </c>
      <c r="I43450">
        <v>0</v>
      </c>
      <c r="J43450">
        <v>683</v>
      </c>
      <c r="K43450">
        <v>1</v>
      </c>
      <c r="L43450">
        <v>0</v>
      </c>
      <c r="M43450">
        <v>0</v>
      </c>
      <c r="N43450" t="s">
        <v>29</v>
      </c>
    </row>
    <row r="43451" spans="1:14" x14ac:dyDescent="0.25">
      <c r="A43451">
        <v>564750</v>
      </c>
      <c r="B43451">
        <v>48</v>
      </c>
      <c r="C43451">
        <v>1</v>
      </c>
      <c r="D43451" t="str">
        <f>IF(C43451=0, "Male", "Female")</f>
        <v>Female</v>
      </c>
      <c r="E43451">
        <v>4.5999999999999996</v>
      </c>
      <c r="F43451">
        <v>4</v>
      </c>
      <c r="G43451" s="1">
        <v>44322</v>
      </c>
      <c r="H43451">
        <v>1.518</v>
      </c>
      <c r="I43451">
        <v>0</v>
      </c>
      <c r="J43451">
        <v>1045</v>
      </c>
      <c r="K43451">
        <v>3</v>
      </c>
      <c r="L43451">
        <v>0</v>
      </c>
      <c r="M43451">
        <v>0</v>
      </c>
      <c r="N43451" t="s">
        <v>36</v>
      </c>
    </row>
    <row r="43452" spans="1:14" x14ac:dyDescent="0.25">
      <c r="A43452">
        <v>564770</v>
      </c>
      <c r="B43452">
        <v>55</v>
      </c>
      <c r="C43452">
        <v>1</v>
      </c>
      <c r="D43452" t="str">
        <f>IF(C43452=0, "Male", "Female")</f>
        <v>Female</v>
      </c>
      <c r="E43452">
        <v>52.3</v>
      </c>
      <c r="F43452">
        <v>1</v>
      </c>
      <c r="G43452" s="1">
        <v>44322</v>
      </c>
      <c r="H43452">
        <v>52.3</v>
      </c>
      <c r="I43452">
        <v>1</v>
      </c>
      <c r="J43452">
        <v>923</v>
      </c>
      <c r="K43452">
        <v>0</v>
      </c>
      <c r="L43452">
        <v>0</v>
      </c>
      <c r="M43452">
        <v>0</v>
      </c>
      <c r="N43452" t="s">
        <v>31</v>
      </c>
    </row>
    <row r="43453" spans="1:14" x14ac:dyDescent="0.25">
      <c r="A43453">
        <v>564871</v>
      </c>
      <c r="B43453">
        <v>60</v>
      </c>
      <c r="C43453">
        <v>1</v>
      </c>
      <c r="D43453" t="str">
        <f>IF(C43453=0, "Male", "Female")</f>
        <v>Female</v>
      </c>
      <c r="E43453">
        <v>17.100000000000001</v>
      </c>
      <c r="F43453">
        <v>1</v>
      </c>
      <c r="G43453" s="1">
        <v>44322</v>
      </c>
      <c r="H43453">
        <v>17.100000000000001</v>
      </c>
      <c r="I43453">
        <v>0</v>
      </c>
      <c r="J43453">
        <v>267</v>
      </c>
      <c r="K43453">
        <v>3</v>
      </c>
      <c r="L43453">
        <v>0</v>
      </c>
      <c r="M43453">
        <v>0</v>
      </c>
      <c r="N43453" t="s">
        <v>33</v>
      </c>
    </row>
    <row r="43454" spans="1:14" x14ac:dyDescent="0.25">
      <c r="A43454">
        <v>565281</v>
      </c>
      <c r="B43454">
        <v>48</v>
      </c>
      <c r="C43454">
        <v>0</v>
      </c>
      <c r="D43454" t="str">
        <f>IF(C43454=0, "Male", "Female")</f>
        <v>Male</v>
      </c>
      <c r="E43454">
        <v>21</v>
      </c>
      <c r="F43454">
        <v>6</v>
      </c>
      <c r="G43454" s="1">
        <v>44322</v>
      </c>
      <c r="H43454">
        <v>13.86</v>
      </c>
      <c r="I43454">
        <v>0</v>
      </c>
      <c r="J43454">
        <v>1010</v>
      </c>
      <c r="K43454">
        <v>0</v>
      </c>
      <c r="L43454">
        <v>0</v>
      </c>
      <c r="M43454">
        <v>0</v>
      </c>
      <c r="N43454" t="s">
        <v>36</v>
      </c>
    </row>
    <row r="43455" spans="1:14" x14ac:dyDescent="0.25">
      <c r="A43455">
        <v>565537</v>
      </c>
      <c r="B43455">
        <v>22</v>
      </c>
      <c r="C43455">
        <v>0</v>
      </c>
      <c r="D43455" t="str">
        <f>IF(C43455=0, "Male", "Female")</f>
        <v>Male</v>
      </c>
      <c r="E43455">
        <v>39.299999999999997</v>
      </c>
      <c r="F43455">
        <v>6</v>
      </c>
      <c r="G43455" s="1">
        <v>44322</v>
      </c>
      <c r="H43455">
        <v>1.179</v>
      </c>
      <c r="I43455">
        <v>1</v>
      </c>
      <c r="J43455">
        <v>528</v>
      </c>
      <c r="K43455">
        <v>3</v>
      </c>
      <c r="L43455">
        <v>0</v>
      </c>
      <c r="M43455">
        <v>0</v>
      </c>
      <c r="N43455" t="s">
        <v>29</v>
      </c>
    </row>
    <row r="43456" spans="1:14" x14ac:dyDescent="0.25">
      <c r="A43456">
        <v>565580</v>
      </c>
      <c r="B43456">
        <v>37</v>
      </c>
      <c r="C43456">
        <v>1</v>
      </c>
      <c r="D43456" t="str">
        <f>IF(C43456=0, "Male", "Female")</f>
        <v>Female</v>
      </c>
      <c r="E43456">
        <v>31.2</v>
      </c>
      <c r="F43456">
        <v>3</v>
      </c>
      <c r="G43456" s="1">
        <v>44322</v>
      </c>
      <c r="H43456">
        <v>25.271999999999998</v>
      </c>
      <c r="I43456">
        <v>0</v>
      </c>
      <c r="J43456">
        <v>802</v>
      </c>
      <c r="K43456">
        <v>1</v>
      </c>
      <c r="L43456">
        <v>0</v>
      </c>
      <c r="M43456">
        <v>0</v>
      </c>
      <c r="N43456" t="s">
        <v>35</v>
      </c>
    </row>
    <row r="43457" spans="1:14" x14ac:dyDescent="0.25">
      <c r="A43457">
        <v>566251</v>
      </c>
      <c r="B43457">
        <v>60</v>
      </c>
      <c r="C43457">
        <v>1</v>
      </c>
      <c r="D43457" t="str">
        <f>IF(C43457=0, "Male", "Female")</f>
        <v>Female</v>
      </c>
      <c r="E43457">
        <v>21.6</v>
      </c>
      <c r="F43457">
        <v>5</v>
      </c>
      <c r="G43457" s="1">
        <v>44322</v>
      </c>
      <c r="H43457">
        <v>3.456</v>
      </c>
      <c r="I43457">
        <v>0</v>
      </c>
      <c r="J43457">
        <v>285</v>
      </c>
      <c r="K43457">
        <v>0</v>
      </c>
      <c r="L43457">
        <v>1</v>
      </c>
      <c r="M43457">
        <v>0</v>
      </c>
      <c r="N43457" t="s">
        <v>33</v>
      </c>
    </row>
    <row r="43458" spans="1:14" x14ac:dyDescent="0.25">
      <c r="A43458">
        <v>566830</v>
      </c>
      <c r="B43458">
        <v>26</v>
      </c>
      <c r="C43458">
        <v>1</v>
      </c>
      <c r="D43458" t="str">
        <f>IF(C43458=0, "Male", "Female")</f>
        <v>Female</v>
      </c>
      <c r="E43458">
        <v>5.7</v>
      </c>
      <c r="F43458">
        <v>3</v>
      </c>
      <c r="G43458" s="1">
        <v>44322</v>
      </c>
      <c r="H43458">
        <v>3.2490000000000001</v>
      </c>
      <c r="I43458">
        <v>1</v>
      </c>
      <c r="J43458">
        <v>809</v>
      </c>
      <c r="K43458">
        <v>0</v>
      </c>
      <c r="L43458">
        <v>0</v>
      </c>
      <c r="M43458">
        <v>0</v>
      </c>
      <c r="N43458" t="s">
        <v>30</v>
      </c>
    </row>
    <row r="43459" spans="1:14" x14ac:dyDescent="0.25">
      <c r="A43459">
        <v>567457</v>
      </c>
      <c r="B43459">
        <v>61</v>
      </c>
      <c r="C43459">
        <v>1</v>
      </c>
      <c r="D43459" t="str">
        <f>IF(C43459=0, "Male", "Female")</f>
        <v>Female</v>
      </c>
      <c r="E43459">
        <v>33.700000000000003</v>
      </c>
      <c r="F43459">
        <v>6</v>
      </c>
      <c r="G43459" s="1">
        <v>44322</v>
      </c>
      <c r="H43459">
        <v>13.48</v>
      </c>
      <c r="I43459">
        <v>2</v>
      </c>
      <c r="J43459">
        <v>438</v>
      </c>
      <c r="K43459">
        <v>1</v>
      </c>
      <c r="L43459">
        <v>0</v>
      </c>
      <c r="M43459">
        <v>1</v>
      </c>
      <c r="N43459" t="s">
        <v>33</v>
      </c>
    </row>
    <row r="43460" spans="1:14" x14ac:dyDescent="0.25">
      <c r="A43460">
        <v>567535</v>
      </c>
      <c r="B43460">
        <v>22</v>
      </c>
      <c r="C43460">
        <v>1</v>
      </c>
      <c r="D43460" t="str">
        <f>IF(C43460=0, "Male", "Female")</f>
        <v>Female</v>
      </c>
      <c r="E43460">
        <v>39.9</v>
      </c>
      <c r="F43460">
        <v>2</v>
      </c>
      <c r="G43460" s="1">
        <v>44322</v>
      </c>
      <c r="H43460">
        <v>2.3940000000000001</v>
      </c>
      <c r="I43460">
        <v>0</v>
      </c>
      <c r="J43460">
        <v>508</v>
      </c>
      <c r="K43460">
        <v>1</v>
      </c>
      <c r="L43460">
        <v>0</v>
      </c>
      <c r="M43460">
        <v>0</v>
      </c>
      <c r="N43460" t="s">
        <v>29</v>
      </c>
    </row>
    <row r="43461" spans="1:14" x14ac:dyDescent="0.25">
      <c r="A43461">
        <v>568415</v>
      </c>
      <c r="B43461">
        <v>57</v>
      </c>
      <c r="C43461">
        <v>0</v>
      </c>
      <c r="D43461" t="str">
        <f>IF(C43461=0, "Male", "Female")</f>
        <v>Male</v>
      </c>
      <c r="E43461">
        <v>53.1</v>
      </c>
      <c r="F43461">
        <v>3</v>
      </c>
      <c r="G43461" s="1">
        <v>44322</v>
      </c>
      <c r="H43461">
        <v>10.089</v>
      </c>
      <c r="I43461">
        <v>3</v>
      </c>
      <c r="J43461">
        <v>1047</v>
      </c>
      <c r="K43461">
        <v>2</v>
      </c>
      <c r="L43461">
        <v>0</v>
      </c>
      <c r="M43461">
        <v>0</v>
      </c>
      <c r="N43461" t="s">
        <v>31</v>
      </c>
    </row>
    <row r="43462" spans="1:14" x14ac:dyDescent="0.25">
      <c r="A43462">
        <v>568700</v>
      </c>
      <c r="B43462">
        <v>55</v>
      </c>
      <c r="C43462">
        <v>1</v>
      </c>
      <c r="D43462" t="str">
        <f>IF(C43462=0, "Male", "Female")</f>
        <v>Female</v>
      </c>
      <c r="E43462">
        <v>46.5</v>
      </c>
      <c r="F43462">
        <v>1</v>
      </c>
      <c r="G43462" s="1">
        <v>44322</v>
      </c>
      <c r="H43462">
        <v>46.5</v>
      </c>
      <c r="I43462">
        <v>0</v>
      </c>
      <c r="J43462">
        <v>447</v>
      </c>
      <c r="K43462">
        <v>0</v>
      </c>
      <c r="L43462">
        <v>0</v>
      </c>
      <c r="M43462">
        <v>0</v>
      </c>
      <c r="N43462" t="s">
        <v>31</v>
      </c>
    </row>
    <row r="43463" spans="1:14" x14ac:dyDescent="0.25">
      <c r="A43463">
        <v>568897</v>
      </c>
      <c r="B43463">
        <v>36</v>
      </c>
      <c r="C43463">
        <v>1</v>
      </c>
      <c r="D43463" t="str">
        <f>IF(C43463=0, "Male", "Female")</f>
        <v>Female</v>
      </c>
      <c r="E43463">
        <v>14.3</v>
      </c>
      <c r="F43463">
        <v>1</v>
      </c>
      <c r="G43463" s="1">
        <v>44322</v>
      </c>
      <c r="H43463">
        <v>14.3</v>
      </c>
      <c r="I43463">
        <v>3</v>
      </c>
      <c r="J43463">
        <v>189</v>
      </c>
      <c r="K43463">
        <v>0</v>
      </c>
      <c r="L43463">
        <v>0</v>
      </c>
      <c r="M43463">
        <v>0</v>
      </c>
      <c r="N43463" t="s">
        <v>35</v>
      </c>
    </row>
    <row r="43464" spans="1:14" x14ac:dyDescent="0.25">
      <c r="A43464">
        <v>569198</v>
      </c>
      <c r="B43464">
        <v>43</v>
      </c>
      <c r="C43464">
        <v>0</v>
      </c>
      <c r="D43464" t="str">
        <f>IF(C43464=0, "Male", "Female")</f>
        <v>Male</v>
      </c>
      <c r="E43464">
        <v>34.1</v>
      </c>
      <c r="F43464">
        <v>4</v>
      </c>
      <c r="G43464" s="1">
        <v>44322</v>
      </c>
      <c r="H43464">
        <v>3.41</v>
      </c>
      <c r="I43464">
        <v>3</v>
      </c>
      <c r="J43464">
        <v>575</v>
      </c>
      <c r="K43464">
        <v>0</v>
      </c>
      <c r="L43464">
        <v>0</v>
      </c>
      <c r="M43464">
        <v>0</v>
      </c>
      <c r="N43464" t="s">
        <v>34</v>
      </c>
    </row>
    <row r="43465" spans="1:14" x14ac:dyDescent="0.25">
      <c r="A43465">
        <v>569614</v>
      </c>
      <c r="B43465">
        <v>23</v>
      </c>
      <c r="C43465">
        <v>0</v>
      </c>
      <c r="D43465" t="str">
        <f>IF(C43465=0, "Male", "Female")</f>
        <v>Male</v>
      </c>
      <c r="E43465">
        <v>26.2</v>
      </c>
      <c r="F43465">
        <v>5</v>
      </c>
      <c r="G43465" s="1">
        <v>44322</v>
      </c>
      <c r="H43465">
        <v>7.86</v>
      </c>
      <c r="I43465">
        <v>2</v>
      </c>
      <c r="J43465">
        <v>507</v>
      </c>
      <c r="K43465">
        <v>0</v>
      </c>
      <c r="L43465">
        <v>1</v>
      </c>
      <c r="M43465">
        <v>0</v>
      </c>
      <c r="N43465" t="s">
        <v>29</v>
      </c>
    </row>
    <row r="43466" spans="1:14" x14ac:dyDescent="0.25">
      <c r="A43466">
        <v>569712</v>
      </c>
      <c r="B43466">
        <v>55</v>
      </c>
      <c r="C43466">
        <v>1</v>
      </c>
      <c r="D43466" t="str">
        <f>IF(C43466=0, "Male", "Female")</f>
        <v>Female</v>
      </c>
      <c r="E43466">
        <v>4.0999999999999996</v>
      </c>
      <c r="F43466">
        <v>7</v>
      </c>
      <c r="G43466" s="1">
        <v>44322</v>
      </c>
      <c r="H43466">
        <v>2.2959999999999998</v>
      </c>
      <c r="I43466">
        <v>1</v>
      </c>
      <c r="J43466">
        <v>660</v>
      </c>
      <c r="K43466">
        <v>0</v>
      </c>
      <c r="L43466">
        <v>0</v>
      </c>
      <c r="M43466">
        <v>0</v>
      </c>
      <c r="N43466" t="s">
        <v>31</v>
      </c>
    </row>
    <row r="43467" spans="1:14" x14ac:dyDescent="0.25">
      <c r="A43467">
        <v>569749</v>
      </c>
      <c r="B43467">
        <v>51</v>
      </c>
      <c r="C43467">
        <v>1</v>
      </c>
      <c r="D43467" t="str">
        <f>IF(C43467=0, "Male", "Female")</f>
        <v>Female</v>
      </c>
      <c r="E43467">
        <v>34.6</v>
      </c>
      <c r="F43467">
        <v>4</v>
      </c>
      <c r="G43467" s="1">
        <v>44322</v>
      </c>
      <c r="H43467">
        <v>33.216000000000001</v>
      </c>
      <c r="I43467">
        <v>3</v>
      </c>
      <c r="J43467">
        <v>205</v>
      </c>
      <c r="K43467">
        <v>3</v>
      </c>
      <c r="L43467">
        <v>0</v>
      </c>
      <c r="M43467">
        <v>0</v>
      </c>
      <c r="N43467" t="s">
        <v>38</v>
      </c>
    </row>
    <row r="43468" spans="1:14" x14ac:dyDescent="0.25">
      <c r="A43468">
        <v>504523</v>
      </c>
      <c r="B43468">
        <v>36</v>
      </c>
      <c r="C43468">
        <v>1</v>
      </c>
      <c r="D43468" t="str">
        <f>IF(C43468=0, "Male", "Female")</f>
        <v>Female</v>
      </c>
      <c r="E43468">
        <v>35.299999999999997</v>
      </c>
      <c r="F43468">
        <v>7</v>
      </c>
      <c r="G43468" s="1">
        <v>44321</v>
      </c>
      <c r="H43468">
        <v>14.473000000000001</v>
      </c>
      <c r="I43468">
        <v>3</v>
      </c>
      <c r="J43468">
        <v>644</v>
      </c>
      <c r="K43468">
        <v>1</v>
      </c>
      <c r="L43468">
        <v>0</v>
      </c>
      <c r="M43468">
        <v>0</v>
      </c>
      <c r="N43468" t="s">
        <v>35</v>
      </c>
    </row>
    <row r="43469" spans="1:14" x14ac:dyDescent="0.25">
      <c r="A43469">
        <v>505177</v>
      </c>
      <c r="B43469">
        <v>37</v>
      </c>
      <c r="C43469">
        <v>0</v>
      </c>
      <c r="D43469" t="str">
        <f>IF(C43469=0, "Male", "Female")</f>
        <v>Male</v>
      </c>
      <c r="E43469">
        <v>26.8</v>
      </c>
      <c r="F43469">
        <v>7</v>
      </c>
      <c r="G43469" s="1">
        <v>44321</v>
      </c>
      <c r="H43469">
        <v>14.472</v>
      </c>
      <c r="I43469">
        <v>1</v>
      </c>
      <c r="J43469">
        <v>246</v>
      </c>
      <c r="K43469">
        <v>0</v>
      </c>
      <c r="L43469">
        <v>1</v>
      </c>
      <c r="M43469">
        <v>1</v>
      </c>
      <c r="N43469" t="s">
        <v>35</v>
      </c>
    </row>
    <row r="43470" spans="1:14" x14ac:dyDescent="0.25">
      <c r="A43470">
        <v>506174</v>
      </c>
      <c r="B43470">
        <v>26</v>
      </c>
      <c r="C43470">
        <v>1</v>
      </c>
      <c r="D43470" t="str">
        <f>IF(C43470=0, "Male", "Female")</f>
        <v>Female</v>
      </c>
      <c r="E43470">
        <v>5.9</v>
      </c>
      <c r="F43470">
        <v>2</v>
      </c>
      <c r="G43470" s="1">
        <v>44321</v>
      </c>
      <c r="H43470">
        <v>1.829</v>
      </c>
      <c r="I43470">
        <v>0</v>
      </c>
      <c r="J43470">
        <v>468</v>
      </c>
      <c r="K43470">
        <v>0</v>
      </c>
      <c r="L43470">
        <v>1</v>
      </c>
      <c r="M43470">
        <v>1</v>
      </c>
      <c r="N43470" t="s">
        <v>30</v>
      </c>
    </row>
    <row r="43471" spans="1:14" x14ac:dyDescent="0.25">
      <c r="A43471">
        <v>506392</v>
      </c>
      <c r="B43471">
        <v>61</v>
      </c>
      <c r="C43471">
        <v>1</v>
      </c>
      <c r="D43471" t="str">
        <f>IF(C43471=0, "Male", "Female")</f>
        <v>Female</v>
      </c>
      <c r="E43471">
        <v>37.299999999999997</v>
      </c>
      <c r="F43471">
        <v>2</v>
      </c>
      <c r="G43471" s="1">
        <v>44321</v>
      </c>
      <c r="H43471">
        <v>10.071</v>
      </c>
      <c r="I43471">
        <v>3</v>
      </c>
      <c r="J43471">
        <v>354</v>
      </c>
      <c r="K43471">
        <v>0</v>
      </c>
      <c r="L43471">
        <v>0</v>
      </c>
      <c r="M43471">
        <v>0</v>
      </c>
      <c r="N43471" t="s">
        <v>33</v>
      </c>
    </row>
    <row r="43472" spans="1:14" x14ac:dyDescent="0.25">
      <c r="A43472">
        <v>506562</v>
      </c>
      <c r="B43472">
        <v>40</v>
      </c>
      <c r="C43472">
        <v>1</v>
      </c>
      <c r="D43472" t="str">
        <f>IF(C43472=0, "Male", "Female")</f>
        <v>Female</v>
      </c>
      <c r="E43472">
        <v>22.9</v>
      </c>
      <c r="F43472">
        <v>4</v>
      </c>
      <c r="G43472" s="1">
        <v>44321</v>
      </c>
      <c r="H43472">
        <v>15.343</v>
      </c>
      <c r="I43472">
        <v>3</v>
      </c>
      <c r="J43472">
        <v>657</v>
      </c>
      <c r="K43472">
        <v>1</v>
      </c>
      <c r="L43472">
        <v>0</v>
      </c>
      <c r="M43472">
        <v>0</v>
      </c>
      <c r="N43472" t="s">
        <v>34</v>
      </c>
    </row>
    <row r="43473" spans="1:14" x14ac:dyDescent="0.25">
      <c r="A43473">
        <v>506593</v>
      </c>
      <c r="B43473">
        <v>45</v>
      </c>
      <c r="C43473">
        <v>1</v>
      </c>
      <c r="D43473" t="str">
        <f>IF(C43473=0, "Male", "Female")</f>
        <v>Female</v>
      </c>
      <c r="E43473">
        <v>16.399999999999999</v>
      </c>
      <c r="F43473">
        <v>1</v>
      </c>
      <c r="G43473" s="1">
        <v>44321</v>
      </c>
      <c r="H43473">
        <v>16.399999999999999</v>
      </c>
      <c r="I43473">
        <v>3</v>
      </c>
      <c r="J43473">
        <v>208</v>
      </c>
      <c r="K43473">
        <v>0</v>
      </c>
      <c r="L43473">
        <v>0</v>
      </c>
      <c r="M43473">
        <v>1</v>
      </c>
      <c r="N43473" t="s">
        <v>36</v>
      </c>
    </row>
    <row r="43474" spans="1:14" x14ac:dyDescent="0.25">
      <c r="A43474">
        <v>507551</v>
      </c>
      <c r="B43474">
        <v>17</v>
      </c>
      <c r="C43474">
        <v>0</v>
      </c>
      <c r="D43474" t="str">
        <f>IF(C43474=0, "Male", "Female")</f>
        <v>Male</v>
      </c>
      <c r="E43474">
        <v>34.200000000000003</v>
      </c>
      <c r="F43474">
        <v>1</v>
      </c>
      <c r="G43474" s="1">
        <v>44321</v>
      </c>
      <c r="H43474">
        <v>34.200000000000003</v>
      </c>
      <c r="I43474">
        <v>1</v>
      </c>
      <c r="J43474">
        <v>148</v>
      </c>
      <c r="K43474">
        <v>0</v>
      </c>
      <c r="L43474">
        <v>0</v>
      </c>
      <c r="M43474">
        <v>0</v>
      </c>
      <c r="N43474" t="s">
        <v>37</v>
      </c>
    </row>
    <row r="43475" spans="1:14" x14ac:dyDescent="0.25">
      <c r="A43475">
        <v>507664</v>
      </c>
      <c r="B43475">
        <v>33</v>
      </c>
      <c r="C43475">
        <v>0</v>
      </c>
      <c r="D43475" t="str">
        <f>IF(C43475=0, "Male", "Female")</f>
        <v>Male</v>
      </c>
      <c r="E43475">
        <v>4.7</v>
      </c>
      <c r="F43475">
        <v>3</v>
      </c>
      <c r="G43475" s="1">
        <v>44321</v>
      </c>
      <c r="H43475">
        <v>1.175</v>
      </c>
      <c r="I43475">
        <v>2</v>
      </c>
      <c r="J43475">
        <v>826</v>
      </c>
      <c r="K43475">
        <v>0</v>
      </c>
      <c r="L43475">
        <v>0</v>
      </c>
      <c r="M43475">
        <v>0</v>
      </c>
      <c r="N43475" t="s">
        <v>32</v>
      </c>
    </row>
    <row r="43476" spans="1:14" x14ac:dyDescent="0.25">
      <c r="A43476">
        <v>507698</v>
      </c>
      <c r="B43476">
        <v>44</v>
      </c>
      <c r="C43476">
        <v>0</v>
      </c>
      <c r="D43476" t="str">
        <f>IF(C43476=0, "Male", "Female")</f>
        <v>Male</v>
      </c>
      <c r="E43476">
        <v>33.6</v>
      </c>
      <c r="F43476">
        <v>1</v>
      </c>
      <c r="G43476" s="1">
        <v>44321</v>
      </c>
      <c r="H43476">
        <v>33.6</v>
      </c>
      <c r="I43476">
        <v>0</v>
      </c>
      <c r="J43476">
        <v>1069</v>
      </c>
      <c r="K43476">
        <v>0</v>
      </c>
      <c r="L43476">
        <v>0</v>
      </c>
      <c r="M43476">
        <v>0</v>
      </c>
      <c r="N43476" t="s">
        <v>34</v>
      </c>
    </row>
    <row r="43477" spans="1:14" x14ac:dyDescent="0.25">
      <c r="A43477">
        <v>507821</v>
      </c>
      <c r="B43477">
        <v>27</v>
      </c>
      <c r="C43477">
        <v>1</v>
      </c>
      <c r="D43477" t="str">
        <f>IF(C43477=0, "Male", "Female")</f>
        <v>Female</v>
      </c>
      <c r="E43477">
        <v>14.6</v>
      </c>
      <c r="F43477">
        <v>3</v>
      </c>
      <c r="G43477" s="1">
        <v>44321</v>
      </c>
      <c r="H43477">
        <v>11.242000000000001</v>
      </c>
      <c r="I43477">
        <v>0</v>
      </c>
      <c r="J43477">
        <v>177</v>
      </c>
      <c r="K43477">
        <v>1</v>
      </c>
      <c r="L43477">
        <v>0</v>
      </c>
      <c r="M43477">
        <v>0</v>
      </c>
      <c r="N43477" t="s">
        <v>30</v>
      </c>
    </row>
    <row r="43478" spans="1:14" x14ac:dyDescent="0.25">
      <c r="A43478">
        <v>508804</v>
      </c>
      <c r="B43478">
        <v>36</v>
      </c>
      <c r="C43478">
        <v>1</v>
      </c>
      <c r="D43478" t="str">
        <f>IF(C43478=0, "Male", "Female")</f>
        <v>Female</v>
      </c>
      <c r="E43478">
        <v>15.3</v>
      </c>
      <c r="F43478">
        <v>3</v>
      </c>
      <c r="G43478" s="1">
        <v>44321</v>
      </c>
      <c r="H43478">
        <v>11.016</v>
      </c>
      <c r="I43478">
        <v>2</v>
      </c>
      <c r="J43478">
        <v>514</v>
      </c>
      <c r="K43478">
        <v>0</v>
      </c>
      <c r="L43478">
        <v>0</v>
      </c>
      <c r="M43478">
        <v>0</v>
      </c>
      <c r="N43478" t="s">
        <v>35</v>
      </c>
    </row>
    <row r="43479" spans="1:14" x14ac:dyDescent="0.25">
      <c r="A43479">
        <v>508874</v>
      </c>
      <c r="B43479">
        <v>20</v>
      </c>
      <c r="C43479">
        <v>1</v>
      </c>
      <c r="D43479" t="str">
        <f>IF(C43479=0, "Male", "Female")</f>
        <v>Female</v>
      </c>
      <c r="E43479">
        <v>24.8</v>
      </c>
      <c r="F43479">
        <v>4</v>
      </c>
      <c r="G43479" s="1">
        <v>44321</v>
      </c>
      <c r="H43479">
        <v>11.16</v>
      </c>
      <c r="I43479">
        <v>3</v>
      </c>
      <c r="J43479">
        <v>567</v>
      </c>
      <c r="K43479">
        <v>0</v>
      </c>
      <c r="L43479">
        <v>0</v>
      </c>
      <c r="M43479">
        <v>0</v>
      </c>
      <c r="N43479" t="s">
        <v>29</v>
      </c>
    </row>
    <row r="43480" spans="1:14" x14ac:dyDescent="0.25">
      <c r="A43480">
        <v>509056</v>
      </c>
      <c r="B43480">
        <v>27</v>
      </c>
      <c r="C43480">
        <v>1</v>
      </c>
      <c r="D43480" t="str">
        <f>IF(C43480=0, "Male", "Female")</f>
        <v>Female</v>
      </c>
      <c r="E43480">
        <v>10.9</v>
      </c>
      <c r="F43480">
        <v>6</v>
      </c>
      <c r="G43480" s="1">
        <v>44321</v>
      </c>
      <c r="H43480">
        <v>1.962</v>
      </c>
      <c r="I43480">
        <v>3</v>
      </c>
      <c r="J43480">
        <v>148</v>
      </c>
      <c r="K43480">
        <v>0</v>
      </c>
      <c r="L43480">
        <v>0</v>
      </c>
      <c r="M43480">
        <v>1</v>
      </c>
      <c r="N43480" t="s">
        <v>30</v>
      </c>
    </row>
    <row r="43481" spans="1:14" x14ac:dyDescent="0.25">
      <c r="A43481">
        <v>509150</v>
      </c>
      <c r="B43481">
        <v>37</v>
      </c>
      <c r="C43481">
        <v>1</v>
      </c>
      <c r="D43481" t="str">
        <f>IF(C43481=0, "Male", "Female")</f>
        <v>Female</v>
      </c>
      <c r="E43481">
        <v>32.799999999999997</v>
      </c>
      <c r="F43481">
        <v>2</v>
      </c>
      <c r="G43481" s="1">
        <v>44321</v>
      </c>
      <c r="H43481">
        <v>10.824</v>
      </c>
      <c r="I43481">
        <v>1</v>
      </c>
      <c r="J43481">
        <v>343</v>
      </c>
      <c r="K43481">
        <v>2</v>
      </c>
      <c r="L43481">
        <v>0</v>
      </c>
      <c r="M43481">
        <v>0</v>
      </c>
      <c r="N43481" t="s">
        <v>35</v>
      </c>
    </row>
    <row r="43482" spans="1:14" x14ac:dyDescent="0.25">
      <c r="A43482">
        <v>509261</v>
      </c>
      <c r="B43482">
        <v>36</v>
      </c>
      <c r="C43482">
        <v>1</v>
      </c>
      <c r="D43482" t="str">
        <f>IF(C43482=0, "Male", "Female")</f>
        <v>Female</v>
      </c>
      <c r="E43482">
        <v>37.1</v>
      </c>
      <c r="F43482">
        <v>4</v>
      </c>
      <c r="G43482" s="1">
        <v>44321</v>
      </c>
      <c r="H43482">
        <v>34.131999999999998</v>
      </c>
      <c r="I43482">
        <v>3</v>
      </c>
      <c r="J43482">
        <v>572</v>
      </c>
      <c r="K43482">
        <v>3</v>
      </c>
      <c r="L43482">
        <v>0</v>
      </c>
      <c r="M43482">
        <v>1</v>
      </c>
      <c r="N43482" t="s">
        <v>35</v>
      </c>
    </row>
    <row r="43483" spans="1:14" x14ac:dyDescent="0.25">
      <c r="A43483">
        <v>509799</v>
      </c>
      <c r="B43483">
        <v>50</v>
      </c>
      <c r="C43483">
        <v>1</v>
      </c>
      <c r="D43483" t="str">
        <f>IF(C43483=0, "Male", "Female")</f>
        <v>Female</v>
      </c>
      <c r="E43483">
        <v>36.6</v>
      </c>
      <c r="F43483">
        <v>6</v>
      </c>
      <c r="G43483" s="1">
        <v>44321</v>
      </c>
      <c r="H43483">
        <v>1.83</v>
      </c>
      <c r="I43483">
        <v>2</v>
      </c>
      <c r="J43483">
        <v>257</v>
      </c>
      <c r="K43483">
        <v>1</v>
      </c>
      <c r="L43483">
        <v>0</v>
      </c>
      <c r="M43483">
        <v>0</v>
      </c>
      <c r="N43483" t="s">
        <v>38</v>
      </c>
    </row>
    <row r="43484" spans="1:14" x14ac:dyDescent="0.25">
      <c r="A43484">
        <v>510493</v>
      </c>
      <c r="B43484">
        <v>42</v>
      </c>
      <c r="C43484">
        <v>1</v>
      </c>
      <c r="D43484" t="str">
        <f>IF(C43484=0, "Male", "Female")</f>
        <v>Female</v>
      </c>
      <c r="E43484">
        <v>9.1999999999999993</v>
      </c>
      <c r="F43484">
        <v>1</v>
      </c>
      <c r="G43484" s="1">
        <v>44321</v>
      </c>
      <c r="H43484">
        <v>9.1999999999999993</v>
      </c>
      <c r="I43484">
        <v>1</v>
      </c>
      <c r="J43484">
        <v>254</v>
      </c>
      <c r="K43484">
        <v>0</v>
      </c>
      <c r="L43484">
        <v>0</v>
      </c>
      <c r="M43484">
        <v>1</v>
      </c>
      <c r="N43484" t="s">
        <v>34</v>
      </c>
    </row>
    <row r="43485" spans="1:14" x14ac:dyDescent="0.25">
      <c r="A43485">
        <v>510725</v>
      </c>
      <c r="B43485">
        <v>52</v>
      </c>
      <c r="C43485">
        <v>1</v>
      </c>
      <c r="D43485" t="str">
        <f>IF(C43485=0, "Male", "Female")</f>
        <v>Female</v>
      </c>
      <c r="E43485">
        <v>31.3</v>
      </c>
      <c r="F43485">
        <v>1</v>
      </c>
      <c r="G43485" s="1">
        <v>44321</v>
      </c>
      <c r="H43485">
        <v>31.3</v>
      </c>
      <c r="I43485">
        <v>1</v>
      </c>
      <c r="J43485">
        <v>773</v>
      </c>
      <c r="K43485">
        <v>0</v>
      </c>
      <c r="L43485">
        <v>0</v>
      </c>
      <c r="M43485">
        <v>1</v>
      </c>
      <c r="N43485" t="s">
        <v>38</v>
      </c>
    </row>
    <row r="43486" spans="1:14" x14ac:dyDescent="0.25">
      <c r="A43486">
        <v>510825</v>
      </c>
      <c r="B43486">
        <v>19</v>
      </c>
      <c r="C43486">
        <v>0</v>
      </c>
      <c r="D43486" t="str">
        <f>IF(C43486=0, "Male", "Female")</f>
        <v>Male</v>
      </c>
      <c r="E43486">
        <v>46.3</v>
      </c>
      <c r="F43486">
        <v>7</v>
      </c>
      <c r="G43486" s="1">
        <v>44321</v>
      </c>
      <c r="H43486">
        <v>45.837000000000003</v>
      </c>
      <c r="I43486">
        <v>3</v>
      </c>
      <c r="J43486">
        <v>254</v>
      </c>
      <c r="K43486">
        <v>1</v>
      </c>
      <c r="L43486">
        <v>0</v>
      </c>
      <c r="M43486">
        <v>0</v>
      </c>
      <c r="N43486" t="s">
        <v>29</v>
      </c>
    </row>
    <row r="43487" spans="1:14" x14ac:dyDescent="0.25">
      <c r="A43487">
        <v>511301</v>
      </c>
      <c r="B43487">
        <v>40</v>
      </c>
      <c r="C43487">
        <v>1</v>
      </c>
      <c r="D43487" t="str">
        <f>IF(C43487=0, "Male", "Female")</f>
        <v>Female</v>
      </c>
      <c r="E43487">
        <v>47.1</v>
      </c>
      <c r="F43487">
        <v>4</v>
      </c>
      <c r="G43487" s="1">
        <v>44321</v>
      </c>
      <c r="H43487">
        <v>45.216000000000001</v>
      </c>
      <c r="I43487">
        <v>2</v>
      </c>
      <c r="J43487">
        <v>240</v>
      </c>
      <c r="K43487">
        <v>3</v>
      </c>
      <c r="L43487">
        <v>0</v>
      </c>
      <c r="M43487">
        <v>0</v>
      </c>
      <c r="N43487" t="s">
        <v>34</v>
      </c>
    </row>
    <row r="43488" spans="1:14" x14ac:dyDescent="0.25">
      <c r="A43488">
        <v>511336</v>
      </c>
      <c r="B43488">
        <v>22</v>
      </c>
      <c r="C43488">
        <v>1</v>
      </c>
      <c r="D43488" t="str">
        <f>IF(C43488=0, "Male", "Female")</f>
        <v>Female</v>
      </c>
      <c r="E43488">
        <v>33</v>
      </c>
      <c r="F43488">
        <v>4</v>
      </c>
      <c r="G43488" s="1">
        <v>44321</v>
      </c>
      <c r="H43488">
        <v>32.340000000000003</v>
      </c>
      <c r="I43488">
        <v>1</v>
      </c>
      <c r="J43488">
        <v>832</v>
      </c>
      <c r="K43488">
        <v>0</v>
      </c>
      <c r="L43488">
        <v>0</v>
      </c>
      <c r="M43488">
        <v>1</v>
      </c>
      <c r="N43488" t="s">
        <v>29</v>
      </c>
    </row>
    <row r="43489" spans="1:14" x14ac:dyDescent="0.25">
      <c r="A43489">
        <v>511345</v>
      </c>
      <c r="B43489">
        <v>29</v>
      </c>
      <c r="C43489">
        <v>1</v>
      </c>
      <c r="D43489" t="str">
        <f>IF(C43489=0, "Male", "Female")</f>
        <v>Female</v>
      </c>
      <c r="E43489">
        <v>29.7</v>
      </c>
      <c r="F43489">
        <v>3</v>
      </c>
      <c r="G43489" s="1">
        <v>44321</v>
      </c>
      <c r="H43489">
        <v>11.286</v>
      </c>
      <c r="I43489">
        <v>2</v>
      </c>
      <c r="J43489">
        <v>515</v>
      </c>
      <c r="K43489">
        <v>0</v>
      </c>
      <c r="L43489">
        <v>0</v>
      </c>
      <c r="M43489">
        <v>0</v>
      </c>
      <c r="N43489" t="s">
        <v>30</v>
      </c>
    </row>
    <row r="43490" spans="1:14" x14ac:dyDescent="0.25">
      <c r="A43490">
        <v>511860</v>
      </c>
      <c r="B43490">
        <v>30</v>
      </c>
      <c r="C43490">
        <v>1</v>
      </c>
      <c r="D43490" t="str">
        <f>IF(C43490=0, "Male", "Female")</f>
        <v>Female</v>
      </c>
      <c r="E43490">
        <v>2.7</v>
      </c>
      <c r="F43490">
        <v>4</v>
      </c>
      <c r="G43490" s="1">
        <v>44321</v>
      </c>
      <c r="H43490">
        <v>2.2410000000000001</v>
      </c>
      <c r="I43490">
        <v>1</v>
      </c>
      <c r="J43490">
        <v>363</v>
      </c>
      <c r="K43490">
        <v>0</v>
      </c>
      <c r="L43490">
        <v>0</v>
      </c>
      <c r="M43490">
        <v>0</v>
      </c>
      <c r="N43490" t="s">
        <v>32</v>
      </c>
    </row>
    <row r="43491" spans="1:14" x14ac:dyDescent="0.25">
      <c r="A43491">
        <v>511968</v>
      </c>
      <c r="B43491">
        <v>45</v>
      </c>
      <c r="C43491">
        <v>1</v>
      </c>
      <c r="D43491" t="str">
        <f>IF(C43491=0, "Male", "Female")</f>
        <v>Female</v>
      </c>
      <c r="E43491">
        <v>30.8</v>
      </c>
      <c r="F43491">
        <v>2</v>
      </c>
      <c r="G43491" s="1">
        <v>44321</v>
      </c>
      <c r="H43491">
        <v>15.708</v>
      </c>
      <c r="I43491">
        <v>1</v>
      </c>
      <c r="J43491">
        <v>900</v>
      </c>
      <c r="K43491">
        <v>0</v>
      </c>
      <c r="L43491">
        <v>0</v>
      </c>
      <c r="M43491">
        <v>0</v>
      </c>
      <c r="N43491" t="s">
        <v>36</v>
      </c>
    </row>
    <row r="43492" spans="1:14" x14ac:dyDescent="0.25">
      <c r="A43492">
        <v>511980</v>
      </c>
      <c r="B43492">
        <v>30</v>
      </c>
      <c r="C43492">
        <v>1</v>
      </c>
      <c r="D43492" t="str">
        <f>IF(C43492=0, "Male", "Female")</f>
        <v>Female</v>
      </c>
      <c r="E43492">
        <v>35.799999999999997</v>
      </c>
      <c r="F43492">
        <v>3</v>
      </c>
      <c r="G43492" s="1">
        <v>44321</v>
      </c>
      <c r="H43492">
        <v>5.0119999999999996</v>
      </c>
      <c r="I43492">
        <v>0</v>
      </c>
      <c r="J43492">
        <v>541</v>
      </c>
      <c r="K43492">
        <v>0</v>
      </c>
      <c r="L43492">
        <v>0</v>
      </c>
      <c r="M43492">
        <v>1</v>
      </c>
      <c r="N43492" t="s">
        <v>32</v>
      </c>
    </row>
    <row r="43493" spans="1:14" x14ac:dyDescent="0.25">
      <c r="A43493">
        <v>512209</v>
      </c>
      <c r="B43493">
        <v>29</v>
      </c>
      <c r="C43493">
        <v>1</v>
      </c>
      <c r="D43493" t="str">
        <f>IF(C43493=0, "Male", "Female")</f>
        <v>Female</v>
      </c>
      <c r="E43493">
        <v>39.700000000000003</v>
      </c>
      <c r="F43493">
        <v>5</v>
      </c>
      <c r="G43493" s="1">
        <v>44321</v>
      </c>
      <c r="H43493">
        <v>29.774999999999999</v>
      </c>
      <c r="I43493">
        <v>2</v>
      </c>
      <c r="J43493">
        <v>750</v>
      </c>
      <c r="K43493">
        <v>0</v>
      </c>
      <c r="L43493">
        <v>0</v>
      </c>
      <c r="M43493">
        <v>0</v>
      </c>
      <c r="N43493" t="s">
        <v>30</v>
      </c>
    </row>
    <row r="43494" spans="1:14" x14ac:dyDescent="0.25">
      <c r="A43494">
        <v>512345</v>
      </c>
      <c r="B43494">
        <v>46</v>
      </c>
      <c r="C43494">
        <v>0</v>
      </c>
      <c r="D43494" t="str">
        <f>IF(C43494=0, "Male", "Female")</f>
        <v>Male</v>
      </c>
      <c r="E43494">
        <v>23.4</v>
      </c>
      <c r="F43494">
        <v>3</v>
      </c>
      <c r="G43494" s="1">
        <v>44321</v>
      </c>
      <c r="H43494">
        <v>20.123999999999999</v>
      </c>
      <c r="I43494">
        <v>0</v>
      </c>
      <c r="J43494">
        <v>511</v>
      </c>
      <c r="K43494">
        <v>2</v>
      </c>
      <c r="L43494">
        <v>0</v>
      </c>
      <c r="M43494">
        <v>0</v>
      </c>
      <c r="N43494" t="s">
        <v>36</v>
      </c>
    </row>
    <row r="43495" spans="1:14" x14ac:dyDescent="0.25">
      <c r="A43495">
        <v>512566</v>
      </c>
      <c r="B43495">
        <v>23</v>
      </c>
      <c r="C43495">
        <v>0</v>
      </c>
      <c r="D43495" t="str">
        <f>IF(C43495=0, "Male", "Female")</f>
        <v>Male</v>
      </c>
      <c r="E43495">
        <v>31.6</v>
      </c>
      <c r="F43495">
        <v>7</v>
      </c>
      <c r="G43495" s="1">
        <v>44321</v>
      </c>
      <c r="H43495">
        <v>5.056</v>
      </c>
      <c r="I43495">
        <v>2</v>
      </c>
      <c r="J43495">
        <v>1004</v>
      </c>
      <c r="K43495">
        <v>3</v>
      </c>
      <c r="L43495">
        <v>0</v>
      </c>
      <c r="M43495">
        <v>1</v>
      </c>
      <c r="N43495" t="s">
        <v>29</v>
      </c>
    </row>
    <row r="43496" spans="1:14" x14ac:dyDescent="0.25">
      <c r="A43496">
        <v>512747</v>
      </c>
      <c r="B43496">
        <v>58</v>
      </c>
      <c r="C43496">
        <v>0</v>
      </c>
      <c r="D43496" t="str">
        <f>IF(C43496=0, "Male", "Female")</f>
        <v>Male</v>
      </c>
      <c r="E43496">
        <v>24.7</v>
      </c>
      <c r="F43496">
        <v>2</v>
      </c>
      <c r="G43496" s="1">
        <v>44321</v>
      </c>
      <c r="H43496">
        <v>15.561</v>
      </c>
      <c r="I43496">
        <v>3</v>
      </c>
      <c r="J43496">
        <v>957</v>
      </c>
      <c r="K43496">
        <v>1</v>
      </c>
      <c r="L43496">
        <v>0</v>
      </c>
      <c r="M43496">
        <v>0</v>
      </c>
      <c r="N43496" t="s">
        <v>31</v>
      </c>
    </row>
    <row r="43497" spans="1:14" x14ac:dyDescent="0.25">
      <c r="A43497">
        <v>513570</v>
      </c>
      <c r="B43497">
        <v>23</v>
      </c>
      <c r="C43497">
        <v>1</v>
      </c>
      <c r="D43497" t="str">
        <f>IF(C43497=0, "Male", "Female")</f>
        <v>Female</v>
      </c>
      <c r="E43497">
        <v>19.8</v>
      </c>
      <c r="F43497">
        <v>7</v>
      </c>
      <c r="G43497" s="1">
        <v>44321</v>
      </c>
      <c r="H43497">
        <v>10.89</v>
      </c>
      <c r="I43497">
        <v>2</v>
      </c>
      <c r="J43497">
        <v>758</v>
      </c>
      <c r="K43497">
        <v>1</v>
      </c>
      <c r="L43497">
        <v>0</v>
      </c>
      <c r="M43497">
        <v>1</v>
      </c>
      <c r="N43497" t="s">
        <v>29</v>
      </c>
    </row>
    <row r="43498" spans="1:14" x14ac:dyDescent="0.25">
      <c r="A43498">
        <v>514103</v>
      </c>
      <c r="B43498">
        <v>38</v>
      </c>
      <c r="C43498">
        <v>1</v>
      </c>
      <c r="D43498" t="str">
        <f>IF(C43498=0, "Male", "Female")</f>
        <v>Female</v>
      </c>
      <c r="E43498">
        <v>49.5</v>
      </c>
      <c r="F43498">
        <v>2</v>
      </c>
      <c r="G43498" s="1">
        <v>44321</v>
      </c>
      <c r="H43498">
        <v>22.77</v>
      </c>
      <c r="I43498">
        <v>3</v>
      </c>
      <c r="J43498">
        <v>336</v>
      </c>
      <c r="K43498">
        <v>0</v>
      </c>
      <c r="L43498">
        <v>0</v>
      </c>
      <c r="M43498">
        <v>1</v>
      </c>
      <c r="N43498" t="s">
        <v>35</v>
      </c>
    </row>
    <row r="43499" spans="1:14" x14ac:dyDescent="0.25">
      <c r="A43499">
        <v>514385</v>
      </c>
      <c r="B43499">
        <v>31</v>
      </c>
      <c r="C43499">
        <v>0</v>
      </c>
      <c r="D43499" t="str">
        <f>IF(C43499=0, "Male", "Female")</f>
        <v>Male</v>
      </c>
      <c r="E43499">
        <v>26.3</v>
      </c>
      <c r="F43499">
        <v>1</v>
      </c>
      <c r="G43499" s="1">
        <v>44321</v>
      </c>
      <c r="H43499">
        <v>26.3</v>
      </c>
      <c r="I43499">
        <v>1</v>
      </c>
      <c r="J43499">
        <v>205</v>
      </c>
      <c r="K43499">
        <v>0</v>
      </c>
      <c r="L43499">
        <v>0</v>
      </c>
      <c r="M43499">
        <v>0</v>
      </c>
      <c r="N43499" t="s">
        <v>32</v>
      </c>
    </row>
    <row r="43500" spans="1:14" x14ac:dyDescent="0.25">
      <c r="A43500">
        <v>514522</v>
      </c>
      <c r="B43500">
        <v>26</v>
      </c>
      <c r="C43500">
        <v>1</v>
      </c>
      <c r="D43500" t="str">
        <f>IF(C43500=0, "Male", "Female")</f>
        <v>Female</v>
      </c>
      <c r="E43500">
        <v>19.2</v>
      </c>
      <c r="F43500">
        <v>5</v>
      </c>
      <c r="G43500" s="1">
        <v>44321</v>
      </c>
      <c r="H43500">
        <v>12.864000000000001</v>
      </c>
      <c r="I43500">
        <v>1</v>
      </c>
      <c r="J43500">
        <v>766</v>
      </c>
      <c r="K43500">
        <v>0</v>
      </c>
      <c r="L43500">
        <v>0</v>
      </c>
      <c r="M43500">
        <v>0</v>
      </c>
      <c r="N43500" t="s">
        <v>30</v>
      </c>
    </row>
    <row r="43501" spans="1:14" x14ac:dyDescent="0.25">
      <c r="A43501">
        <v>514773</v>
      </c>
      <c r="B43501">
        <v>33</v>
      </c>
      <c r="C43501">
        <v>1</v>
      </c>
      <c r="D43501" t="str">
        <f>IF(C43501=0, "Male", "Female")</f>
        <v>Female</v>
      </c>
      <c r="E43501">
        <v>39.5</v>
      </c>
      <c r="F43501">
        <v>3</v>
      </c>
      <c r="G43501" s="1">
        <v>44321</v>
      </c>
      <c r="H43501">
        <v>32.784999999999997</v>
      </c>
      <c r="I43501">
        <v>0</v>
      </c>
      <c r="J43501">
        <v>156</v>
      </c>
      <c r="K43501">
        <v>0</v>
      </c>
      <c r="L43501">
        <v>0</v>
      </c>
      <c r="M43501">
        <v>1</v>
      </c>
      <c r="N43501" t="s">
        <v>32</v>
      </c>
    </row>
    <row r="43502" spans="1:14" x14ac:dyDescent="0.25">
      <c r="A43502">
        <v>514858</v>
      </c>
      <c r="B43502">
        <v>35</v>
      </c>
      <c r="C43502">
        <v>0</v>
      </c>
      <c r="D43502" t="str">
        <f>IF(C43502=0, "Male", "Female")</f>
        <v>Male</v>
      </c>
      <c r="E43502">
        <v>23.7</v>
      </c>
      <c r="F43502">
        <v>7</v>
      </c>
      <c r="G43502" s="1">
        <v>44321</v>
      </c>
      <c r="H43502">
        <v>20.145</v>
      </c>
      <c r="I43502">
        <v>0</v>
      </c>
      <c r="J43502">
        <v>978</v>
      </c>
      <c r="K43502">
        <v>0</v>
      </c>
      <c r="L43502">
        <v>0</v>
      </c>
      <c r="M43502">
        <v>0</v>
      </c>
      <c r="N43502" t="s">
        <v>35</v>
      </c>
    </row>
    <row r="43503" spans="1:14" x14ac:dyDescent="0.25">
      <c r="A43503">
        <v>515339</v>
      </c>
      <c r="B43503">
        <v>32</v>
      </c>
      <c r="C43503">
        <v>0</v>
      </c>
      <c r="D43503" t="str">
        <f>IF(C43503=0, "Male", "Female")</f>
        <v>Male</v>
      </c>
      <c r="E43503">
        <v>36.700000000000003</v>
      </c>
      <c r="F43503">
        <v>7</v>
      </c>
      <c r="G43503" s="1">
        <v>44321</v>
      </c>
      <c r="H43503">
        <v>28.992999999999999</v>
      </c>
      <c r="I43503">
        <v>3</v>
      </c>
      <c r="J43503">
        <v>727</v>
      </c>
      <c r="K43503">
        <v>0</v>
      </c>
      <c r="L43503">
        <v>0</v>
      </c>
      <c r="M43503">
        <v>0</v>
      </c>
      <c r="N43503" t="s">
        <v>32</v>
      </c>
    </row>
    <row r="43504" spans="1:14" x14ac:dyDescent="0.25">
      <c r="A43504">
        <v>515514</v>
      </c>
      <c r="B43504">
        <v>33</v>
      </c>
      <c r="C43504">
        <v>1</v>
      </c>
      <c r="D43504" t="str">
        <f>IF(C43504=0, "Male", "Female")</f>
        <v>Female</v>
      </c>
      <c r="E43504">
        <v>32.1</v>
      </c>
      <c r="F43504">
        <v>2</v>
      </c>
      <c r="G43504" s="1">
        <v>44321</v>
      </c>
      <c r="H43504">
        <v>30.815999999999999</v>
      </c>
      <c r="I43504">
        <v>3</v>
      </c>
      <c r="J43504">
        <v>750</v>
      </c>
      <c r="K43504">
        <v>0</v>
      </c>
      <c r="L43504">
        <v>0</v>
      </c>
      <c r="M43504">
        <v>0</v>
      </c>
      <c r="N43504" t="s">
        <v>32</v>
      </c>
    </row>
    <row r="43505" spans="1:14" x14ac:dyDescent="0.25">
      <c r="A43505">
        <v>516081</v>
      </c>
      <c r="B43505">
        <v>57</v>
      </c>
      <c r="C43505">
        <v>1</v>
      </c>
      <c r="D43505" t="str">
        <f>IF(C43505=0, "Male", "Female")</f>
        <v>Female</v>
      </c>
      <c r="E43505">
        <v>34.5</v>
      </c>
      <c r="F43505">
        <v>7</v>
      </c>
      <c r="G43505" s="1">
        <v>44321</v>
      </c>
      <c r="H43505">
        <v>18.975000000000001</v>
      </c>
      <c r="I43505">
        <v>2</v>
      </c>
      <c r="J43505">
        <v>970</v>
      </c>
      <c r="K43505">
        <v>0</v>
      </c>
      <c r="L43505">
        <v>0</v>
      </c>
      <c r="M43505">
        <v>1</v>
      </c>
      <c r="N43505" t="s">
        <v>31</v>
      </c>
    </row>
    <row r="43506" spans="1:14" x14ac:dyDescent="0.25">
      <c r="A43506">
        <v>516230</v>
      </c>
      <c r="B43506">
        <v>62</v>
      </c>
      <c r="C43506">
        <v>0</v>
      </c>
      <c r="D43506" t="str">
        <f>IF(C43506=0, "Male", "Female")</f>
        <v>Male</v>
      </c>
      <c r="E43506">
        <v>18.2</v>
      </c>
      <c r="F43506">
        <v>1</v>
      </c>
      <c r="G43506" s="1">
        <v>44321</v>
      </c>
      <c r="H43506">
        <v>18.2</v>
      </c>
      <c r="I43506">
        <v>3</v>
      </c>
      <c r="J43506">
        <v>179</v>
      </c>
      <c r="K43506">
        <v>0</v>
      </c>
      <c r="L43506">
        <v>0</v>
      </c>
      <c r="M43506">
        <v>0</v>
      </c>
      <c r="N43506" t="s">
        <v>33</v>
      </c>
    </row>
    <row r="43507" spans="1:14" x14ac:dyDescent="0.25">
      <c r="A43507">
        <v>516513</v>
      </c>
      <c r="B43507">
        <v>63</v>
      </c>
      <c r="C43507">
        <v>1</v>
      </c>
      <c r="D43507" t="str">
        <f>IF(C43507=0, "Male", "Female")</f>
        <v>Female</v>
      </c>
      <c r="E43507">
        <v>3.7</v>
      </c>
      <c r="F43507">
        <v>7</v>
      </c>
      <c r="G43507" s="1">
        <v>44321</v>
      </c>
      <c r="H43507">
        <v>1.48</v>
      </c>
      <c r="I43507">
        <v>2</v>
      </c>
      <c r="J43507">
        <v>347</v>
      </c>
      <c r="K43507">
        <v>0</v>
      </c>
      <c r="L43507">
        <v>0</v>
      </c>
      <c r="M43507">
        <v>1</v>
      </c>
      <c r="N43507" t="s">
        <v>33</v>
      </c>
    </row>
    <row r="43508" spans="1:14" x14ac:dyDescent="0.25">
      <c r="A43508">
        <v>516515</v>
      </c>
      <c r="B43508">
        <v>32</v>
      </c>
      <c r="C43508">
        <v>1</v>
      </c>
      <c r="D43508" t="str">
        <f>IF(C43508=0, "Male", "Female")</f>
        <v>Female</v>
      </c>
      <c r="E43508">
        <v>16.100000000000001</v>
      </c>
      <c r="F43508">
        <v>1</v>
      </c>
      <c r="G43508" s="1">
        <v>44321</v>
      </c>
      <c r="H43508">
        <v>16.100000000000001</v>
      </c>
      <c r="I43508">
        <v>1</v>
      </c>
      <c r="J43508">
        <v>518</v>
      </c>
      <c r="K43508">
        <v>0</v>
      </c>
      <c r="L43508">
        <v>0</v>
      </c>
      <c r="M43508">
        <v>0</v>
      </c>
      <c r="N43508" t="s">
        <v>32</v>
      </c>
    </row>
    <row r="43509" spans="1:14" x14ac:dyDescent="0.25">
      <c r="A43509">
        <v>517147</v>
      </c>
      <c r="B43509">
        <v>58</v>
      </c>
      <c r="C43509">
        <v>1</v>
      </c>
      <c r="D43509" t="str">
        <f>IF(C43509=0, "Male", "Female")</f>
        <v>Female</v>
      </c>
      <c r="E43509">
        <v>15.7</v>
      </c>
      <c r="F43509">
        <v>7</v>
      </c>
      <c r="G43509" s="1">
        <v>44321</v>
      </c>
      <c r="H43509">
        <v>0.78500000000000003</v>
      </c>
      <c r="I43509">
        <v>0</v>
      </c>
      <c r="J43509">
        <v>687</v>
      </c>
      <c r="K43509">
        <v>0</v>
      </c>
      <c r="L43509">
        <v>0</v>
      </c>
      <c r="M43509">
        <v>0</v>
      </c>
      <c r="N43509" t="s">
        <v>31</v>
      </c>
    </row>
    <row r="43510" spans="1:14" x14ac:dyDescent="0.25">
      <c r="A43510">
        <v>517158</v>
      </c>
      <c r="B43510">
        <v>16</v>
      </c>
      <c r="C43510">
        <v>1</v>
      </c>
      <c r="D43510" t="str">
        <f>IF(C43510=0, "Male", "Female")</f>
        <v>Female</v>
      </c>
      <c r="E43510">
        <v>35.700000000000003</v>
      </c>
      <c r="F43510">
        <v>4</v>
      </c>
      <c r="G43510" s="1">
        <v>44321</v>
      </c>
      <c r="H43510">
        <v>24.99</v>
      </c>
      <c r="I43510">
        <v>0</v>
      </c>
      <c r="J43510">
        <v>894</v>
      </c>
      <c r="K43510">
        <v>0</v>
      </c>
      <c r="L43510">
        <v>0</v>
      </c>
      <c r="M43510">
        <v>0</v>
      </c>
      <c r="N43510" t="s">
        <v>37</v>
      </c>
    </row>
    <row r="43511" spans="1:14" x14ac:dyDescent="0.25">
      <c r="A43511">
        <v>517338</v>
      </c>
      <c r="B43511">
        <v>30</v>
      </c>
      <c r="C43511">
        <v>1</v>
      </c>
      <c r="D43511" t="str">
        <f>IF(C43511=0, "Male", "Female")</f>
        <v>Female</v>
      </c>
      <c r="E43511">
        <v>4.2</v>
      </c>
      <c r="F43511">
        <v>6</v>
      </c>
      <c r="G43511" s="1">
        <v>44321</v>
      </c>
      <c r="H43511">
        <v>1.302</v>
      </c>
      <c r="I43511">
        <v>0</v>
      </c>
      <c r="J43511">
        <v>587</v>
      </c>
      <c r="K43511">
        <v>3</v>
      </c>
      <c r="L43511">
        <v>0</v>
      </c>
      <c r="M43511">
        <v>0</v>
      </c>
      <c r="N43511" t="s">
        <v>32</v>
      </c>
    </row>
    <row r="43512" spans="1:14" x14ac:dyDescent="0.25">
      <c r="A43512">
        <v>517443</v>
      </c>
      <c r="B43512">
        <v>46</v>
      </c>
      <c r="C43512">
        <v>0</v>
      </c>
      <c r="D43512" t="str">
        <f>IF(C43512=0, "Male", "Female")</f>
        <v>Male</v>
      </c>
      <c r="E43512">
        <v>35.1</v>
      </c>
      <c r="F43512">
        <v>2</v>
      </c>
      <c r="G43512" s="1">
        <v>44321</v>
      </c>
      <c r="H43512">
        <v>17.55</v>
      </c>
      <c r="I43512">
        <v>3</v>
      </c>
      <c r="J43512">
        <v>751</v>
      </c>
      <c r="K43512">
        <v>3</v>
      </c>
      <c r="L43512">
        <v>0</v>
      </c>
      <c r="M43512">
        <v>0</v>
      </c>
      <c r="N43512" t="s">
        <v>36</v>
      </c>
    </row>
    <row r="43513" spans="1:14" x14ac:dyDescent="0.25">
      <c r="A43513">
        <v>517554</v>
      </c>
      <c r="B43513">
        <v>49</v>
      </c>
      <c r="C43513">
        <v>1</v>
      </c>
      <c r="D43513" t="str">
        <f>IF(C43513=0, "Male", "Female")</f>
        <v>Female</v>
      </c>
      <c r="E43513">
        <v>45.1</v>
      </c>
      <c r="F43513">
        <v>6</v>
      </c>
      <c r="G43513" s="1">
        <v>44321</v>
      </c>
      <c r="H43513">
        <v>2.2549999999999999</v>
      </c>
      <c r="I43513">
        <v>2</v>
      </c>
      <c r="J43513">
        <v>595</v>
      </c>
      <c r="K43513">
        <v>1</v>
      </c>
      <c r="L43513">
        <v>0</v>
      </c>
      <c r="M43513">
        <v>0</v>
      </c>
      <c r="N43513" t="s">
        <v>36</v>
      </c>
    </row>
    <row r="43514" spans="1:14" x14ac:dyDescent="0.25">
      <c r="A43514">
        <v>519388</v>
      </c>
      <c r="B43514">
        <v>48</v>
      </c>
      <c r="C43514">
        <v>1</v>
      </c>
      <c r="D43514" t="str">
        <f>IF(C43514=0, "Male", "Female")</f>
        <v>Female</v>
      </c>
      <c r="E43514">
        <v>28.2</v>
      </c>
      <c r="F43514">
        <v>1</v>
      </c>
      <c r="G43514" s="1">
        <v>44321</v>
      </c>
      <c r="H43514">
        <v>28.2</v>
      </c>
      <c r="I43514">
        <v>1</v>
      </c>
      <c r="J43514">
        <v>656</v>
      </c>
      <c r="K43514">
        <v>0</v>
      </c>
      <c r="L43514">
        <v>0</v>
      </c>
      <c r="M43514">
        <v>1</v>
      </c>
      <c r="N43514" t="s">
        <v>36</v>
      </c>
    </row>
    <row r="43515" spans="1:14" x14ac:dyDescent="0.25">
      <c r="A43515">
        <v>519712</v>
      </c>
      <c r="B43515">
        <v>61</v>
      </c>
      <c r="C43515">
        <v>0</v>
      </c>
      <c r="D43515" t="str">
        <f>IF(C43515=0, "Male", "Female")</f>
        <v>Male</v>
      </c>
      <c r="E43515">
        <v>29.4</v>
      </c>
      <c r="F43515">
        <v>1</v>
      </c>
      <c r="G43515" s="1">
        <v>44321</v>
      </c>
      <c r="H43515">
        <v>29.4</v>
      </c>
      <c r="I43515">
        <v>1</v>
      </c>
      <c r="J43515">
        <v>544</v>
      </c>
      <c r="K43515">
        <v>3</v>
      </c>
      <c r="L43515">
        <v>0</v>
      </c>
      <c r="M43515">
        <v>0</v>
      </c>
      <c r="N43515" t="s">
        <v>33</v>
      </c>
    </row>
    <row r="43516" spans="1:14" x14ac:dyDescent="0.25">
      <c r="A43516">
        <v>519975</v>
      </c>
      <c r="B43516">
        <v>44</v>
      </c>
      <c r="C43516">
        <v>1</v>
      </c>
      <c r="D43516" t="str">
        <f>IF(C43516=0, "Male", "Female")</f>
        <v>Female</v>
      </c>
      <c r="E43516">
        <v>15.8</v>
      </c>
      <c r="F43516">
        <v>7</v>
      </c>
      <c r="G43516" s="1">
        <v>44321</v>
      </c>
      <c r="H43516">
        <v>4.5819999999999999</v>
      </c>
      <c r="I43516">
        <v>2</v>
      </c>
      <c r="J43516">
        <v>696</v>
      </c>
      <c r="K43516">
        <v>0</v>
      </c>
      <c r="L43516">
        <v>0</v>
      </c>
      <c r="M43516">
        <v>0</v>
      </c>
      <c r="N43516" t="s">
        <v>34</v>
      </c>
    </row>
    <row r="43517" spans="1:14" x14ac:dyDescent="0.25">
      <c r="A43517">
        <v>519981</v>
      </c>
      <c r="B43517">
        <v>53</v>
      </c>
      <c r="C43517">
        <v>1</v>
      </c>
      <c r="D43517" t="str">
        <f>IF(C43517=0, "Male", "Female")</f>
        <v>Female</v>
      </c>
      <c r="E43517">
        <v>38.5</v>
      </c>
      <c r="F43517">
        <v>1</v>
      </c>
      <c r="G43517" s="1">
        <v>44321</v>
      </c>
      <c r="H43517">
        <v>38.5</v>
      </c>
      <c r="I43517">
        <v>1</v>
      </c>
      <c r="J43517">
        <v>214</v>
      </c>
      <c r="K43517">
        <v>0</v>
      </c>
      <c r="L43517">
        <v>0</v>
      </c>
      <c r="M43517">
        <v>0</v>
      </c>
      <c r="N43517" t="s">
        <v>38</v>
      </c>
    </row>
    <row r="43518" spans="1:14" x14ac:dyDescent="0.25">
      <c r="A43518">
        <v>520048</v>
      </c>
      <c r="B43518">
        <v>36</v>
      </c>
      <c r="C43518">
        <v>0</v>
      </c>
      <c r="D43518" t="str">
        <f>IF(C43518=0, "Male", "Female")</f>
        <v>Male</v>
      </c>
      <c r="E43518">
        <v>54.9</v>
      </c>
      <c r="F43518">
        <v>2</v>
      </c>
      <c r="G43518" s="1">
        <v>44321</v>
      </c>
      <c r="H43518">
        <v>24.704999999999998</v>
      </c>
      <c r="I43518">
        <v>1</v>
      </c>
      <c r="J43518">
        <v>445</v>
      </c>
      <c r="K43518">
        <v>0</v>
      </c>
      <c r="L43518">
        <v>0</v>
      </c>
      <c r="M43518">
        <v>0</v>
      </c>
      <c r="N43518" t="s">
        <v>35</v>
      </c>
    </row>
    <row r="43519" spans="1:14" x14ac:dyDescent="0.25">
      <c r="A43519">
        <v>521615</v>
      </c>
      <c r="B43519">
        <v>26</v>
      </c>
      <c r="C43519">
        <v>1</v>
      </c>
      <c r="D43519" t="str">
        <f>IF(C43519=0, "Male", "Female")</f>
        <v>Female</v>
      </c>
      <c r="E43519">
        <v>20.3</v>
      </c>
      <c r="F43519">
        <v>4</v>
      </c>
      <c r="G43519" s="1">
        <v>44321</v>
      </c>
      <c r="H43519">
        <v>12.18</v>
      </c>
      <c r="I43519">
        <v>0</v>
      </c>
      <c r="J43519">
        <v>257</v>
      </c>
      <c r="K43519">
        <v>0</v>
      </c>
      <c r="L43519">
        <v>0</v>
      </c>
      <c r="M43519">
        <v>1</v>
      </c>
      <c r="N43519" t="s">
        <v>30</v>
      </c>
    </row>
    <row r="43520" spans="1:14" x14ac:dyDescent="0.25">
      <c r="A43520">
        <v>521738</v>
      </c>
      <c r="B43520">
        <v>60</v>
      </c>
      <c r="C43520">
        <v>1</v>
      </c>
      <c r="D43520" t="str">
        <f>IF(C43520=0, "Male", "Female")</f>
        <v>Female</v>
      </c>
      <c r="E43520">
        <v>30</v>
      </c>
      <c r="F43520">
        <v>5</v>
      </c>
      <c r="G43520" s="1">
        <v>44321</v>
      </c>
      <c r="H43520">
        <v>19.2</v>
      </c>
      <c r="I43520">
        <v>0</v>
      </c>
      <c r="J43520">
        <v>581</v>
      </c>
      <c r="K43520">
        <v>1</v>
      </c>
      <c r="L43520">
        <v>0</v>
      </c>
      <c r="M43520">
        <v>1</v>
      </c>
      <c r="N43520" t="s">
        <v>33</v>
      </c>
    </row>
    <row r="43521" spans="1:14" x14ac:dyDescent="0.25">
      <c r="A43521">
        <v>522066</v>
      </c>
      <c r="B43521">
        <v>21</v>
      </c>
      <c r="C43521">
        <v>1</v>
      </c>
      <c r="D43521" t="str">
        <f>IF(C43521=0, "Male", "Female")</f>
        <v>Female</v>
      </c>
      <c r="E43521">
        <v>17.100000000000001</v>
      </c>
      <c r="F43521">
        <v>2</v>
      </c>
      <c r="G43521" s="1">
        <v>44321</v>
      </c>
      <c r="H43521">
        <v>16.928999999999998</v>
      </c>
      <c r="I43521">
        <v>0</v>
      </c>
      <c r="J43521">
        <v>416</v>
      </c>
      <c r="K43521">
        <v>1</v>
      </c>
      <c r="L43521">
        <v>0</v>
      </c>
      <c r="M43521">
        <v>0</v>
      </c>
      <c r="N43521" t="s">
        <v>29</v>
      </c>
    </row>
    <row r="43522" spans="1:14" x14ac:dyDescent="0.25">
      <c r="A43522">
        <v>523136</v>
      </c>
      <c r="B43522">
        <v>60</v>
      </c>
      <c r="C43522">
        <v>1</v>
      </c>
      <c r="D43522" t="str">
        <f>IF(C43522=0, "Male", "Female")</f>
        <v>Female</v>
      </c>
      <c r="E43522">
        <v>9.1999999999999993</v>
      </c>
      <c r="F43522">
        <v>2</v>
      </c>
      <c r="G43522" s="1">
        <v>44321</v>
      </c>
      <c r="H43522">
        <v>8.0960000000000001</v>
      </c>
      <c r="I43522">
        <v>1</v>
      </c>
      <c r="J43522">
        <v>145</v>
      </c>
      <c r="K43522">
        <v>0</v>
      </c>
      <c r="L43522">
        <v>0</v>
      </c>
      <c r="M43522">
        <v>1</v>
      </c>
      <c r="N43522" t="s">
        <v>33</v>
      </c>
    </row>
    <row r="43523" spans="1:14" x14ac:dyDescent="0.25">
      <c r="A43523">
        <v>523168</v>
      </c>
      <c r="B43523">
        <v>40</v>
      </c>
      <c r="C43523">
        <v>0</v>
      </c>
      <c r="D43523" t="str">
        <f>IF(C43523=0, "Male", "Female")</f>
        <v>Male</v>
      </c>
      <c r="E43523">
        <v>3.2</v>
      </c>
      <c r="F43523">
        <v>4</v>
      </c>
      <c r="G43523" s="1">
        <v>44321</v>
      </c>
      <c r="H43523">
        <v>0.28799999999999998</v>
      </c>
      <c r="I43523">
        <v>1</v>
      </c>
      <c r="J43523">
        <v>377</v>
      </c>
      <c r="K43523">
        <v>1</v>
      </c>
      <c r="L43523">
        <v>0</v>
      </c>
      <c r="M43523">
        <v>0</v>
      </c>
      <c r="N43523" t="s">
        <v>34</v>
      </c>
    </row>
    <row r="43524" spans="1:14" x14ac:dyDescent="0.25">
      <c r="A43524">
        <v>523814</v>
      </c>
      <c r="B43524">
        <v>58</v>
      </c>
      <c r="C43524">
        <v>1</v>
      </c>
      <c r="D43524" t="str">
        <f>IF(C43524=0, "Male", "Female")</f>
        <v>Female</v>
      </c>
      <c r="E43524">
        <v>41.1</v>
      </c>
      <c r="F43524">
        <v>2</v>
      </c>
      <c r="G43524" s="1">
        <v>44321</v>
      </c>
      <c r="H43524">
        <v>33.290999999999997</v>
      </c>
      <c r="I43524">
        <v>1</v>
      </c>
      <c r="J43524">
        <v>742</v>
      </c>
      <c r="K43524">
        <v>0</v>
      </c>
      <c r="L43524">
        <v>1</v>
      </c>
      <c r="M43524">
        <v>0</v>
      </c>
      <c r="N43524" t="s">
        <v>31</v>
      </c>
    </row>
    <row r="43525" spans="1:14" x14ac:dyDescent="0.25">
      <c r="A43525">
        <v>524387</v>
      </c>
      <c r="B43525">
        <v>63</v>
      </c>
      <c r="C43525">
        <v>0</v>
      </c>
      <c r="D43525" t="str">
        <f>IF(C43525=0, "Male", "Female")</f>
        <v>Male</v>
      </c>
      <c r="E43525">
        <v>23.8</v>
      </c>
      <c r="F43525">
        <v>3</v>
      </c>
      <c r="G43525" s="1">
        <v>44321</v>
      </c>
      <c r="H43525">
        <v>6.9020000000000001</v>
      </c>
      <c r="I43525">
        <v>3</v>
      </c>
      <c r="J43525">
        <v>742</v>
      </c>
      <c r="K43525">
        <v>0</v>
      </c>
      <c r="L43525">
        <v>0</v>
      </c>
      <c r="M43525">
        <v>0</v>
      </c>
      <c r="N43525" t="s">
        <v>33</v>
      </c>
    </row>
    <row r="43526" spans="1:14" x14ac:dyDescent="0.25">
      <c r="A43526">
        <v>524411</v>
      </c>
      <c r="B43526">
        <v>29</v>
      </c>
      <c r="C43526">
        <v>1</v>
      </c>
      <c r="D43526" t="str">
        <f>IF(C43526=0, "Male", "Female")</f>
        <v>Female</v>
      </c>
      <c r="E43526">
        <v>32.299999999999997</v>
      </c>
      <c r="F43526">
        <v>4</v>
      </c>
      <c r="G43526" s="1">
        <v>44321</v>
      </c>
      <c r="H43526">
        <v>27.777999999999999</v>
      </c>
      <c r="I43526">
        <v>1</v>
      </c>
      <c r="J43526">
        <v>159</v>
      </c>
      <c r="K43526">
        <v>0</v>
      </c>
      <c r="L43526">
        <v>0</v>
      </c>
      <c r="M43526">
        <v>0</v>
      </c>
      <c r="N43526" t="s">
        <v>30</v>
      </c>
    </row>
    <row r="43527" spans="1:14" x14ac:dyDescent="0.25">
      <c r="A43527">
        <v>525023</v>
      </c>
      <c r="B43527">
        <v>21</v>
      </c>
      <c r="C43527">
        <v>0</v>
      </c>
      <c r="D43527" t="str">
        <f>IF(C43527=0, "Male", "Female")</f>
        <v>Male</v>
      </c>
      <c r="E43527">
        <v>27</v>
      </c>
      <c r="F43527">
        <v>2</v>
      </c>
      <c r="G43527" s="1">
        <v>44321</v>
      </c>
      <c r="H43527">
        <v>17.28</v>
      </c>
      <c r="I43527">
        <v>2</v>
      </c>
      <c r="J43527">
        <v>866</v>
      </c>
      <c r="K43527">
        <v>0</v>
      </c>
      <c r="L43527">
        <v>0</v>
      </c>
      <c r="M43527">
        <v>1</v>
      </c>
      <c r="N43527" t="s">
        <v>29</v>
      </c>
    </row>
    <row r="43528" spans="1:14" x14ac:dyDescent="0.25">
      <c r="A43528">
        <v>525031</v>
      </c>
      <c r="B43528">
        <v>25</v>
      </c>
      <c r="C43528">
        <v>1</v>
      </c>
      <c r="D43528" t="str">
        <f>IF(C43528=0, "Male", "Female")</f>
        <v>Female</v>
      </c>
      <c r="E43528">
        <v>48.7</v>
      </c>
      <c r="F43528">
        <v>3</v>
      </c>
      <c r="G43528" s="1">
        <v>44321</v>
      </c>
      <c r="H43528">
        <v>19.48</v>
      </c>
      <c r="I43528">
        <v>1</v>
      </c>
      <c r="J43528">
        <v>751</v>
      </c>
      <c r="K43528">
        <v>3</v>
      </c>
      <c r="L43528">
        <v>0</v>
      </c>
      <c r="M43528">
        <v>0</v>
      </c>
      <c r="N43528" t="s">
        <v>30</v>
      </c>
    </row>
    <row r="43529" spans="1:14" x14ac:dyDescent="0.25">
      <c r="A43529">
        <v>526347</v>
      </c>
      <c r="B43529">
        <v>52</v>
      </c>
      <c r="C43529">
        <v>0</v>
      </c>
      <c r="D43529" t="str">
        <f>IF(C43529=0, "Male", "Female")</f>
        <v>Male</v>
      </c>
      <c r="E43529">
        <v>20.7</v>
      </c>
      <c r="F43529">
        <v>2</v>
      </c>
      <c r="G43529" s="1">
        <v>44321</v>
      </c>
      <c r="H43529">
        <v>9.1080000000000005</v>
      </c>
      <c r="I43529">
        <v>2</v>
      </c>
      <c r="J43529">
        <v>649</v>
      </c>
      <c r="K43529">
        <v>1</v>
      </c>
      <c r="L43529">
        <v>1</v>
      </c>
      <c r="M43529">
        <v>0</v>
      </c>
      <c r="N43529" t="s">
        <v>38</v>
      </c>
    </row>
    <row r="43530" spans="1:14" x14ac:dyDescent="0.25">
      <c r="A43530">
        <v>526605</v>
      </c>
      <c r="B43530">
        <v>23</v>
      </c>
      <c r="C43530">
        <v>0</v>
      </c>
      <c r="D43530" t="str">
        <f>IF(C43530=0, "Male", "Female")</f>
        <v>Male</v>
      </c>
      <c r="E43530">
        <v>40.5</v>
      </c>
      <c r="F43530">
        <v>3</v>
      </c>
      <c r="G43530" s="1">
        <v>44321</v>
      </c>
      <c r="H43530">
        <v>17.414999999999999</v>
      </c>
      <c r="I43530">
        <v>0</v>
      </c>
      <c r="J43530">
        <v>316</v>
      </c>
      <c r="K43530">
        <v>0</v>
      </c>
      <c r="L43530">
        <v>0</v>
      </c>
      <c r="M43530">
        <v>0</v>
      </c>
      <c r="N43530" t="s">
        <v>29</v>
      </c>
    </row>
    <row r="43531" spans="1:14" x14ac:dyDescent="0.25">
      <c r="A43531">
        <v>527063</v>
      </c>
      <c r="B43531">
        <v>24</v>
      </c>
      <c r="C43531">
        <v>0</v>
      </c>
      <c r="D43531" t="str">
        <f>IF(C43531=0, "Male", "Female")</f>
        <v>Male</v>
      </c>
      <c r="E43531">
        <v>36</v>
      </c>
      <c r="F43531">
        <v>1</v>
      </c>
      <c r="G43531" s="1">
        <v>44321</v>
      </c>
      <c r="H43531">
        <v>36</v>
      </c>
      <c r="I43531">
        <v>1</v>
      </c>
      <c r="J43531">
        <v>154</v>
      </c>
      <c r="K43531">
        <v>0</v>
      </c>
      <c r="L43531">
        <v>1</v>
      </c>
      <c r="M43531">
        <v>0</v>
      </c>
      <c r="N43531" t="s">
        <v>29</v>
      </c>
    </row>
    <row r="43532" spans="1:14" x14ac:dyDescent="0.25">
      <c r="A43532">
        <v>528093</v>
      </c>
      <c r="B43532">
        <v>23</v>
      </c>
      <c r="C43532">
        <v>0</v>
      </c>
      <c r="D43532" t="str">
        <f>IF(C43532=0, "Male", "Female")</f>
        <v>Male</v>
      </c>
      <c r="E43532">
        <v>18.600000000000001</v>
      </c>
      <c r="F43532">
        <v>7</v>
      </c>
      <c r="G43532" s="1">
        <v>44321</v>
      </c>
      <c r="H43532">
        <v>16.925999999999998</v>
      </c>
      <c r="I43532">
        <v>0</v>
      </c>
      <c r="J43532">
        <v>748</v>
      </c>
      <c r="K43532">
        <v>3</v>
      </c>
      <c r="L43532">
        <v>0</v>
      </c>
      <c r="M43532">
        <v>0</v>
      </c>
      <c r="N43532" t="s">
        <v>29</v>
      </c>
    </row>
    <row r="43533" spans="1:14" x14ac:dyDescent="0.25">
      <c r="A43533">
        <v>528489</v>
      </c>
      <c r="B43533">
        <v>23</v>
      </c>
      <c r="C43533">
        <v>1</v>
      </c>
      <c r="D43533" t="str">
        <f>IF(C43533=0, "Male", "Female")</f>
        <v>Female</v>
      </c>
      <c r="E43533">
        <v>37.200000000000003</v>
      </c>
      <c r="F43533">
        <v>1</v>
      </c>
      <c r="G43533" s="1">
        <v>44321</v>
      </c>
      <c r="H43533">
        <v>37.200000000000003</v>
      </c>
      <c r="I43533">
        <v>1</v>
      </c>
      <c r="J43533">
        <v>650</v>
      </c>
      <c r="K43533">
        <v>3</v>
      </c>
      <c r="L43533">
        <v>0</v>
      </c>
      <c r="M43533">
        <v>0</v>
      </c>
      <c r="N43533" t="s">
        <v>29</v>
      </c>
    </row>
    <row r="43534" spans="1:14" x14ac:dyDescent="0.25">
      <c r="A43534">
        <v>528615</v>
      </c>
      <c r="B43534">
        <v>20</v>
      </c>
      <c r="C43534">
        <v>1</v>
      </c>
      <c r="D43534" t="str">
        <f>IF(C43534=0, "Male", "Female")</f>
        <v>Female</v>
      </c>
      <c r="E43534">
        <v>15.4</v>
      </c>
      <c r="F43534">
        <v>5</v>
      </c>
      <c r="G43534" s="1">
        <v>44321</v>
      </c>
      <c r="H43534">
        <v>4.0039999999999996</v>
      </c>
      <c r="I43534">
        <v>2</v>
      </c>
      <c r="J43534">
        <v>571</v>
      </c>
      <c r="K43534">
        <v>0</v>
      </c>
      <c r="L43534">
        <v>0</v>
      </c>
      <c r="M43534">
        <v>1</v>
      </c>
      <c r="N43534" t="s">
        <v>29</v>
      </c>
    </row>
    <row r="43535" spans="1:14" x14ac:dyDescent="0.25">
      <c r="A43535">
        <v>529256</v>
      </c>
      <c r="B43535">
        <v>58</v>
      </c>
      <c r="C43535">
        <v>0</v>
      </c>
      <c r="D43535" t="str">
        <f>IF(C43535=0, "Male", "Female")</f>
        <v>Male</v>
      </c>
      <c r="E43535">
        <v>13.1</v>
      </c>
      <c r="F43535">
        <v>6</v>
      </c>
      <c r="G43535" s="1">
        <v>44321</v>
      </c>
      <c r="H43535">
        <v>7.2050000000000001</v>
      </c>
      <c r="I43535">
        <v>2</v>
      </c>
      <c r="J43535">
        <v>211</v>
      </c>
      <c r="K43535">
        <v>1</v>
      </c>
      <c r="L43535">
        <v>0</v>
      </c>
      <c r="M43535">
        <v>1</v>
      </c>
      <c r="N43535" t="s">
        <v>31</v>
      </c>
    </row>
    <row r="43536" spans="1:14" x14ac:dyDescent="0.25">
      <c r="A43536">
        <v>529503</v>
      </c>
      <c r="B43536">
        <v>37</v>
      </c>
      <c r="C43536">
        <v>1</v>
      </c>
      <c r="D43536" t="str">
        <f>IF(C43536=0, "Male", "Female")</f>
        <v>Female</v>
      </c>
      <c r="E43536">
        <v>10.6</v>
      </c>
      <c r="F43536">
        <v>3</v>
      </c>
      <c r="G43536" s="1">
        <v>44321</v>
      </c>
      <c r="H43536">
        <v>4.1340000000000003</v>
      </c>
      <c r="I43536">
        <v>1</v>
      </c>
      <c r="J43536">
        <v>391</v>
      </c>
      <c r="K43536">
        <v>0</v>
      </c>
      <c r="L43536">
        <v>1</v>
      </c>
      <c r="M43536">
        <v>0</v>
      </c>
      <c r="N43536" t="s">
        <v>35</v>
      </c>
    </row>
    <row r="43537" spans="1:14" x14ac:dyDescent="0.25">
      <c r="A43537">
        <v>529857</v>
      </c>
      <c r="B43537">
        <v>28</v>
      </c>
      <c r="C43537">
        <v>0</v>
      </c>
      <c r="D43537" t="str">
        <f>IF(C43537=0, "Male", "Female")</f>
        <v>Male</v>
      </c>
      <c r="E43537">
        <v>1.5</v>
      </c>
      <c r="F43537">
        <v>5</v>
      </c>
      <c r="G43537" s="1">
        <v>44321</v>
      </c>
      <c r="H43537">
        <v>0.39</v>
      </c>
      <c r="I43537">
        <v>1</v>
      </c>
      <c r="J43537">
        <v>300</v>
      </c>
      <c r="K43537">
        <v>0</v>
      </c>
      <c r="L43537">
        <v>0</v>
      </c>
      <c r="M43537">
        <v>0</v>
      </c>
      <c r="N43537" t="s">
        <v>30</v>
      </c>
    </row>
    <row r="43538" spans="1:14" x14ac:dyDescent="0.25">
      <c r="A43538">
        <v>530459</v>
      </c>
      <c r="B43538">
        <v>45</v>
      </c>
      <c r="C43538">
        <v>1</v>
      </c>
      <c r="D43538" t="str">
        <f>IF(C43538=0, "Male", "Female")</f>
        <v>Female</v>
      </c>
      <c r="E43538">
        <v>48.7</v>
      </c>
      <c r="F43538">
        <v>2</v>
      </c>
      <c r="G43538" s="1">
        <v>44321</v>
      </c>
      <c r="H43538">
        <v>20.940999999999999</v>
      </c>
      <c r="I43538">
        <v>2</v>
      </c>
      <c r="J43538">
        <v>136</v>
      </c>
      <c r="K43538">
        <v>3</v>
      </c>
      <c r="L43538">
        <v>0</v>
      </c>
      <c r="M43538">
        <v>0</v>
      </c>
      <c r="N43538" t="s">
        <v>36</v>
      </c>
    </row>
    <row r="43539" spans="1:14" x14ac:dyDescent="0.25">
      <c r="A43539">
        <v>530702</v>
      </c>
      <c r="B43539">
        <v>30</v>
      </c>
      <c r="C43539">
        <v>1</v>
      </c>
      <c r="D43539" t="str">
        <f>IF(C43539=0, "Male", "Female")</f>
        <v>Female</v>
      </c>
      <c r="E43539">
        <v>25.3</v>
      </c>
      <c r="F43539">
        <v>4</v>
      </c>
      <c r="G43539" s="1">
        <v>44321</v>
      </c>
      <c r="H43539">
        <v>11.132</v>
      </c>
      <c r="I43539">
        <v>2</v>
      </c>
      <c r="J43539">
        <v>841</v>
      </c>
      <c r="K43539">
        <v>0</v>
      </c>
      <c r="L43539">
        <v>1</v>
      </c>
      <c r="M43539">
        <v>1</v>
      </c>
      <c r="N43539" t="s">
        <v>32</v>
      </c>
    </row>
    <row r="43540" spans="1:14" x14ac:dyDescent="0.25">
      <c r="A43540">
        <v>531085</v>
      </c>
      <c r="B43540">
        <v>27</v>
      </c>
      <c r="C43540">
        <v>1</v>
      </c>
      <c r="D43540" t="str">
        <f>IF(C43540=0, "Male", "Female")</f>
        <v>Female</v>
      </c>
      <c r="E43540">
        <v>30.5</v>
      </c>
      <c r="F43540">
        <v>3</v>
      </c>
      <c r="G43540" s="1">
        <v>44321</v>
      </c>
      <c r="H43540">
        <v>26.23</v>
      </c>
      <c r="I43540">
        <v>0</v>
      </c>
      <c r="J43540">
        <v>147</v>
      </c>
      <c r="K43540">
        <v>0</v>
      </c>
      <c r="L43540">
        <v>0</v>
      </c>
      <c r="M43540">
        <v>0</v>
      </c>
      <c r="N43540" t="s">
        <v>30</v>
      </c>
    </row>
    <row r="43541" spans="1:14" x14ac:dyDescent="0.25">
      <c r="A43541">
        <v>531429</v>
      </c>
      <c r="B43541">
        <v>48</v>
      </c>
      <c r="C43541">
        <v>0</v>
      </c>
      <c r="D43541" t="str">
        <f>IF(C43541=0, "Male", "Female")</f>
        <v>Male</v>
      </c>
      <c r="E43541">
        <v>48.7</v>
      </c>
      <c r="F43541">
        <v>1</v>
      </c>
      <c r="G43541" s="1">
        <v>44321</v>
      </c>
      <c r="H43541">
        <v>48.7</v>
      </c>
      <c r="I43541">
        <v>0</v>
      </c>
      <c r="J43541">
        <v>853</v>
      </c>
      <c r="K43541">
        <v>0</v>
      </c>
      <c r="L43541">
        <v>0</v>
      </c>
      <c r="M43541">
        <v>0</v>
      </c>
      <c r="N43541" t="s">
        <v>36</v>
      </c>
    </row>
    <row r="43542" spans="1:14" x14ac:dyDescent="0.25">
      <c r="A43542">
        <v>532411</v>
      </c>
      <c r="B43542">
        <v>52</v>
      </c>
      <c r="C43542">
        <v>0</v>
      </c>
      <c r="D43542" t="str">
        <f>IF(C43542=0, "Male", "Female")</f>
        <v>Male</v>
      </c>
      <c r="E43542">
        <v>11.1</v>
      </c>
      <c r="F43542">
        <v>3</v>
      </c>
      <c r="G43542" s="1">
        <v>44321</v>
      </c>
      <c r="H43542">
        <v>6.2160000000000002</v>
      </c>
      <c r="I43542">
        <v>0</v>
      </c>
      <c r="J43542">
        <v>652</v>
      </c>
      <c r="K43542">
        <v>0</v>
      </c>
      <c r="L43542">
        <v>0</v>
      </c>
      <c r="M43542">
        <v>0</v>
      </c>
      <c r="N43542" t="s">
        <v>38</v>
      </c>
    </row>
    <row r="43543" spans="1:14" x14ac:dyDescent="0.25">
      <c r="A43543">
        <v>532689</v>
      </c>
      <c r="B43543">
        <v>27</v>
      </c>
      <c r="C43543">
        <v>0</v>
      </c>
      <c r="D43543" t="str">
        <f>IF(C43543=0, "Male", "Female")</f>
        <v>Male</v>
      </c>
      <c r="E43543">
        <v>19.600000000000001</v>
      </c>
      <c r="F43543">
        <v>1</v>
      </c>
      <c r="G43543" s="1">
        <v>44321</v>
      </c>
      <c r="H43543">
        <v>19.600000000000001</v>
      </c>
      <c r="I43543">
        <v>1</v>
      </c>
      <c r="J43543">
        <v>542</v>
      </c>
      <c r="K43543">
        <v>1</v>
      </c>
      <c r="L43543">
        <v>1</v>
      </c>
      <c r="M43543">
        <v>1</v>
      </c>
      <c r="N43543" t="s">
        <v>30</v>
      </c>
    </row>
    <row r="43544" spans="1:14" x14ac:dyDescent="0.25">
      <c r="A43544">
        <v>532754</v>
      </c>
      <c r="B43544">
        <v>16</v>
      </c>
      <c r="C43544">
        <v>0</v>
      </c>
      <c r="D43544" t="str">
        <f>IF(C43544=0, "Male", "Female")</f>
        <v>Male</v>
      </c>
      <c r="E43544">
        <v>10.6</v>
      </c>
      <c r="F43544">
        <v>7</v>
      </c>
      <c r="G43544" s="1">
        <v>44321</v>
      </c>
      <c r="H43544">
        <v>6.1479999999999997</v>
      </c>
      <c r="I43544">
        <v>1</v>
      </c>
      <c r="J43544">
        <v>159</v>
      </c>
      <c r="K43544">
        <v>1</v>
      </c>
      <c r="L43544">
        <v>0</v>
      </c>
      <c r="M43544">
        <v>0</v>
      </c>
      <c r="N43544" t="s">
        <v>37</v>
      </c>
    </row>
    <row r="43545" spans="1:14" x14ac:dyDescent="0.25">
      <c r="A43545">
        <v>533060</v>
      </c>
      <c r="B43545">
        <v>19</v>
      </c>
      <c r="C43545">
        <v>0</v>
      </c>
      <c r="D43545" t="str">
        <f>IF(C43545=0, "Male", "Female")</f>
        <v>Male</v>
      </c>
      <c r="E43545">
        <v>37.299999999999997</v>
      </c>
      <c r="F43545">
        <v>5</v>
      </c>
      <c r="G43545" s="1">
        <v>44321</v>
      </c>
      <c r="H43545">
        <v>13.801</v>
      </c>
      <c r="I43545">
        <v>0</v>
      </c>
      <c r="J43545">
        <v>948</v>
      </c>
      <c r="K43545">
        <v>0</v>
      </c>
      <c r="L43545">
        <v>0</v>
      </c>
      <c r="M43545">
        <v>0</v>
      </c>
      <c r="N43545" t="s">
        <v>29</v>
      </c>
    </row>
    <row r="43546" spans="1:14" x14ac:dyDescent="0.25">
      <c r="A43546">
        <v>533659</v>
      </c>
      <c r="B43546">
        <v>58</v>
      </c>
      <c r="C43546">
        <v>0</v>
      </c>
      <c r="D43546" t="str">
        <f>IF(C43546=0, "Male", "Female")</f>
        <v>Male</v>
      </c>
      <c r="E43546">
        <v>35.5</v>
      </c>
      <c r="F43546">
        <v>3</v>
      </c>
      <c r="G43546" s="1">
        <v>44321</v>
      </c>
      <c r="H43546">
        <v>6.0350000000000001</v>
      </c>
      <c r="I43546">
        <v>2</v>
      </c>
      <c r="J43546">
        <v>1011</v>
      </c>
      <c r="K43546">
        <v>0</v>
      </c>
      <c r="L43546">
        <v>0</v>
      </c>
      <c r="M43546">
        <v>0</v>
      </c>
      <c r="N43546" t="s">
        <v>31</v>
      </c>
    </row>
    <row r="43547" spans="1:14" x14ac:dyDescent="0.25">
      <c r="A43547">
        <v>534008</v>
      </c>
      <c r="B43547">
        <v>25</v>
      </c>
      <c r="C43547">
        <v>1</v>
      </c>
      <c r="D43547" t="str">
        <f>IF(C43547=0, "Male", "Female")</f>
        <v>Female</v>
      </c>
      <c r="E43547">
        <v>19</v>
      </c>
      <c r="F43547">
        <v>1</v>
      </c>
      <c r="G43547" s="1">
        <v>44321</v>
      </c>
      <c r="H43547">
        <v>19</v>
      </c>
      <c r="I43547">
        <v>1</v>
      </c>
      <c r="J43547">
        <v>498</v>
      </c>
      <c r="K43547">
        <v>1</v>
      </c>
      <c r="L43547">
        <v>0</v>
      </c>
      <c r="M43547">
        <v>0</v>
      </c>
      <c r="N43547" t="s">
        <v>30</v>
      </c>
    </row>
    <row r="43548" spans="1:14" x14ac:dyDescent="0.25">
      <c r="A43548">
        <v>534496</v>
      </c>
      <c r="B43548">
        <v>62</v>
      </c>
      <c r="C43548">
        <v>0</v>
      </c>
      <c r="D43548" t="str">
        <f>IF(C43548=0, "Male", "Female")</f>
        <v>Male</v>
      </c>
      <c r="E43548">
        <v>26.4</v>
      </c>
      <c r="F43548">
        <v>5</v>
      </c>
      <c r="G43548" s="1">
        <v>44321</v>
      </c>
      <c r="H43548">
        <v>22.44</v>
      </c>
      <c r="I43548">
        <v>0</v>
      </c>
      <c r="J43548">
        <v>794</v>
      </c>
      <c r="K43548">
        <v>1</v>
      </c>
      <c r="L43548">
        <v>0</v>
      </c>
      <c r="M43548">
        <v>0</v>
      </c>
      <c r="N43548" t="s">
        <v>33</v>
      </c>
    </row>
    <row r="43549" spans="1:14" x14ac:dyDescent="0.25">
      <c r="A43549">
        <v>534567</v>
      </c>
      <c r="B43549">
        <v>35</v>
      </c>
      <c r="C43549">
        <v>1</v>
      </c>
      <c r="D43549" t="str">
        <f>IF(C43549=0, "Male", "Female")</f>
        <v>Female</v>
      </c>
      <c r="E43549">
        <v>41.9</v>
      </c>
      <c r="F43549">
        <v>7</v>
      </c>
      <c r="G43549" s="1">
        <v>44321</v>
      </c>
      <c r="H43549">
        <v>3.3519999999999999</v>
      </c>
      <c r="I43549">
        <v>3</v>
      </c>
      <c r="J43549">
        <v>168</v>
      </c>
      <c r="K43549">
        <v>0</v>
      </c>
      <c r="L43549">
        <v>0</v>
      </c>
      <c r="M43549">
        <v>1</v>
      </c>
      <c r="N43549" t="s">
        <v>35</v>
      </c>
    </row>
    <row r="43550" spans="1:14" x14ac:dyDescent="0.25">
      <c r="A43550">
        <v>534692</v>
      </c>
      <c r="B43550">
        <v>48</v>
      </c>
      <c r="C43550">
        <v>0</v>
      </c>
      <c r="D43550" t="str">
        <f>IF(C43550=0, "Male", "Female")</f>
        <v>Male</v>
      </c>
      <c r="E43550">
        <v>20.3</v>
      </c>
      <c r="F43550">
        <v>5</v>
      </c>
      <c r="G43550" s="1">
        <v>44321</v>
      </c>
      <c r="H43550">
        <v>10.15</v>
      </c>
      <c r="I43550">
        <v>2</v>
      </c>
      <c r="J43550">
        <v>397</v>
      </c>
      <c r="K43550">
        <v>0</v>
      </c>
      <c r="L43550">
        <v>0</v>
      </c>
      <c r="M43550">
        <v>0</v>
      </c>
      <c r="N43550" t="s">
        <v>36</v>
      </c>
    </row>
    <row r="43551" spans="1:14" x14ac:dyDescent="0.25">
      <c r="A43551">
        <v>534845</v>
      </c>
      <c r="B43551">
        <v>22</v>
      </c>
      <c r="C43551">
        <v>0</v>
      </c>
      <c r="D43551" t="str">
        <f>IF(C43551=0, "Male", "Female")</f>
        <v>Male</v>
      </c>
      <c r="E43551">
        <v>5.6</v>
      </c>
      <c r="F43551">
        <v>4</v>
      </c>
      <c r="G43551" s="1">
        <v>44321</v>
      </c>
      <c r="H43551">
        <v>5.04</v>
      </c>
      <c r="I43551">
        <v>0</v>
      </c>
      <c r="J43551">
        <v>307</v>
      </c>
      <c r="K43551">
        <v>3</v>
      </c>
      <c r="L43551">
        <v>0</v>
      </c>
      <c r="M43551">
        <v>0</v>
      </c>
      <c r="N43551" t="s">
        <v>29</v>
      </c>
    </row>
    <row r="43552" spans="1:14" x14ac:dyDescent="0.25">
      <c r="A43552">
        <v>534900</v>
      </c>
      <c r="B43552">
        <v>56</v>
      </c>
      <c r="C43552">
        <v>1</v>
      </c>
      <c r="D43552" t="str">
        <f>IF(C43552=0, "Male", "Female")</f>
        <v>Female</v>
      </c>
      <c r="E43552">
        <v>30.1</v>
      </c>
      <c r="F43552">
        <v>4</v>
      </c>
      <c r="G43552" s="1">
        <v>44321</v>
      </c>
      <c r="H43552">
        <v>19.263999999999999</v>
      </c>
      <c r="I43552">
        <v>3</v>
      </c>
      <c r="J43552">
        <v>363</v>
      </c>
      <c r="K43552">
        <v>1</v>
      </c>
      <c r="L43552">
        <v>0</v>
      </c>
      <c r="M43552">
        <v>0</v>
      </c>
      <c r="N43552" t="s">
        <v>31</v>
      </c>
    </row>
    <row r="43553" spans="1:14" x14ac:dyDescent="0.25">
      <c r="A43553">
        <v>534904</v>
      </c>
      <c r="B43553">
        <v>44</v>
      </c>
      <c r="C43553">
        <v>1</v>
      </c>
      <c r="D43553" t="str">
        <f>IF(C43553=0, "Male", "Female")</f>
        <v>Female</v>
      </c>
      <c r="E43553">
        <v>31.1</v>
      </c>
      <c r="F43553">
        <v>5</v>
      </c>
      <c r="G43553" s="1">
        <v>44321</v>
      </c>
      <c r="H43553">
        <v>28.611999999999998</v>
      </c>
      <c r="I43553">
        <v>2</v>
      </c>
      <c r="J43553">
        <v>589</v>
      </c>
      <c r="K43553">
        <v>3</v>
      </c>
      <c r="L43553">
        <v>0</v>
      </c>
      <c r="M43553">
        <v>0</v>
      </c>
      <c r="N43553" t="s">
        <v>34</v>
      </c>
    </row>
    <row r="43554" spans="1:14" x14ac:dyDescent="0.25">
      <c r="A43554">
        <v>535230</v>
      </c>
      <c r="B43554">
        <v>33</v>
      </c>
      <c r="C43554">
        <v>0</v>
      </c>
      <c r="D43554" t="str">
        <f>IF(C43554=0, "Male", "Female")</f>
        <v>Male</v>
      </c>
      <c r="E43554">
        <v>20.6</v>
      </c>
      <c r="F43554">
        <v>6</v>
      </c>
      <c r="G43554" s="1">
        <v>44321</v>
      </c>
      <c r="H43554">
        <v>19.981999999999999</v>
      </c>
      <c r="I43554">
        <v>0</v>
      </c>
      <c r="J43554">
        <v>405</v>
      </c>
      <c r="K43554">
        <v>1</v>
      </c>
      <c r="L43554">
        <v>0</v>
      </c>
      <c r="M43554">
        <v>1</v>
      </c>
      <c r="N43554" t="s">
        <v>32</v>
      </c>
    </row>
    <row r="43555" spans="1:14" x14ac:dyDescent="0.25">
      <c r="A43555">
        <v>535240</v>
      </c>
      <c r="B43555">
        <v>25</v>
      </c>
      <c r="C43555">
        <v>1</v>
      </c>
      <c r="D43555" t="str">
        <f>IF(C43555=0, "Male", "Female")</f>
        <v>Female</v>
      </c>
      <c r="E43555">
        <v>31.7</v>
      </c>
      <c r="F43555">
        <v>1</v>
      </c>
      <c r="G43555" s="1">
        <v>44321</v>
      </c>
      <c r="H43555">
        <v>31.7</v>
      </c>
      <c r="I43555">
        <v>3</v>
      </c>
      <c r="J43555">
        <v>873</v>
      </c>
      <c r="K43555">
        <v>1</v>
      </c>
      <c r="L43555">
        <v>0</v>
      </c>
      <c r="M43555">
        <v>0</v>
      </c>
      <c r="N43555" t="s">
        <v>30</v>
      </c>
    </row>
    <row r="43556" spans="1:14" x14ac:dyDescent="0.25">
      <c r="A43556">
        <v>536519</v>
      </c>
      <c r="B43556">
        <v>46</v>
      </c>
      <c r="C43556">
        <v>1</v>
      </c>
      <c r="D43556" t="str">
        <f>IF(C43556=0, "Male", "Female")</f>
        <v>Female</v>
      </c>
      <c r="E43556">
        <v>54.3</v>
      </c>
      <c r="F43556">
        <v>3</v>
      </c>
      <c r="G43556" s="1">
        <v>44321</v>
      </c>
      <c r="H43556">
        <v>44.526000000000003</v>
      </c>
      <c r="I43556">
        <v>1</v>
      </c>
      <c r="J43556">
        <v>843</v>
      </c>
      <c r="K43556">
        <v>0</v>
      </c>
      <c r="L43556">
        <v>0</v>
      </c>
      <c r="M43556">
        <v>1</v>
      </c>
      <c r="N43556" t="s">
        <v>36</v>
      </c>
    </row>
    <row r="43557" spans="1:14" x14ac:dyDescent="0.25">
      <c r="A43557">
        <v>536877</v>
      </c>
      <c r="B43557">
        <v>26</v>
      </c>
      <c r="C43557">
        <v>1</v>
      </c>
      <c r="D43557" t="str">
        <f>IF(C43557=0, "Male", "Female")</f>
        <v>Female</v>
      </c>
      <c r="E43557">
        <v>17.100000000000001</v>
      </c>
      <c r="F43557">
        <v>3</v>
      </c>
      <c r="G43557" s="1">
        <v>44321</v>
      </c>
      <c r="H43557">
        <v>12.483000000000001</v>
      </c>
      <c r="I43557">
        <v>0</v>
      </c>
      <c r="J43557">
        <v>289</v>
      </c>
      <c r="K43557">
        <v>0</v>
      </c>
      <c r="L43557">
        <v>1</v>
      </c>
      <c r="M43557">
        <v>0</v>
      </c>
      <c r="N43557" t="s">
        <v>30</v>
      </c>
    </row>
    <row r="43558" spans="1:14" x14ac:dyDescent="0.25">
      <c r="A43558">
        <v>537191</v>
      </c>
      <c r="B43558">
        <v>29</v>
      </c>
      <c r="C43558">
        <v>1</v>
      </c>
      <c r="D43558" t="str">
        <f>IF(C43558=0, "Male", "Female")</f>
        <v>Female</v>
      </c>
      <c r="E43558">
        <v>22.7</v>
      </c>
      <c r="F43558">
        <v>5</v>
      </c>
      <c r="G43558" s="1">
        <v>44321</v>
      </c>
      <c r="H43558">
        <v>2.7240000000000002</v>
      </c>
      <c r="I43558">
        <v>0</v>
      </c>
      <c r="J43558">
        <v>662</v>
      </c>
      <c r="K43558">
        <v>0</v>
      </c>
      <c r="L43558">
        <v>1</v>
      </c>
      <c r="M43558">
        <v>0</v>
      </c>
      <c r="N43558" t="s">
        <v>30</v>
      </c>
    </row>
    <row r="43559" spans="1:14" x14ac:dyDescent="0.25">
      <c r="A43559">
        <v>537229</v>
      </c>
      <c r="B43559">
        <v>58</v>
      </c>
      <c r="C43559">
        <v>0</v>
      </c>
      <c r="D43559" t="str">
        <f>IF(C43559=0, "Male", "Female")</f>
        <v>Male</v>
      </c>
      <c r="E43559">
        <v>39.799999999999997</v>
      </c>
      <c r="F43559">
        <v>2</v>
      </c>
      <c r="G43559" s="1">
        <v>44321</v>
      </c>
      <c r="H43559">
        <v>1.5920000000000001</v>
      </c>
      <c r="I43559">
        <v>0</v>
      </c>
      <c r="J43559">
        <v>658</v>
      </c>
      <c r="K43559">
        <v>2</v>
      </c>
      <c r="L43559">
        <v>0</v>
      </c>
      <c r="M43559">
        <v>1</v>
      </c>
      <c r="N43559" t="s">
        <v>31</v>
      </c>
    </row>
    <row r="43560" spans="1:14" x14ac:dyDescent="0.25">
      <c r="A43560">
        <v>537622</v>
      </c>
      <c r="B43560">
        <v>20</v>
      </c>
      <c r="C43560">
        <v>1</v>
      </c>
      <c r="D43560" t="str">
        <f>IF(C43560=0, "Male", "Female")</f>
        <v>Female</v>
      </c>
      <c r="E43560">
        <v>39.799999999999997</v>
      </c>
      <c r="F43560">
        <v>5</v>
      </c>
      <c r="G43560" s="1">
        <v>44321</v>
      </c>
      <c r="H43560">
        <v>11.542</v>
      </c>
      <c r="I43560">
        <v>1</v>
      </c>
      <c r="J43560">
        <v>535</v>
      </c>
      <c r="K43560">
        <v>1</v>
      </c>
      <c r="L43560">
        <v>0</v>
      </c>
      <c r="M43560">
        <v>0</v>
      </c>
      <c r="N43560" t="s">
        <v>29</v>
      </c>
    </row>
    <row r="43561" spans="1:14" x14ac:dyDescent="0.25">
      <c r="A43561">
        <v>538489</v>
      </c>
      <c r="B43561">
        <v>47</v>
      </c>
      <c r="C43561">
        <v>1</v>
      </c>
      <c r="D43561" t="str">
        <f>IF(C43561=0, "Male", "Female")</f>
        <v>Female</v>
      </c>
      <c r="E43561">
        <v>29.1</v>
      </c>
      <c r="F43561">
        <v>7</v>
      </c>
      <c r="G43561" s="1">
        <v>44321</v>
      </c>
      <c r="H43561">
        <v>20.079000000000001</v>
      </c>
      <c r="I43561">
        <v>0</v>
      </c>
      <c r="J43561">
        <v>615</v>
      </c>
      <c r="K43561">
        <v>0</v>
      </c>
      <c r="L43561">
        <v>1</v>
      </c>
      <c r="M43561">
        <v>1</v>
      </c>
      <c r="N43561" t="s">
        <v>36</v>
      </c>
    </row>
    <row r="43562" spans="1:14" x14ac:dyDescent="0.25">
      <c r="A43562">
        <v>538563</v>
      </c>
      <c r="B43562">
        <v>37</v>
      </c>
      <c r="C43562">
        <v>1</v>
      </c>
      <c r="D43562" t="str">
        <f>IF(C43562=0, "Male", "Female")</f>
        <v>Female</v>
      </c>
      <c r="E43562">
        <v>9.6</v>
      </c>
      <c r="F43562">
        <v>3</v>
      </c>
      <c r="G43562" s="1">
        <v>44321</v>
      </c>
      <c r="H43562">
        <v>0.38400000000000001</v>
      </c>
      <c r="I43562">
        <v>0</v>
      </c>
      <c r="J43562">
        <v>1041</v>
      </c>
      <c r="K43562">
        <v>0</v>
      </c>
      <c r="L43562">
        <v>0</v>
      </c>
      <c r="M43562">
        <v>0</v>
      </c>
      <c r="N43562" t="s">
        <v>35</v>
      </c>
    </row>
    <row r="43563" spans="1:14" x14ac:dyDescent="0.25">
      <c r="A43563">
        <v>538777</v>
      </c>
      <c r="B43563">
        <v>55</v>
      </c>
      <c r="C43563">
        <v>0</v>
      </c>
      <c r="D43563" t="str">
        <f>IF(C43563=0, "Male", "Female")</f>
        <v>Male</v>
      </c>
      <c r="E43563">
        <v>23.1</v>
      </c>
      <c r="F43563">
        <v>1</v>
      </c>
      <c r="G43563" s="1">
        <v>44321</v>
      </c>
      <c r="H43563">
        <v>23.1</v>
      </c>
      <c r="I43563">
        <v>0</v>
      </c>
      <c r="J43563">
        <v>588</v>
      </c>
      <c r="K43563">
        <v>0</v>
      </c>
      <c r="L43563">
        <v>0</v>
      </c>
      <c r="M43563">
        <v>0</v>
      </c>
      <c r="N43563" t="s">
        <v>31</v>
      </c>
    </row>
    <row r="43564" spans="1:14" x14ac:dyDescent="0.25">
      <c r="A43564">
        <v>539172</v>
      </c>
      <c r="B43564">
        <v>43</v>
      </c>
      <c r="C43564">
        <v>0</v>
      </c>
      <c r="D43564" t="str">
        <f>IF(C43564=0, "Male", "Female")</f>
        <v>Male</v>
      </c>
      <c r="E43564">
        <v>4.8</v>
      </c>
      <c r="F43564">
        <v>2</v>
      </c>
      <c r="G43564" s="1">
        <v>44321</v>
      </c>
      <c r="H43564">
        <v>4.8</v>
      </c>
      <c r="I43564">
        <v>3</v>
      </c>
      <c r="J43564">
        <v>1053</v>
      </c>
      <c r="K43564">
        <v>0</v>
      </c>
      <c r="L43564">
        <v>0</v>
      </c>
      <c r="M43564">
        <v>0</v>
      </c>
      <c r="N43564" t="s">
        <v>34</v>
      </c>
    </row>
    <row r="43565" spans="1:14" x14ac:dyDescent="0.25">
      <c r="A43565">
        <v>539253</v>
      </c>
      <c r="B43565">
        <v>61</v>
      </c>
      <c r="C43565">
        <v>1</v>
      </c>
      <c r="D43565" t="str">
        <f>IF(C43565=0, "Male", "Female")</f>
        <v>Female</v>
      </c>
      <c r="E43565">
        <v>4.7</v>
      </c>
      <c r="F43565">
        <v>6</v>
      </c>
      <c r="G43565" s="1">
        <v>44321</v>
      </c>
      <c r="H43565">
        <v>4.0419999999999998</v>
      </c>
      <c r="I43565">
        <v>3</v>
      </c>
      <c r="J43565">
        <v>1068</v>
      </c>
      <c r="K43565">
        <v>2</v>
      </c>
      <c r="L43565">
        <v>0</v>
      </c>
      <c r="M43565">
        <v>0</v>
      </c>
      <c r="N43565" t="s">
        <v>33</v>
      </c>
    </row>
    <row r="43566" spans="1:14" x14ac:dyDescent="0.25">
      <c r="A43566">
        <v>539565</v>
      </c>
      <c r="B43566">
        <v>18</v>
      </c>
      <c r="C43566">
        <v>1</v>
      </c>
      <c r="D43566" t="str">
        <f>IF(C43566=0, "Male", "Female")</f>
        <v>Female</v>
      </c>
      <c r="E43566">
        <v>35.1</v>
      </c>
      <c r="F43566">
        <v>4</v>
      </c>
      <c r="G43566" s="1">
        <v>44321</v>
      </c>
      <c r="H43566">
        <v>27.027000000000001</v>
      </c>
      <c r="I43566">
        <v>2</v>
      </c>
      <c r="J43566">
        <v>757</v>
      </c>
      <c r="K43566">
        <v>0</v>
      </c>
      <c r="L43566">
        <v>0</v>
      </c>
      <c r="M43566">
        <v>0</v>
      </c>
      <c r="N43566" t="s">
        <v>29</v>
      </c>
    </row>
    <row r="43567" spans="1:14" x14ac:dyDescent="0.25">
      <c r="A43567">
        <v>539616</v>
      </c>
      <c r="B43567">
        <v>56</v>
      </c>
      <c r="C43567">
        <v>1</v>
      </c>
      <c r="D43567" t="str">
        <f>IF(C43567=0, "Male", "Female")</f>
        <v>Female</v>
      </c>
      <c r="E43567">
        <v>20.6</v>
      </c>
      <c r="F43567">
        <v>6</v>
      </c>
      <c r="G43567" s="1">
        <v>44321</v>
      </c>
      <c r="H43567">
        <v>10.917999999999999</v>
      </c>
      <c r="I43567">
        <v>0</v>
      </c>
      <c r="J43567">
        <v>182</v>
      </c>
      <c r="K43567">
        <v>1</v>
      </c>
      <c r="L43567">
        <v>1</v>
      </c>
      <c r="M43567">
        <v>1</v>
      </c>
      <c r="N43567" t="s">
        <v>31</v>
      </c>
    </row>
    <row r="43568" spans="1:14" x14ac:dyDescent="0.25">
      <c r="A43568">
        <v>539759</v>
      </c>
      <c r="B43568">
        <v>35</v>
      </c>
      <c r="C43568">
        <v>0</v>
      </c>
      <c r="D43568" t="str">
        <f>IF(C43568=0, "Male", "Female")</f>
        <v>Male</v>
      </c>
      <c r="E43568">
        <v>28.9</v>
      </c>
      <c r="F43568">
        <v>6</v>
      </c>
      <c r="G43568" s="1">
        <v>44321</v>
      </c>
      <c r="H43568">
        <v>3.468</v>
      </c>
      <c r="I43568">
        <v>1</v>
      </c>
      <c r="J43568">
        <v>237</v>
      </c>
      <c r="K43568">
        <v>0</v>
      </c>
      <c r="L43568">
        <v>0</v>
      </c>
      <c r="M43568">
        <v>0</v>
      </c>
      <c r="N43568" t="s">
        <v>35</v>
      </c>
    </row>
    <row r="43569" spans="1:14" x14ac:dyDescent="0.25">
      <c r="A43569">
        <v>539819</v>
      </c>
      <c r="B43569">
        <v>36</v>
      </c>
      <c r="C43569">
        <v>1</v>
      </c>
      <c r="D43569" t="str">
        <f>IF(C43569=0, "Male", "Female")</f>
        <v>Female</v>
      </c>
      <c r="E43569">
        <v>37.200000000000003</v>
      </c>
      <c r="F43569">
        <v>2</v>
      </c>
      <c r="G43569" s="1">
        <v>44321</v>
      </c>
      <c r="H43569">
        <v>24.552</v>
      </c>
      <c r="I43569">
        <v>0</v>
      </c>
      <c r="J43569">
        <v>938</v>
      </c>
      <c r="K43569">
        <v>3</v>
      </c>
      <c r="L43569">
        <v>0</v>
      </c>
      <c r="M43569">
        <v>0</v>
      </c>
      <c r="N43569" t="s">
        <v>35</v>
      </c>
    </row>
    <row r="43570" spans="1:14" x14ac:dyDescent="0.25">
      <c r="A43570">
        <v>541568</v>
      </c>
      <c r="B43570">
        <v>53</v>
      </c>
      <c r="C43570">
        <v>1</v>
      </c>
      <c r="D43570" t="str">
        <f>IF(C43570=0, "Male", "Female")</f>
        <v>Female</v>
      </c>
      <c r="E43570">
        <v>25.7</v>
      </c>
      <c r="F43570">
        <v>6</v>
      </c>
      <c r="G43570" s="1">
        <v>44321</v>
      </c>
      <c r="H43570">
        <v>21.331</v>
      </c>
      <c r="I43570">
        <v>2</v>
      </c>
      <c r="J43570">
        <v>254</v>
      </c>
      <c r="K43570">
        <v>0</v>
      </c>
      <c r="L43570">
        <v>0</v>
      </c>
      <c r="M43570">
        <v>0</v>
      </c>
      <c r="N43570" t="s">
        <v>38</v>
      </c>
    </row>
    <row r="43571" spans="1:14" x14ac:dyDescent="0.25">
      <c r="A43571">
        <v>541873</v>
      </c>
      <c r="B43571">
        <v>25</v>
      </c>
      <c r="C43571">
        <v>0</v>
      </c>
      <c r="D43571" t="str">
        <f>IF(C43571=0, "Male", "Female")</f>
        <v>Male</v>
      </c>
      <c r="E43571">
        <v>31.3</v>
      </c>
      <c r="F43571">
        <v>6</v>
      </c>
      <c r="G43571" s="1">
        <v>44321</v>
      </c>
      <c r="H43571">
        <v>4.6950000000000003</v>
      </c>
      <c r="I43571">
        <v>1</v>
      </c>
      <c r="J43571">
        <v>782</v>
      </c>
      <c r="K43571">
        <v>1</v>
      </c>
      <c r="L43571">
        <v>1</v>
      </c>
      <c r="M43571">
        <v>0</v>
      </c>
      <c r="N43571" t="s">
        <v>30</v>
      </c>
    </row>
    <row r="43572" spans="1:14" x14ac:dyDescent="0.25">
      <c r="A43572">
        <v>542621</v>
      </c>
      <c r="B43572">
        <v>49</v>
      </c>
      <c r="C43572">
        <v>0</v>
      </c>
      <c r="D43572" t="str">
        <f>IF(C43572=0, "Male", "Female")</f>
        <v>Male</v>
      </c>
      <c r="E43572">
        <v>37.4</v>
      </c>
      <c r="F43572">
        <v>6</v>
      </c>
      <c r="G43572" s="1">
        <v>44321</v>
      </c>
      <c r="H43572">
        <v>1.1220000000000001</v>
      </c>
      <c r="I43572">
        <v>2</v>
      </c>
      <c r="J43572">
        <v>918</v>
      </c>
      <c r="K43572">
        <v>3</v>
      </c>
      <c r="L43572">
        <v>1</v>
      </c>
      <c r="M43572">
        <v>0</v>
      </c>
      <c r="N43572" t="s">
        <v>36</v>
      </c>
    </row>
    <row r="43573" spans="1:14" x14ac:dyDescent="0.25">
      <c r="A43573">
        <v>543201</v>
      </c>
      <c r="B43573">
        <v>30</v>
      </c>
      <c r="C43573">
        <v>1</v>
      </c>
      <c r="D43573" t="str">
        <f>IF(C43573=0, "Male", "Female")</f>
        <v>Female</v>
      </c>
      <c r="E43573">
        <v>20.8</v>
      </c>
      <c r="F43573">
        <v>5</v>
      </c>
      <c r="G43573" s="1">
        <v>44321</v>
      </c>
      <c r="H43573">
        <v>13.728</v>
      </c>
      <c r="I43573">
        <v>1</v>
      </c>
      <c r="J43573">
        <v>436</v>
      </c>
      <c r="K43573">
        <v>0</v>
      </c>
      <c r="L43573">
        <v>0</v>
      </c>
      <c r="M43573">
        <v>1</v>
      </c>
      <c r="N43573" t="s">
        <v>32</v>
      </c>
    </row>
    <row r="43574" spans="1:14" x14ac:dyDescent="0.25">
      <c r="A43574">
        <v>543672</v>
      </c>
      <c r="B43574">
        <v>20</v>
      </c>
      <c r="C43574">
        <v>1</v>
      </c>
      <c r="D43574" t="str">
        <f>IF(C43574=0, "Male", "Female")</f>
        <v>Female</v>
      </c>
      <c r="E43574">
        <v>1.2</v>
      </c>
      <c r="F43574">
        <v>4</v>
      </c>
      <c r="G43574" s="1">
        <v>44321</v>
      </c>
      <c r="H43574">
        <v>0.68400000000000005</v>
      </c>
      <c r="I43574">
        <v>3</v>
      </c>
      <c r="J43574">
        <v>627</v>
      </c>
      <c r="K43574">
        <v>0</v>
      </c>
      <c r="L43574">
        <v>0</v>
      </c>
      <c r="M43574">
        <v>0</v>
      </c>
      <c r="N43574" t="s">
        <v>29</v>
      </c>
    </row>
    <row r="43575" spans="1:14" x14ac:dyDescent="0.25">
      <c r="A43575">
        <v>544011</v>
      </c>
      <c r="B43575">
        <v>49</v>
      </c>
      <c r="C43575">
        <v>0</v>
      </c>
      <c r="D43575" t="str">
        <f>IF(C43575=0, "Male", "Female")</f>
        <v>Male</v>
      </c>
      <c r="E43575">
        <v>35.6</v>
      </c>
      <c r="F43575">
        <v>3</v>
      </c>
      <c r="G43575" s="1">
        <v>44321</v>
      </c>
      <c r="H43575">
        <v>14.596</v>
      </c>
      <c r="I43575">
        <v>1</v>
      </c>
      <c r="J43575">
        <v>833</v>
      </c>
      <c r="K43575">
        <v>0</v>
      </c>
      <c r="L43575">
        <v>0</v>
      </c>
      <c r="M43575">
        <v>0</v>
      </c>
      <c r="N43575" t="s">
        <v>36</v>
      </c>
    </row>
    <row r="43576" spans="1:14" x14ac:dyDescent="0.25">
      <c r="A43576">
        <v>544341</v>
      </c>
      <c r="B43576">
        <v>57</v>
      </c>
      <c r="C43576">
        <v>1</v>
      </c>
      <c r="D43576" t="str">
        <f>IF(C43576=0, "Male", "Female")</f>
        <v>Female</v>
      </c>
      <c r="E43576">
        <v>1.6</v>
      </c>
      <c r="F43576">
        <v>5</v>
      </c>
      <c r="G43576" s="1">
        <v>44321</v>
      </c>
      <c r="H43576">
        <v>0.496</v>
      </c>
      <c r="I43576">
        <v>2</v>
      </c>
      <c r="J43576">
        <v>649</v>
      </c>
      <c r="K43576">
        <v>1</v>
      </c>
      <c r="L43576">
        <v>1</v>
      </c>
      <c r="M43576">
        <v>0</v>
      </c>
      <c r="N43576" t="s">
        <v>31</v>
      </c>
    </row>
    <row r="43577" spans="1:14" x14ac:dyDescent="0.25">
      <c r="A43577">
        <v>544393</v>
      </c>
      <c r="B43577">
        <v>58</v>
      </c>
      <c r="C43577">
        <v>1</v>
      </c>
      <c r="D43577" t="str">
        <f>IF(C43577=0, "Male", "Female")</f>
        <v>Female</v>
      </c>
      <c r="E43577">
        <v>2.9</v>
      </c>
      <c r="F43577">
        <v>3</v>
      </c>
      <c r="G43577" s="1">
        <v>44321</v>
      </c>
      <c r="H43577">
        <v>0.20300000000000001</v>
      </c>
      <c r="I43577">
        <v>0</v>
      </c>
      <c r="J43577">
        <v>389</v>
      </c>
      <c r="K43577">
        <v>1</v>
      </c>
      <c r="L43577">
        <v>0</v>
      </c>
      <c r="M43577">
        <v>0</v>
      </c>
      <c r="N43577" t="s">
        <v>31</v>
      </c>
    </row>
    <row r="43578" spans="1:14" x14ac:dyDescent="0.25">
      <c r="A43578">
        <v>544538</v>
      </c>
      <c r="B43578">
        <v>53</v>
      </c>
      <c r="C43578">
        <v>0</v>
      </c>
      <c r="D43578" t="str">
        <f>IF(C43578=0, "Male", "Female")</f>
        <v>Male</v>
      </c>
      <c r="E43578">
        <v>32.5</v>
      </c>
      <c r="F43578">
        <v>1</v>
      </c>
      <c r="G43578" s="1">
        <v>44321</v>
      </c>
      <c r="H43578">
        <v>32.5</v>
      </c>
      <c r="I43578">
        <v>1</v>
      </c>
      <c r="J43578">
        <v>321</v>
      </c>
      <c r="K43578">
        <v>0</v>
      </c>
      <c r="L43578">
        <v>0</v>
      </c>
      <c r="M43578">
        <v>0</v>
      </c>
      <c r="N43578" t="s">
        <v>38</v>
      </c>
    </row>
    <row r="43579" spans="1:14" x14ac:dyDescent="0.25">
      <c r="A43579">
        <v>544547</v>
      </c>
      <c r="B43579">
        <v>61</v>
      </c>
      <c r="C43579">
        <v>1</v>
      </c>
      <c r="D43579" t="str">
        <f>IF(C43579=0, "Male", "Female")</f>
        <v>Female</v>
      </c>
      <c r="E43579">
        <v>4.3</v>
      </c>
      <c r="F43579">
        <v>1</v>
      </c>
      <c r="G43579" s="1">
        <v>44321</v>
      </c>
      <c r="H43579">
        <v>4.3</v>
      </c>
      <c r="I43579">
        <v>0</v>
      </c>
      <c r="J43579">
        <v>523</v>
      </c>
      <c r="K43579">
        <v>3</v>
      </c>
      <c r="L43579">
        <v>0</v>
      </c>
      <c r="M43579">
        <v>0</v>
      </c>
      <c r="N43579" t="s">
        <v>33</v>
      </c>
    </row>
    <row r="43580" spans="1:14" x14ac:dyDescent="0.25">
      <c r="A43580">
        <v>544714</v>
      </c>
      <c r="B43580">
        <v>30</v>
      </c>
      <c r="C43580">
        <v>1</v>
      </c>
      <c r="D43580" t="str">
        <f>IF(C43580=0, "Male", "Female")</f>
        <v>Female</v>
      </c>
      <c r="E43580">
        <v>3.3</v>
      </c>
      <c r="F43580">
        <v>7</v>
      </c>
      <c r="G43580" s="1">
        <v>44321</v>
      </c>
      <c r="H43580">
        <v>0.13200000000000001</v>
      </c>
      <c r="I43580">
        <v>3</v>
      </c>
      <c r="J43580">
        <v>675</v>
      </c>
      <c r="K43580">
        <v>0</v>
      </c>
      <c r="L43580">
        <v>0</v>
      </c>
      <c r="M43580">
        <v>0</v>
      </c>
      <c r="N43580" t="s">
        <v>32</v>
      </c>
    </row>
    <row r="43581" spans="1:14" x14ac:dyDescent="0.25">
      <c r="A43581">
        <v>544993</v>
      </c>
      <c r="B43581">
        <v>23</v>
      </c>
      <c r="C43581">
        <v>1</v>
      </c>
      <c r="D43581" t="str">
        <f>IF(C43581=0, "Male", "Female")</f>
        <v>Female</v>
      </c>
      <c r="E43581">
        <v>28</v>
      </c>
      <c r="F43581">
        <v>2</v>
      </c>
      <c r="G43581" s="1">
        <v>44321</v>
      </c>
      <c r="H43581">
        <v>9.8000000000000007</v>
      </c>
      <c r="I43581">
        <v>0</v>
      </c>
      <c r="J43581">
        <v>414</v>
      </c>
      <c r="K43581">
        <v>0</v>
      </c>
      <c r="L43581">
        <v>0</v>
      </c>
      <c r="M43581">
        <v>0</v>
      </c>
      <c r="N43581" t="s">
        <v>29</v>
      </c>
    </row>
    <row r="43582" spans="1:14" x14ac:dyDescent="0.25">
      <c r="A43582">
        <v>545994</v>
      </c>
      <c r="B43582">
        <v>44</v>
      </c>
      <c r="C43582">
        <v>1</v>
      </c>
      <c r="D43582" t="str">
        <f>IF(C43582=0, "Male", "Female")</f>
        <v>Female</v>
      </c>
      <c r="E43582">
        <v>21.6</v>
      </c>
      <c r="F43582">
        <v>3</v>
      </c>
      <c r="G43582" s="1">
        <v>44321</v>
      </c>
      <c r="H43582">
        <v>9.5039999999999996</v>
      </c>
      <c r="I43582">
        <v>3</v>
      </c>
      <c r="J43582">
        <v>708</v>
      </c>
      <c r="K43582">
        <v>0</v>
      </c>
      <c r="L43582">
        <v>0</v>
      </c>
      <c r="M43582">
        <v>0</v>
      </c>
      <c r="N43582" t="s">
        <v>34</v>
      </c>
    </row>
    <row r="43583" spans="1:14" x14ac:dyDescent="0.25">
      <c r="A43583">
        <v>546183</v>
      </c>
      <c r="B43583">
        <v>32</v>
      </c>
      <c r="C43583">
        <v>0</v>
      </c>
      <c r="D43583" t="str">
        <f>IF(C43583=0, "Male", "Female")</f>
        <v>Male</v>
      </c>
      <c r="E43583">
        <v>29.9</v>
      </c>
      <c r="F43583">
        <v>1</v>
      </c>
      <c r="G43583" s="1">
        <v>44321</v>
      </c>
      <c r="H43583">
        <v>29.9</v>
      </c>
      <c r="I43583">
        <v>0</v>
      </c>
      <c r="J43583">
        <v>561</v>
      </c>
      <c r="K43583">
        <v>0</v>
      </c>
      <c r="L43583">
        <v>0</v>
      </c>
      <c r="M43583">
        <v>1</v>
      </c>
      <c r="N43583" t="s">
        <v>32</v>
      </c>
    </row>
    <row r="43584" spans="1:14" x14ac:dyDescent="0.25">
      <c r="A43584">
        <v>546238</v>
      </c>
      <c r="B43584">
        <v>38</v>
      </c>
      <c r="C43584">
        <v>1</v>
      </c>
      <c r="D43584" t="str">
        <f>IF(C43584=0, "Male", "Female")</f>
        <v>Female</v>
      </c>
      <c r="E43584">
        <v>38.299999999999997</v>
      </c>
      <c r="F43584">
        <v>7</v>
      </c>
      <c r="G43584" s="1">
        <v>44321</v>
      </c>
      <c r="H43584">
        <v>35.619</v>
      </c>
      <c r="I43584">
        <v>3</v>
      </c>
      <c r="J43584">
        <v>814</v>
      </c>
      <c r="K43584">
        <v>0</v>
      </c>
      <c r="L43584">
        <v>0</v>
      </c>
      <c r="M43584">
        <v>0</v>
      </c>
      <c r="N43584" t="s">
        <v>35</v>
      </c>
    </row>
    <row r="43585" spans="1:14" x14ac:dyDescent="0.25">
      <c r="A43585">
        <v>547031</v>
      </c>
      <c r="B43585">
        <v>18</v>
      </c>
      <c r="C43585">
        <v>0</v>
      </c>
      <c r="D43585" t="str">
        <f>IF(C43585=0, "Male", "Female")</f>
        <v>Male</v>
      </c>
      <c r="E43585">
        <v>14.8</v>
      </c>
      <c r="F43585">
        <v>3</v>
      </c>
      <c r="G43585" s="1">
        <v>44321</v>
      </c>
      <c r="H43585">
        <v>2.3679999999999999</v>
      </c>
      <c r="I43585">
        <v>0</v>
      </c>
      <c r="J43585">
        <v>335</v>
      </c>
      <c r="K43585">
        <v>0</v>
      </c>
      <c r="L43585">
        <v>0</v>
      </c>
      <c r="M43585">
        <v>0</v>
      </c>
      <c r="N43585" t="s">
        <v>29</v>
      </c>
    </row>
    <row r="43586" spans="1:14" x14ac:dyDescent="0.25">
      <c r="A43586">
        <v>547432</v>
      </c>
      <c r="B43586">
        <v>22</v>
      </c>
      <c r="C43586">
        <v>1</v>
      </c>
      <c r="D43586" t="str">
        <f>IF(C43586=0, "Male", "Female")</f>
        <v>Female</v>
      </c>
      <c r="E43586">
        <v>20.2</v>
      </c>
      <c r="F43586">
        <v>4</v>
      </c>
      <c r="G43586" s="1">
        <v>44321</v>
      </c>
      <c r="H43586">
        <v>12.321999999999999</v>
      </c>
      <c r="I43586">
        <v>2</v>
      </c>
      <c r="J43586">
        <v>1001</v>
      </c>
      <c r="K43586">
        <v>0</v>
      </c>
      <c r="L43586">
        <v>0</v>
      </c>
      <c r="M43586">
        <v>0</v>
      </c>
      <c r="N43586" t="s">
        <v>29</v>
      </c>
    </row>
    <row r="43587" spans="1:14" x14ac:dyDescent="0.25">
      <c r="A43587">
        <v>547651</v>
      </c>
      <c r="B43587">
        <v>61</v>
      </c>
      <c r="C43587">
        <v>0</v>
      </c>
      <c r="D43587" t="str">
        <f>IF(C43587=0, "Male", "Female")</f>
        <v>Male</v>
      </c>
      <c r="E43587">
        <v>16.399999999999999</v>
      </c>
      <c r="F43587">
        <v>4</v>
      </c>
      <c r="G43587" s="1">
        <v>44321</v>
      </c>
      <c r="H43587">
        <v>2.46</v>
      </c>
      <c r="I43587">
        <v>1</v>
      </c>
      <c r="J43587">
        <v>647</v>
      </c>
      <c r="K43587">
        <v>1</v>
      </c>
      <c r="L43587">
        <v>0</v>
      </c>
      <c r="M43587">
        <v>0</v>
      </c>
      <c r="N43587" t="s">
        <v>33</v>
      </c>
    </row>
    <row r="43588" spans="1:14" x14ac:dyDescent="0.25">
      <c r="A43588">
        <v>547875</v>
      </c>
      <c r="B43588">
        <v>41</v>
      </c>
      <c r="C43588">
        <v>0</v>
      </c>
      <c r="D43588" t="str">
        <f>IF(C43588=0, "Male", "Female")</f>
        <v>Male</v>
      </c>
      <c r="E43588">
        <v>14.3</v>
      </c>
      <c r="F43588">
        <v>1</v>
      </c>
      <c r="G43588" s="1">
        <v>44321</v>
      </c>
      <c r="H43588">
        <v>14.3</v>
      </c>
      <c r="I43588">
        <v>3</v>
      </c>
      <c r="J43588">
        <v>898</v>
      </c>
      <c r="K43588">
        <v>1</v>
      </c>
      <c r="L43588">
        <v>0</v>
      </c>
      <c r="M43588">
        <v>0</v>
      </c>
      <c r="N43588" t="s">
        <v>34</v>
      </c>
    </row>
    <row r="43589" spans="1:14" x14ac:dyDescent="0.25">
      <c r="A43589">
        <v>547919</v>
      </c>
      <c r="B43589">
        <v>49</v>
      </c>
      <c r="C43589">
        <v>1</v>
      </c>
      <c r="D43589" t="str">
        <f>IF(C43589=0, "Male", "Female")</f>
        <v>Female</v>
      </c>
      <c r="E43589">
        <v>10.5</v>
      </c>
      <c r="F43589">
        <v>4</v>
      </c>
      <c r="G43589" s="1">
        <v>44321</v>
      </c>
      <c r="H43589">
        <v>0.105</v>
      </c>
      <c r="I43589">
        <v>0</v>
      </c>
      <c r="J43589">
        <v>594</v>
      </c>
      <c r="K43589">
        <v>0</v>
      </c>
      <c r="L43589">
        <v>0</v>
      </c>
      <c r="M43589">
        <v>0</v>
      </c>
      <c r="N43589" t="s">
        <v>36</v>
      </c>
    </row>
    <row r="43590" spans="1:14" x14ac:dyDescent="0.25">
      <c r="A43590">
        <v>548037</v>
      </c>
      <c r="B43590">
        <v>45</v>
      </c>
      <c r="C43590">
        <v>0</v>
      </c>
      <c r="D43590" t="str">
        <f>IF(C43590=0, "Male", "Female")</f>
        <v>Male</v>
      </c>
      <c r="E43590">
        <v>39.1</v>
      </c>
      <c r="F43590">
        <v>1</v>
      </c>
      <c r="G43590" s="1">
        <v>44321</v>
      </c>
      <c r="H43590">
        <v>39.1</v>
      </c>
      <c r="I43590">
        <v>3</v>
      </c>
      <c r="J43590">
        <v>1006</v>
      </c>
      <c r="K43590">
        <v>0</v>
      </c>
      <c r="L43590">
        <v>0</v>
      </c>
      <c r="M43590">
        <v>0</v>
      </c>
      <c r="N43590" t="s">
        <v>36</v>
      </c>
    </row>
    <row r="43591" spans="1:14" x14ac:dyDescent="0.25">
      <c r="A43591">
        <v>548188</v>
      </c>
      <c r="B43591">
        <v>37</v>
      </c>
      <c r="C43591">
        <v>0</v>
      </c>
      <c r="D43591" t="str">
        <f>IF(C43591=0, "Male", "Female")</f>
        <v>Male</v>
      </c>
      <c r="E43591">
        <v>16.8</v>
      </c>
      <c r="F43591">
        <v>1</v>
      </c>
      <c r="G43591" s="1">
        <v>44321</v>
      </c>
      <c r="H43591">
        <v>16.8</v>
      </c>
      <c r="I43591">
        <v>1</v>
      </c>
      <c r="J43591">
        <v>900</v>
      </c>
      <c r="K43591">
        <v>3</v>
      </c>
      <c r="L43591">
        <v>1</v>
      </c>
      <c r="M43591">
        <v>0</v>
      </c>
      <c r="N43591" t="s">
        <v>35</v>
      </c>
    </row>
    <row r="43592" spans="1:14" x14ac:dyDescent="0.25">
      <c r="A43592">
        <v>548400</v>
      </c>
      <c r="B43592">
        <v>47</v>
      </c>
      <c r="C43592">
        <v>1</v>
      </c>
      <c r="D43592" t="str">
        <f>IF(C43592=0, "Male", "Female")</f>
        <v>Female</v>
      </c>
      <c r="E43592">
        <v>1.4</v>
      </c>
      <c r="F43592">
        <v>2</v>
      </c>
      <c r="G43592" s="1">
        <v>44321</v>
      </c>
      <c r="H43592">
        <v>0.16800000000000001</v>
      </c>
      <c r="I43592">
        <v>3</v>
      </c>
      <c r="J43592">
        <v>569</v>
      </c>
      <c r="K43592">
        <v>0</v>
      </c>
      <c r="L43592">
        <v>0</v>
      </c>
      <c r="M43592">
        <v>0</v>
      </c>
      <c r="N43592" t="s">
        <v>36</v>
      </c>
    </row>
    <row r="43593" spans="1:14" x14ac:dyDescent="0.25">
      <c r="A43593">
        <v>548500</v>
      </c>
      <c r="B43593">
        <v>59</v>
      </c>
      <c r="C43593">
        <v>1</v>
      </c>
      <c r="D43593" t="str">
        <f>IF(C43593=0, "Male", "Female")</f>
        <v>Female</v>
      </c>
      <c r="E43593">
        <v>4.4000000000000004</v>
      </c>
      <c r="F43593">
        <v>4</v>
      </c>
      <c r="G43593" s="1">
        <v>44321</v>
      </c>
      <c r="H43593">
        <v>2.3759999999999999</v>
      </c>
      <c r="I43593">
        <v>1</v>
      </c>
      <c r="J43593">
        <v>1036</v>
      </c>
      <c r="K43593">
        <v>1</v>
      </c>
      <c r="L43593">
        <v>1</v>
      </c>
      <c r="M43593">
        <v>1</v>
      </c>
      <c r="N43593" t="s">
        <v>31</v>
      </c>
    </row>
    <row r="43594" spans="1:14" x14ac:dyDescent="0.25">
      <c r="A43594">
        <v>548817</v>
      </c>
      <c r="B43594">
        <v>40</v>
      </c>
      <c r="C43594">
        <v>1</v>
      </c>
      <c r="D43594" t="str">
        <f>IF(C43594=0, "Male", "Female")</f>
        <v>Female</v>
      </c>
      <c r="E43594">
        <v>32.799999999999997</v>
      </c>
      <c r="F43594">
        <v>3</v>
      </c>
      <c r="G43594" s="1">
        <v>44321</v>
      </c>
      <c r="H43594">
        <v>11.48</v>
      </c>
      <c r="I43594">
        <v>3</v>
      </c>
      <c r="J43594">
        <v>922</v>
      </c>
      <c r="K43594">
        <v>1</v>
      </c>
      <c r="L43594">
        <v>0</v>
      </c>
      <c r="M43594">
        <v>0</v>
      </c>
      <c r="N43594" t="s">
        <v>34</v>
      </c>
    </row>
    <row r="43595" spans="1:14" x14ac:dyDescent="0.25">
      <c r="A43595">
        <v>548826</v>
      </c>
      <c r="B43595">
        <v>42</v>
      </c>
      <c r="C43595">
        <v>1</v>
      </c>
      <c r="D43595" t="str">
        <f>IF(C43595=0, "Male", "Female")</f>
        <v>Female</v>
      </c>
      <c r="E43595">
        <v>39.799999999999997</v>
      </c>
      <c r="F43595">
        <v>5</v>
      </c>
      <c r="G43595" s="1">
        <v>44321</v>
      </c>
      <c r="H43595">
        <v>1.99</v>
      </c>
      <c r="I43595">
        <v>1</v>
      </c>
      <c r="J43595">
        <v>459</v>
      </c>
      <c r="K43595">
        <v>0</v>
      </c>
      <c r="L43595">
        <v>0</v>
      </c>
      <c r="M43595">
        <v>1</v>
      </c>
      <c r="N43595" t="s">
        <v>34</v>
      </c>
    </row>
    <row r="43596" spans="1:14" x14ac:dyDescent="0.25">
      <c r="A43596">
        <v>549591</v>
      </c>
      <c r="B43596">
        <v>35</v>
      </c>
      <c r="C43596">
        <v>1</v>
      </c>
      <c r="D43596" t="str">
        <f>IF(C43596=0, "Male", "Female")</f>
        <v>Female</v>
      </c>
      <c r="E43596">
        <v>50.1</v>
      </c>
      <c r="F43596">
        <v>1</v>
      </c>
      <c r="G43596" s="1">
        <v>44321</v>
      </c>
      <c r="H43596">
        <v>50.1</v>
      </c>
      <c r="I43596">
        <v>2</v>
      </c>
      <c r="J43596">
        <v>561</v>
      </c>
      <c r="K43596">
        <v>1</v>
      </c>
      <c r="L43596">
        <v>0</v>
      </c>
      <c r="M43596">
        <v>1</v>
      </c>
      <c r="N43596" t="s">
        <v>35</v>
      </c>
    </row>
    <row r="43597" spans="1:14" x14ac:dyDescent="0.25">
      <c r="A43597">
        <v>549973</v>
      </c>
      <c r="B43597">
        <v>16</v>
      </c>
      <c r="C43597">
        <v>1</v>
      </c>
      <c r="D43597" t="str">
        <f>IF(C43597=0, "Male", "Female")</f>
        <v>Female</v>
      </c>
      <c r="E43597">
        <v>16.8</v>
      </c>
      <c r="F43597">
        <v>4</v>
      </c>
      <c r="G43597" s="1">
        <v>44321</v>
      </c>
      <c r="H43597">
        <v>14.448</v>
      </c>
      <c r="I43597">
        <v>3</v>
      </c>
      <c r="J43597">
        <v>716</v>
      </c>
      <c r="K43597">
        <v>0</v>
      </c>
      <c r="L43597">
        <v>0</v>
      </c>
      <c r="M43597">
        <v>0</v>
      </c>
      <c r="N43597" t="s">
        <v>37</v>
      </c>
    </row>
    <row r="43598" spans="1:14" x14ac:dyDescent="0.25">
      <c r="A43598">
        <v>550042</v>
      </c>
      <c r="B43598">
        <v>31</v>
      </c>
      <c r="C43598">
        <v>0</v>
      </c>
      <c r="D43598" t="str">
        <f>IF(C43598=0, "Male", "Female")</f>
        <v>Male</v>
      </c>
      <c r="E43598">
        <v>45.1</v>
      </c>
      <c r="F43598">
        <v>7</v>
      </c>
      <c r="G43598" s="1">
        <v>44321</v>
      </c>
      <c r="H43598">
        <v>2.706</v>
      </c>
      <c r="I43598">
        <v>0</v>
      </c>
      <c r="J43598">
        <v>761</v>
      </c>
      <c r="K43598">
        <v>1</v>
      </c>
      <c r="L43598">
        <v>0</v>
      </c>
      <c r="M43598">
        <v>0</v>
      </c>
      <c r="N43598" t="s">
        <v>32</v>
      </c>
    </row>
    <row r="43599" spans="1:14" x14ac:dyDescent="0.25">
      <c r="A43599">
        <v>550353</v>
      </c>
      <c r="B43599">
        <v>19</v>
      </c>
      <c r="C43599">
        <v>1</v>
      </c>
      <c r="D43599" t="str">
        <f>IF(C43599=0, "Male", "Female")</f>
        <v>Female</v>
      </c>
      <c r="E43599">
        <v>14.1</v>
      </c>
      <c r="F43599">
        <v>3</v>
      </c>
      <c r="G43599" s="1">
        <v>44321</v>
      </c>
      <c r="H43599">
        <v>8.4600000000000009</v>
      </c>
      <c r="I43599">
        <v>0</v>
      </c>
      <c r="J43599">
        <v>977</v>
      </c>
      <c r="K43599">
        <v>0</v>
      </c>
      <c r="L43599">
        <v>0</v>
      </c>
      <c r="M43599">
        <v>0</v>
      </c>
      <c r="N43599" t="s">
        <v>29</v>
      </c>
    </row>
    <row r="43600" spans="1:14" x14ac:dyDescent="0.25">
      <c r="A43600">
        <v>550508</v>
      </c>
      <c r="B43600">
        <v>33</v>
      </c>
      <c r="C43600">
        <v>0</v>
      </c>
      <c r="D43600" t="str">
        <f>IF(C43600=0, "Male", "Female")</f>
        <v>Male</v>
      </c>
      <c r="E43600">
        <v>26.4</v>
      </c>
      <c r="F43600">
        <v>5</v>
      </c>
      <c r="G43600" s="1">
        <v>44321</v>
      </c>
      <c r="H43600">
        <v>5.016</v>
      </c>
      <c r="I43600">
        <v>3</v>
      </c>
      <c r="J43600">
        <v>919</v>
      </c>
      <c r="K43600">
        <v>2</v>
      </c>
      <c r="L43600">
        <v>0</v>
      </c>
      <c r="M43600">
        <v>0</v>
      </c>
      <c r="N43600" t="s">
        <v>32</v>
      </c>
    </row>
    <row r="43601" spans="1:14" x14ac:dyDescent="0.25">
      <c r="A43601">
        <v>550621</v>
      </c>
      <c r="B43601">
        <v>56</v>
      </c>
      <c r="C43601">
        <v>1</v>
      </c>
      <c r="D43601" t="str">
        <f>IF(C43601=0, "Male", "Female")</f>
        <v>Female</v>
      </c>
      <c r="E43601">
        <v>33.700000000000003</v>
      </c>
      <c r="F43601">
        <v>3</v>
      </c>
      <c r="G43601" s="1">
        <v>44321</v>
      </c>
      <c r="H43601">
        <v>13.48</v>
      </c>
      <c r="I43601">
        <v>0</v>
      </c>
      <c r="J43601">
        <v>829</v>
      </c>
      <c r="K43601">
        <v>3</v>
      </c>
      <c r="L43601">
        <v>0</v>
      </c>
      <c r="M43601">
        <v>0</v>
      </c>
      <c r="N43601" t="s">
        <v>31</v>
      </c>
    </row>
    <row r="43602" spans="1:14" x14ac:dyDescent="0.25">
      <c r="A43602">
        <v>550722</v>
      </c>
      <c r="B43602">
        <v>33</v>
      </c>
      <c r="C43602">
        <v>1</v>
      </c>
      <c r="D43602" t="str">
        <f>IF(C43602=0, "Male", "Female")</f>
        <v>Female</v>
      </c>
      <c r="E43602">
        <v>16.3</v>
      </c>
      <c r="F43602">
        <v>2</v>
      </c>
      <c r="G43602" s="1">
        <v>44321</v>
      </c>
      <c r="H43602">
        <v>12.388</v>
      </c>
      <c r="I43602">
        <v>0</v>
      </c>
      <c r="J43602">
        <v>150</v>
      </c>
      <c r="K43602">
        <v>0</v>
      </c>
      <c r="L43602">
        <v>0</v>
      </c>
      <c r="M43602">
        <v>0</v>
      </c>
      <c r="N43602" t="s">
        <v>32</v>
      </c>
    </row>
    <row r="43603" spans="1:14" x14ac:dyDescent="0.25">
      <c r="A43603">
        <v>551522</v>
      </c>
      <c r="B43603">
        <v>51</v>
      </c>
      <c r="C43603">
        <v>0</v>
      </c>
      <c r="D43603" t="str">
        <f>IF(C43603=0, "Male", "Female")</f>
        <v>Male</v>
      </c>
      <c r="E43603">
        <v>36.1</v>
      </c>
      <c r="F43603">
        <v>3</v>
      </c>
      <c r="G43603" s="1">
        <v>44321</v>
      </c>
      <c r="H43603">
        <v>18.05</v>
      </c>
      <c r="I43603">
        <v>0</v>
      </c>
      <c r="J43603">
        <v>437</v>
      </c>
      <c r="K43603">
        <v>2</v>
      </c>
      <c r="L43603">
        <v>0</v>
      </c>
      <c r="M43603">
        <v>1</v>
      </c>
      <c r="N43603" t="s">
        <v>38</v>
      </c>
    </row>
    <row r="43604" spans="1:14" x14ac:dyDescent="0.25">
      <c r="A43604">
        <v>551664</v>
      </c>
      <c r="B43604">
        <v>60</v>
      </c>
      <c r="C43604">
        <v>1</v>
      </c>
      <c r="D43604" t="str">
        <f>IF(C43604=0, "Male", "Female")</f>
        <v>Female</v>
      </c>
      <c r="E43604">
        <v>33.700000000000003</v>
      </c>
      <c r="F43604">
        <v>1</v>
      </c>
      <c r="G43604" s="1">
        <v>44321</v>
      </c>
      <c r="H43604">
        <v>33.700000000000003</v>
      </c>
      <c r="I43604">
        <v>1</v>
      </c>
      <c r="J43604">
        <v>942</v>
      </c>
      <c r="K43604">
        <v>0</v>
      </c>
      <c r="L43604">
        <v>0</v>
      </c>
      <c r="M43604">
        <v>0</v>
      </c>
      <c r="N43604" t="s">
        <v>33</v>
      </c>
    </row>
    <row r="43605" spans="1:14" x14ac:dyDescent="0.25">
      <c r="A43605">
        <v>551793</v>
      </c>
      <c r="B43605">
        <v>42</v>
      </c>
      <c r="C43605">
        <v>0</v>
      </c>
      <c r="D43605" t="str">
        <f>IF(C43605=0, "Male", "Female")</f>
        <v>Male</v>
      </c>
      <c r="E43605">
        <v>36</v>
      </c>
      <c r="F43605">
        <v>2</v>
      </c>
      <c r="G43605" s="1">
        <v>44321</v>
      </c>
      <c r="H43605">
        <v>18.72</v>
      </c>
      <c r="I43605">
        <v>1</v>
      </c>
      <c r="J43605">
        <v>288</v>
      </c>
      <c r="K43605">
        <v>0</v>
      </c>
      <c r="L43605">
        <v>0</v>
      </c>
      <c r="M43605">
        <v>0</v>
      </c>
      <c r="N43605" t="s">
        <v>34</v>
      </c>
    </row>
    <row r="43606" spans="1:14" x14ac:dyDescent="0.25">
      <c r="A43606">
        <v>553446</v>
      </c>
      <c r="B43606">
        <v>56</v>
      </c>
      <c r="C43606">
        <v>0</v>
      </c>
      <c r="D43606" t="str">
        <f>IF(C43606=0, "Male", "Female")</f>
        <v>Male</v>
      </c>
      <c r="E43606">
        <v>12.1</v>
      </c>
      <c r="F43606">
        <v>2</v>
      </c>
      <c r="G43606" s="1">
        <v>44321</v>
      </c>
      <c r="H43606">
        <v>2.42</v>
      </c>
      <c r="I43606">
        <v>0</v>
      </c>
      <c r="J43606">
        <v>781</v>
      </c>
      <c r="K43606">
        <v>1</v>
      </c>
      <c r="L43606">
        <v>0</v>
      </c>
      <c r="M43606">
        <v>1</v>
      </c>
      <c r="N43606" t="s">
        <v>31</v>
      </c>
    </row>
    <row r="43607" spans="1:14" x14ac:dyDescent="0.25">
      <c r="A43607">
        <v>553789</v>
      </c>
      <c r="B43607">
        <v>39</v>
      </c>
      <c r="C43607">
        <v>1</v>
      </c>
      <c r="D43607" t="str">
        <f>IF(C43607=0, "Male", "Female")</f>
        <v>Female</v>
      </c>
      <c r="E43607">
        <v>52.9</v>
      </c>
      <c r="F43607">
        <v>6</v>
      </c>
      <c r="G43607" s="1">
        <v>44321</v>
      </c>
      <c r="H43607">
        <v>17.457000000000001</v>
      </c>
      <c r="I43607">
        <v>2</v>
      </c>
      <c r="J43607">
        <v>186</v>
      </c>
      <c r="K43607">
        <v>0</v>
      </c>
      <c r="L43607">
        <v>0</v>
      </c>
      <c r="M43607">
        <v>0</v>
      </c>
      <c r="N43607" t="s">
        <v>35</v>
      </c>
    </row>
    <row r="43608" spans="1:14" x14ac:dyDescent="0.25">
      <c r="A43608">
        <v>554354</v>
      </c>
      <c r="B43608">
        <v>54</v>
      </c>
      <c r="C43608">
        <v>1</v>
      </c>
      <c r="D43608" t="str">
        <f>IF(C43608=0, "Male", "Female")</f>
        <v>Female</v>
      </c>
      <c r="E43608">
        <v>16.100000000000001</v>
      </c>
      <c r="F43608">
        <v>3</v>
      </c>
      <c r="G43608" s="1">
        <v>44321</v>
      </c>
      <c r="H43608">
        <v>1.61</v>
      </c>
      <c r="I43608">
        <v>3</v>
      </c>
      <c r="J43608">
        <v>1025</v>
      </c>
      <c r="K43608">
        <v>0</v>
      </c>
      <c r="L43608">
        <v>1</v>
      </c>
      <c r="M43608">
        <v>0</v>
      </c>
      <c r="N43608" t="s">
        <v>38</v>
      </c>
    </row>
    <row r="43609" spans="1:14" x14ac:dyDescent="0.25">
      <c r="A43609">
        <v>554466</v>
      </c>
      <c r="B43609">
        <v>51</v>
      </c>
      <c r="C43609">
        <v>1</v>
      </c>
      <c r="D43609" t="str">
        <f>IF(C43609=0, "Male", "Female")</f>
        <v>Female</v>
      </c>
      <c r="E43609">
        <v>10.8</v>
      </c>
      <c r="F43609">
        <v>1</v>
      </c>
      <c r="G43609" s="1">
        <v>44321</v>
      </c>
      <c r="H43609">
        <v>10.8</v>
      </c>
      <c r="I43609">
        <v>3</v>
      </c>
      <c r="J43609">
        <v>1028</v>
      </c>
      <c r="K43609">
        <v>0</v>
      </c>
      <c r="L43609">
        <v>0</v>
      </c>
      <c r="M43609">
        <v>1</v>
      </c>
      <c r="N43609" t="s">
        <v>38</v>
      </c>
    </row>
    <row r="43610" spans="1:14" x14ac:dyDescent="0.25">
      <c r="A43610">
        <v>556022</v>
      </c>
      <c r="B43610">
        <v>63</v>
      </c>
      <c r="C43610">
        <v>0</v>
      </c>
      <c r="D43610" t="str">
        <f>IF(C43610=0, "Male", "Female")</f>
        <v>Male</v>
      </c>
      <c r="E43610">
        <v>24.6</v>
      </c>
      <c r="F43610">
        <v>4</v>
      </c>
      <c r="G43610" s="1">
        <v>44321</v>
      </c>
      <c r="H43610">
        <v>7.6260000000000003</v>
      </c>
      <c r="I43610">
        <v>0</v>
      </c>
      <c r="J43610">
        <v>819</v>
      </c>
      <c r="K43610">
        <v>3</v>
      </c>
      <c r="L43610">
        <v>0</v>
      </c>
      <c r="M43610">
        <v>0</v>
      </c>
      <c r="N43610" t="s">
        <v>33</v>
      </c>
    </row>
    <row r="43611" spans="1:14" x14ac:dyDescent="0.25">
      <c r="A43611">
        <v>556339</v>
      </c>
      <c r="B43611">
        <v>60</v>
      </c>
      <c r="C43611">
        <v>1</v>
      </c>
      <c r="D43611" t="str">
        <f>IF(C43611=0, "Male", "Female")</f>
        <v>Female</v>
      </c>
      <c r="E43611">
        <v>58.7</v>
      </c>
      <c r="F43611">
        <v>2</v>
      </c>
      <c r="G43611" s="1">
        <v>44321</v>
      </c>
      <c r="H43611">
        <v>55.177999999999997</v>
      </c>
      <c r="I43611">
        <v>0</v>
      </c>
      <c r="J43611">
        <v>464</v>
      </c>
      <c r="K43611">
        <v>0</v>
      </c>
      <c r="L43611">
        <v>0</v>
      </c>
      <c r="M43611">
        <v>1</v>
      </c>
      <c r="N43611" t="s">
        <v>33</v>
      </c>
    </row>
    <row r="43612" spans="1:14" x14ac:dyDescent="0.25">
      <c r="A43612">
        <v>556481</v>
      </c>
      <c r="B43612">
        <v>27</v>
      </c>
      <c r="C43612">
        <v>1</v>
      </c>
      <c r="D43612" t="str">
        <f>IF(C43612=0, "Male", "Female")</f>
        <v>Female</v>
      </c>
      <c r="E43612">
        <v>54.7</v>
      </c>
      <c r="F43612">
        <v>6</v>
      </c>
      <c r="G43612" s="1">
        <v>44321</v>
      </c>
      <c r="H43612">
        <v>28.991</v>
      </c>
      <c r="I43612">
        <v>3</v>
      </c>
      <c r="J43612">
        <v>137</v>
      </c>
      <c r="K43612">
        <v>1</v>
      </c>
      <c r="L43612">
        <v>0</v>
      </c>
      <c r="M43612">
        <v>0</v>
      </c>
      <c r="N43612" t="s">
        <v>30</v>
      </c>
    </row>
    <row r="43613" spans="1:14" x14ac:dyDescent="0.25">
      <c r="A43613">
        <v>557266</v>
      </c>
      <c r="B43613">
        <v>51</v>
      </c>
      <c r="C43613">
        <v>1</v>
      </c>
      <c r="D43613" t="str">
        <f>IF(C43613=0, "Male", "Female")</f>
        <v>Female</v>
      </c>
      <c r="E43613">
        <v>18</v>
      </c>
      <c r="F43613">
        <v>5</v>
      </c>
      <c r="G43613" s="1">
        <v>44321</v>
      </c>
      <c r="H43613">
        <v>15.66</v>
      </c>
      <c r="I43613">
        <v>0</v>
      </c>
      <c r="J43613">
        <v>378</v>
      </c>
      <c r="K43613">
        <v>0</v>
      </c>
      <c r="L43613">
        <v>0</v>
      </c>
      <c r="M43613">
        <v>0</v>
      </c>
      <c r="N43613" t="s">
        <v>38</v>
      </c>
    </row>
    <row r="43614" spans="1:14" x14ac:dyDescent="0.25">
      <c r="A43614">
        <v>557283</v>
      </c>
      <c r="B43614">
        <v>38</v>
      </c>
      <c r="C43614">
        <v>1</v>
      </c>
      <c r="D43614" t="str">
        <f>IF(C43614=0, "Male", "Female")</f>
        <v>Female</v>
      </c>
      <c r="E43614">
        <v>33.5</v>
      </c>
      <c r="F43614">
        <v>2</v>
      </c>
      <c r="G43614" s="1">
        <v>44321</v>
      </c>
      <c r="H43614">
        <v>15.074999999999999</v>
      </c>
      <c r="I43614">
        <v>3</v>
      </c>
      <c r="J43614">
        <v>149</v>
      </c>
      <c r="K43614">
        <v>3</v>
      </c>
      <c r="L43614">
        <v>0</v>
      </c>
      <c r="M43614">
        <v>1</v>
      </c>
      <c r="N43614" t="s">
        <v>35</v>
      </c>
    </row>
    <row r="43615" spans="1:14" x14ac:dyDescent="0.25">
      <c r="A43615">
        <v>557500</v>
      </c>
      <c r="B43615">
        <v>26</v>
      </c>
      <c r="C43615">
        <v>1</v>
      </c>
      <c r="D43615" t="str">
        <f>IF(C43615=0, "Male", "Female")</f>
        <v>Female</v>
      </c>
      <c r="E43615">
        <v>22</v>
      </c>
      <c r="F43615">
        <v>1</v>
      </c>
      <c r="G43615" s="1">
        <v>44321</v>
      </c>
      <c r="H43615">
        <v>22</v>
      </c>
      <c r="I43615">
        <v>0</v>
      </c>
      <c r="J43615">
        <v>666</v>
      </c>
      <c r="K43615">
        <v>3</v>
      </c>
      <c r="L43615">
        <v>0</v>
      </c>
      <c r="M43615">
        <v>0</v>
      </c>
      <c r="N43615" t="s">
        <v>30</v>
      </c>
    </row>
    <row r="43616" spans="1:14" x14ac:dyDescent="0.25">
      <c r="A43616">
        <v>557939</v>
      </c>
      <c r="B43616">
        <v>52</v>
      </c>
      <c r="C43616">
        <v>1</v>
      </c>
      <c r="D43616" t="str">
        <f>IF(C43616=0, "Male", "Female")</f>
        <v>Female</v>
      </c>
      <c r="E43616">
        <v>2.5</v>
      </c>
      <c r="F43616">
        <v>3</v>
      </c>
      <c r="G43616" s="1">
        <v>44321</v>
      </c>
      <c r="H43616">
        <v>1.875</v>
      </c>
      <c r="I43616">
        <v>0</v>
      </c>
      <c r="J43616">
        <v>415</v>
      </c>
      <c r="K43616">
        <v>1</v>
      </c>
      <c r="L43616">
        <v>1</v>
      </c>
      <c r="M43616">
        <v>1</v>
      </c>
      <c r="N43616" t="s">
        <v>38</v>
      </c>
    </row>
    <row r="43617" spans="1:14" x14ac:dyDescent="0.25">
      <c r="A43617">
        <v>558154</v>
      </c>
      <c r="B43617">
        <v>30</v>
      </c>
      <c r="C43617">
        <v>0</v>
      </c>
      <c r="D43617" t="str">
        <f>IF(C43617=0, "Male", "Female")</f>
        <v>Male</v>
      </c>
      <c r="E43617">
        <v>33.799999999999997</v>
      </c>
      <c r="F43617">
        <v>5</v>
      </c>
      <c r="G43617" s="1">
        <v>44321</v>
      </c>
      <c r="H43617">
        <v>13.52</v>
      </c>
      <c r="I43617">
        <v>3</v>
      </c>
      <c r="J43617">
        <v>260</v>
      </c>
      <c r="K43617">
        <v>1</v>
      </c>
      <c r="L43617">
        <v>0</v>
      </c>
      <c r="M43617">
        <v>0</v>
      </c>
      <c r="N43617" t="s">
        <v>32</v>
      </c>
    </row>
    <row r="43618" spans="1:14" x14ac:dyDescent="0.25">
      <c r="A43618">
        <v>559982</v>
      </c>
      <c r="B43618">
        <v>20</v>
      </c>
      <c r="C43618">
        <v>0</v>
      </c>
      <c r="D43618" t="str">
        <f>IF(C43618=0, "Male", "Female")</f>
        <v>Male</v>
      </c>
      <c r="E43618">
        <v>38.299999999999997</v>
      </c>
      <c r="F43618">
        <v>1</v>
      </c>
      <c r="G43618" s="1">
        <v>44321</v>
      </c>
      <c r="H43618">
        <v>38.299999999999997</v>
      </c>
      <c r="I43618">
        <v>1</v>
      </c>
      <c r="J43618">
        <v>714</v>
      </c>
      <c r="K43618">
        <v>1</v>
      </c>
      <c r="L43618">
        <v>0</v>
      </c>
      <c r="M43618">
        <v>0</v>
      </c>
      <c r="N43618" t="s">
        <v>29</v>
      </c>
    </row>
    <row r="43619" spans="1:14" x14ac:dyDescent="0.25">
      <c r="A43619">
        <v>560652</v>
      </c>
      <c r="B43619">
        <v>18</v>
      </c>
      <c r="C43619">
        <v>1</v>
      </c>
      <c r="D43619" t="str">
        <f>IF(C43619=0, "Male", "Female")</f>
        <v>Female</v>
      </c>
      <c r="E43619">
        <v>8.6999999999999993</v>
      </c>
      <c r="F43619">
        <v>6</v>
      </c>
      <c r="G43619" s="1">
        <v>44321</v>
      </c>
      <c r="H43619">
        <v>1.131</v>
      </c>
      <c r="I43619">
        <v>1</v>
      </c>
      <c r="J43619">
        <v>555</v>
      </c>
      <c r="K43619">
        <v>0</v>
      </c>
      <c r="L43619">
        <v>1</v>
      </c>
      <c r="M43619">
        <v>0</v>
      </c>
      <c r="N43619" t="s">
        <v>29</v>
      </c>
    </row>
    <row r="43620" spans="1:14" x14ac:dyDescent="0.25">
      <c r="A43620">
        <v>560862</v>
      </c>
      <c r="B43620">
        <v>62</v>
      </c>
      <c r="C43620">
        <v>1</v>
      </c>
      <c r="D43620" t="str">
        <f>IF(C43620=0, "Male", "Female")</f>
        <v>Female</v>
      </c>
      <c r="E43620">
        <v>39.299999999999997</v>
      </c>
      <c r="F43620">
        <v>7</v>
      </c>
      <c r="G43620" s="1">
        <v>44321</v>
      </c>
      <c r="H43620">
        <v>36.155999999999999</v>
      </c>
      <c r="I43620">
        <v>2</v>
      </c>
      <c r="J43620">
        <v>784</v>
      </c>
      <c r="K43620">
        <v>0</v>
      </c>
      <c r="L43620">
        <v>0</v>
      </c>
      <c r="M43620">
        <v>0</v>
      </c>
      <c r="N43620" t="s">
        <v>33</v>
      </c>
    </row>
    <row r="43621" spans="1:14" x14ac:dyDescent="0.25">
      <c r="A43621">
        <v>561324</v>
      </c>
      <c r="B43621">
        <v>35</v>
      </c>
      <c r="C43621">
        <v>0</v>
      </c>
      <c r="D43621" t="str">
        <f>IF(C43621=0, "Male", "Female")</f>
        <v>Male</v>
      </c>
      <c r="E43621">
        <v>38.1</v>
      </c>
      <c r="F43621">
        <v>7</v>
      </c>
      <c r="G43621" s="1">
        <v>44321</v>
      </c>
      <c r="H43621">
        <v>16.001999999999999</v>
      </c>
      <c r="I43621">
        <v>1</v>
      </c>
      <c r="J43621">
        <v>973</v>
      </c>
      <c r="K43621">
        <v>0</v>
      </c>
      <c r="L43621">
        <v>0</v>
      </c>
      <c r="M43621">
        <v>0</v>
      </c>
      <c r="N43621" t="s">
        <v>35</v>
      </c>
    </row>
    <row r="43622" spans="1:14" x14ac:dyDescent="0.25">
      <c r="A43622">
        <v>561562</v>
      </c>
      <c r="B43622">
        <v>61</v>
      </c>
      <c r="C43622">
        <v>1</v>
      </c>
      <c r="D43622" t="str">
        <f>IF(C43622=0, "Male", "Female")</f>
        <v>Female</v>
      </c>
      <c r="E43622">
        <v>54.9</v>
      </c>
      <c r="F43622">
        <v>2</v>
      </c>
      <c r="G43622" s="1">
        <v>44321</v>
      </c>
      <c r="H43622">
        <v>2.1960000000000002</v>
      </c>
      <c r="I43622">
        <v>3</v>
      </c>
      <c r="J43622">
        <v>419</v>
      </c>
      <c r="K43622">
        <v>0</v>
      </c>
      <c r="L43622">
        <v>0</v>
      </c>
      <c r="M43622">
        <v>0</v>
      </c>
      <c r="N43622" t="s">
        <v>33</v>
      </c>
    </row>
    <row r="43623" spans="1:14" x14ac:dyDescent="0.25">
      <c r="A43623">
        <v>561812</v>
      </c>
      <c r="B43623">
        <v>44</v>
      </c>
      <c r="C43623">
        <v>0</v>
      </c>
      <c r="D43623" t="str">
        <f>IF(C43623=0, "Male", "Female")</f>
        <v>Male</v>
      </c>
      <c r="E43623">
        <v>12.3</v>
      </c>
      <c r="F43623">
        <v>4</v>
      </c>
      <c r="G43623" s="1">
        <v>44321</v>
      </c>
      <c r="H43623">
        <v>7.6260000000000003</v>
      </c>
      <c r="I43623">
        <v>3</v>
      </c>
      <c r="J43623">
        <v>1020</v>
      </c>
      <c r="K43623">
        <v>1</v>
      </c>
      <c r="L43623">
        <v>0</v>
      </c>
      <c r="M43623">
        <v>0</v>
      </c>
      <c r="N43623" t="s">
        <v>34</v>
      </c>
    </row>
    <row r="43624" spans="1:14" x14ac:dyDescent="0.25">
      <c r="A43624">
        <v>562040</v>
      </c>
      <c r="B43624">
        <v>16</v>
      </c>
      <c r="C43624">
        <v>1</v>
      </c>
      <c r="D43624" t="str">
        <f>IF(C43624=0, "Male", "Female")</f>
        <v>Female</v>
      </c>
      <c r="E43624">
        <v>46.3</v>
      </c>
      <c r="F43624">
        <v>1</v>
      </c>
      <c r="G43624" s="1">
        <v>44321</v>
      </c>
      <c r="H43624">
        <v>46.3</v>
      </c>
      <c r="I43624">
        <v>1</v>
      </c>
      <c r="J43624">
        <v>607</v>
      </c>
      <c r="K43624">
        <v>0</v>
      </c>
      <c r="L43624">
        <v>0</v>
      </c>
      <c r="M43624">
        <v>0</v>
      </c>
      <c r="N43624" t="s">
        <v>37</v>
      </c>
    </row>
    <row r="43625" spans="1:14" x14ac:dyDescent="0.25">
      <c r="A43625">
        <v>562824</v>
      </c>
      <c r="B43625">
        <v>58</v>
      </c>
      <c r="C43625">
        <v>1</v>
      </c>
      <c r="D43625" t="str">
        <f>IF(C43625=0, "Male", "Female")</f>
        <v>Female</v>
      </c>
      <c r="E43625">
        <v>34.700000000000003</v>
      </c>
      <c r="F43625">
        <v>7</v>
      </c>
      <c r="G43625" s="1">
        <v>44321</v>
      </c>
      <c r="H43625">
        <v>7.2869999999999999</v>
      </c>
      <c r="I43625">
        <v>1</v>
      </c>
      <c r="J43625">
        <v>1022</v>
      </c>
      <c r="K43625">
        <v>0</v>
      </c>
      <c r="L43625">
        <v>0</v>
      </c>
      <c r="M43625">
        <v>0</v>
      </c>
      <c r="N43625" t="s">
        <v>31</v>
      </c>
    </row>
    <row r="43626" spans="1:14" x14ac:dyDescent="0.25">
      <c r="A43626">
        <v>564142</v>
      </c>
      <c r="B43626">
        <v>45</v>
      </c>
      <c r="C43626">
        <v>1</v>
      </c>
      <c r="D43626" t="str">
        <f>IF(C43626=0, "Male", "Female")</f>
        <v>Female</v>
      </c>
      <c r="E43626">
        <v>33.200000000000003</v>
      </c>
      <c r="F43626">
        <v>4</v>
      </c>
      <c r="G43626" s="1">
        <v>44321</v>
      </c>
      <c r="H43626">
        <v>24.568000000000001</v>
      </c>
      <c r="I43626">
        <v>0</v>
      </c>
      <c r="J43626">
        <v>318</v>
      </c>
      <c r="K43626">
        <v>0</v>
      </c>
      <c r="L43626">
        <v>1</v>
      </c>
      <c r="M43626">
        <v>0</v>
      </c>
      <c r="N43626" t="s">
        <v>36</v>
      </c>
    </row>
    <row r="43627" spans="1:14" x14ac:dyDescent="0.25">
      <c r="A43627">
        <v>564493</v>
      </c>
      <c r="B43627">
        <v>17</v>
      </c>
      <c r="C43627">
        <v>1</v>
      </c>
      <c r="D43627" t="str">
        <f>IF(C43627=0, "Male", "Female")</f>
        <v>Female</v>
      </c>
      <c r="E43627">
        <v>13.9</v>
      </c>
      <c r="F43627">
        <v>4</v>
      </c>
      <c r="G43627" s="1">
        <v>44321</v>
      </c>
      <c r="H43627">
        <v>2.78</v>
      </c>
      <c r="I43627">
        <v>1</v>
      </c>
      <c r="J43627">
        <v>789</v>
      </c>
      <c r="K43627">
        <v>1</v>
      </c>
      <c r="L43627">
        <v>0</v>
      </c>
      <c r="M43627">
        <v>1</v>
      </c>
      <c r="N43627" t="s">
        <v>37</v>
      </c>
    </row>
    <row r="43628" spans="1:14" x14ac:dyDescent="0.25">
      <c r="A43628">
        <v>564918</v>
      </c>
      <c r="B43628">
        <v>22</v>
      </c>
      <c r="C43628">
        <v>1</v>
      </c>
      <c r="D43628" t="str">
        <f>IF(C43628=0, "Male", "Female")</f>
        <v>Female</v>
      </c>
      <c r="E43628">
        <v>47.1</v>
      </c>
      <c r="F43628">
        <v>3</v>
      </c>
      <c r="G43628" s="1">
        <v>44321</v>
      </c>
      <c r="H43628">
        <v>37.209000000000003</v>
      </c>
      <c r="I43628">
        <v>0</v>
      </c>
      <c r="J43628">
        <v>903</v>
      </c>
      <c r="K43628">
        <v>3</v>
      </c>
      <c r="L43628">
        <v>0</v>
      </c>
      <c r="M43628">
        <v>0</v>
      </c>
      <c r="N43628" t="s">
        <v>29</v>
      </c>
    </row>
    <row r="43629" spans="1:14" x14ac:dyDescent="0.25">
      <c r="A43629">
        <v>565337</v>
      </c>
      <c r="B43629">
        <v>32</v>
      </c>
      <c r="C43629">
        <v>1</v>
      </c>
      <c r="D43629" t="str">
        <f>IF(C43629=0, "Male", "Female")</f>
        <v>Female</v>
      </c>
      <c r="E43629">
        <v>49.9</v>
      </c>
      <c r="F43629">
        <v>2</v>
      </c>
      <c r="G43629" s="1">
        <v>44321</v>
      </c>
      <c r="H43629">
        <v>21.457000000000001</v>
      </c>
      <c r="I43629">
        <v>2</v>
      </c>
      <c r="J43629">
        <v>656</v>
      </c>
      <c r="K43629">
        <v>0</v>
      </c>
      <c r="L43629">
        <v>0</v>
      </c>
      <c r="M43629">
        <v>0</v>
      </c>
      <c r="N43629" t="s">
        <v>32</v>
      </c>
    </row>
    <row r="43630" spans="1:14" x14ac:dyDescent="0.25">
      <c r="A43630">
        <v>565583</v>
      </c>
      <c r="B43630">
        <v>56</v>
      </c>
      <c r="C43630">
        <v>1</v>
      </c>
      <c r="D43630" t="str">
        <f>IF(C43630=0, "Male", "Female")</f>
        <v>Female</v>
      </c>
      <c r="E43630">
        <v>31.4</v>
      </c>
      <c r="F43630">
        <v>5</v>
      </c>
      <c r="G43630" s="1">
        <v>44321</v>
      </c>
      <c r="H43630">
        <v>27.318000000000001</v>
      </c>
      <c r="I43630">
        <v>2</v>
      </c>
      <c r="J43630">
        <v>1020</v>
      </c>
      <c r="K43630">
        <v>3</v>
      </c>
      <c r="L43630">
        <v>0</v>
      </c>
      <c r="M43630">
        <v>0</v>
      </c>
      <c r="N43630" t="s">
        <v>31</v>
      </c>
    </row>
    <row r="43631" spans="1:14" x14ac:dyDescent="0.25">
      <c r="A43631">
        <v>566540</v>
      </c>
      <c r="B43631">
        <v>38</v>
      </c>
      <c r="C43631">
        <v>1</v>
      </c>
      <c r="D43631" t="str">
        <f>IF(C43631=0, "Male", "Female")</f>
        <v>Female</v>
      </c>
      <c r="E43631">
        <v>36.4</v>
      </c>
      <c r="F43631">
        <v>4</v>
      </c>
      <c r="G43631" s="1">
        <v>44321</v>
      </c>
      <c r="H43631">
        <v>16.015999999999998</v>
      </c>
      <c r="I43631">
        <v>2</v>
      </c>
      <c r="J43631">
        <v>530</v>
      </c>
      <c r="K43631">
        <v>0</v>
      </c>
      <c r="L43631">
        <v>0</v>
      </c>
      <c r="M43631">
        <v>0</v>
      </c>
      <c r="N43631" t="s">
        <v>35</v>
      </c>
    </row>
    <row r="43632" spans="1:14" x14ac:dyDescent="0.25">
      <c r="A43632">
        <v>566648</v>
      </c>
      <c r="B43632">
        <v>47</v>
      </c>
      <c r="C43632">
        <v>0</v>
      </c>
      <c r="D43632" t="str">
        <f>IF(C43632=0, "Male", "Female")</f>
        <v>Male</v>
      </c>
      <c r="E43632">
        <v>39.700000000000003</v>
      </c>
      <c r="F43632">
        <v>6</v>
      </c>
      <c r="G43632" s="1">
        <v>44321</v>
      </c>
      <c r="H43632">
        <v>3.573</v>
      </c>
      <c r="I43632">
        <v>1</v>
      </c>
      <c r="J43632">
        <v>375</v>
      </c>
      <c r="K43632">
        <v>1</v>
      </c>
      <c r="L43632">
        <v>1</v>
      </c>
      <c r="M43632">
        <v>0</v>
      </c>
      <c r="N43632" t="s">
        <v>36</v>
      </c>
    </row>
    <row r="43633" spans="1:14" x14ac:dyDescent="0.25">
      <c r="A43633">
        <v>566805</v>
      </c>
      <c r="B43633">
        <v>42</v>
      </c>
      <c r="C43633">
        <v>1</v>
      </c>
      <c r="D43633" t="str">
        <f>IF(C43633=0, "Male", "Female")</f>
        <v>Female</v>
      </c>
      <c r="E43633">
        <v>2.2999999999999998</v>
      </c>
      <c r="F43633">
        <v>2</v>
      </c>
      <c r="G43633" s="1">
        <v>44321</v>
      </c>
      <c r="H43633">
        <v>0.46</v>
      </c>
      <c r="I43633">
        <v>0</v>
      </c>
      <c r="J43633">
        <v>391</v>
      </c>
      <c r="K43633">
        <v>2</v>
      </c>
      <c r="L43633">
        <v>0</v>
      </c>
      <c r="M43633">
        <v>0</v>
      </c>
      <c r="N43633" t="s">
        <v>34</v>
      </c>
    </row>
    <row r="43634" spans="1:14" x14ac:dyDescent="0.25">
      <c r="A43634">
        <v>567870</v>
      </c>
      <c r="B43634">
        <v>39</v>
      </c>
      <c r="C43634">
        <v>1</v>
      </c>
      <c r="D43634" t="str">
        <f>IF(C43634=0, "Male", "Female")</f>
        <v>Female</v>
      </c>
      <c r="E43634">
        <v>33.5</v>
      </c>
      <c r="F43634">
        <v>6</v>
      </c>
      <c r="G43634" s="1">
        <v>44321</v>
      </c>
      <c r="H43634">
        <v>13.4</v>
      </c>
      <c r="I43634">
        <v>1</v>
      </c>
      <c r="J43634">
        <v>549</v>
      </c>
      <c r="K43634">
        <v>0</v>
      </c>
      <c r="L43634">
        <v>0</v>
      </c>
      <c r="M43634">
        <v>0</v>
      </c>
      <c r="N43634" t="s">
        <v>35</v>
      </c>
    </row>
    <row r="43635" spans="1:14" x14ac:dyDescent="0.25">
      <c r="A43635">
        <v>568010</v>
      </c>
      <c r="B43635">
        <v>16</v>
      </c>
      <c r="C43635">
        <v>0</v>
      </c>
      <c r="D43635" t="str">
        <f>IF(C43635=0, "Male", "Female")</f>
        <v>Male</v>
      </c>
      <c r="E43635">
        <v>23.9</v>
      </c>
      <c r="F43635">
        <v>7</v>
      </c>
      <c r="G43635" s="1">
        <v>44321</v>
      </c>
      <c r="H43635">
        <v>15.057</v>
      </c>
      <c r="I43635">
        <v>0</v>
      </c>
      <c r="J43635">
        <v>916</v>
      </c>
      <c r="K43635">
        <v>0</v>
      </c>
      <c r="L43635">
        <v>0</v>
      </c>
      <c r="M43635">
        <v>0</v>
      </c>
      <c r="N43635" t="s">
        <v>37</v>
      </c>
    </row>
    <row r="43636" spans="1:14" x14ac:dyDescent="0.25">
      <c r="A43636">
        <v>568476</v>
      </c>
      <c r="B43636">
        <v>61</v>
      </c>
      <c r="C43636">
        <v>0</v>
      </c>
      <c r="D43636" t="str">
        <f>IF(C43636=0, "Male", "Female")</f>
        <v>Male</v>
      </c>
      <c r="E43636">
        <v>31.7</v>
      </c>
      <c r="F43636">
        <v>1</v>
      </c>
      <c r="G43636" s="1">
        <v>44321</v>
      </c>
      <c r="H43636">
        <v>31.7</v>
      </c>
      <c r="I43636">
        <v>2</v>
      </c>
      <c r="J43636">
        <v>787</v>
      </c>
      <c r="K43636">
        <v>0</v>
      </c>
      <c r="L43636">
        <v>0</v>
      </c>
      <c r="M43636">
        <v>0</v>
      </c>
      <c r="N43636" t="s">
        <v>33</v>
      </c>
    </row>
    <row r="43637" spans="1:14" x14ac:dyDescent="0.25">
      <c r="A43637">
        <v>568789</v>
      </c>
      <c r="B43637">
        <v>32</v>
      </c>
      <c r="C43637">
        <v>0</v>
      </c>
      <c r="D43637" t="str">
        <f>IF(C43637=0, "Male", "Female")</f>
        <v>Male</v>
      </c>
      <c r="E43637">
        <v>26.9</v>
      </c>
      <c r="F43637">
        <v>5</v>
      </c>
      <c r="G43637" s="1">
        <v>44321</v>
      </c>
      <c r="H43637">
        <v>21.251000000000001</v>
      </c>
      <c r="I43637">
        <v>3</v>
      </c>
      <c r="J43637">
        <v>283</v>
      </c>
      <c r="K43637">
        <v>0</v>
      </c>
      <c r="L43637">
        <v>0</v>
      </c>
      <c r="M43637">
        <v>1</v>
      </c>
      <c r="N43637" t="s">
        <v>32</v>
      </c>
    </row>
    <row r="43638" spans="1:14" x14ac:dyDescent="0.25">
      <c r="A43638">
        <v>569857</v>
      </c>
      <c r="B43638">
        <v>25</v>
      </c>
      <c r="C43638">
        <v>1</v>
      </c>
      <c r="D43638" t="str">
        <f>IF(C43638=0, "Male", "Female")</f>
        <v>Female</v>
      </c>
      <c r="E43638">
        <v>4.7</v>
      </c>
      <c r="F43638">
        <v>1</v>
      </c>
      <c r="G43638" s="1">
        <v>44321</v>
      </c>
      <c r="H43638">
        <v>4.7</v>
      </c>
      <c r="I43638">
        <v>0</v>
      </c>
      <c r="J43638">
        <v>462</v>
      </c>
      <c r="K43638">
        <v>0</v>
      </c>
      <c r="L43638">
        <v>0</v>
      </c>
      <c r="M43638">
        <v>1</v>
      </c>
      <c r="N43638" t="s">
        <v>30</v>
      </c>
    </row>
    <row r="43639" spans="1:14" x14ac:dyDescent="0.25">
      <c r="A43639">
        <v>504835</v>
      </c>
      <c r="B43639">
        <v>30</v>
      </c>
      <c r="C43639">
        <v>1</v>
      </c>
      <c r="D43639" t="str">
        <f>IF(C43639=0, "Male", "Female")</f>
        <v>Female</v>
      </c>
      <c r="E43639">
        <v>38.1</v>
      </c>
      <c r="F43639">
        <v>1</v>
      </c>
      <c r="G43639" s="1">
        <v>44320</v>
      </c>
      <c r="H43639">
        <v>38.1</v>
      </c>
      <c r="I43639">
        <v>3</v>
      </c>
      <c r="J43639">
        <v>251</v>
      </c>
      <c r="K43639">
        <v>1</v>
      </c>
      <c r="L43639">
        <v>0</v>
      </c>
      <c r="M43639">
        <v>0</v>
      </c>
      <c r="N43639" t="s">
        <v>32</v>
      </c>
    </row>
    <row r="43640" spans="1:14" x14ac:dyDescent="0.25">
      <c r="A43640">
        <v>505013</v>
      </c>
      <c r="B43640">
        <v>19</v>
      </c>
      <c r="C43640">
        <v>1</v>
      </c>
      <c r="D43640" t="str">
        <f>IF(C43640=0, "Male", "Female")</f>
        <v>Female</v>
      </c>
      <c r="E43640">
        <v>22.5</v>
      </c>
      <c r="F43640">
        <v>3</v>
      </c>
      <c r="G43640" s="1">
        <v>44320</v>
      </c>
      <c r="H43640">
        <v>11.475</v>
      </c>
      <c r="I43640">
        <v>2</v>
      </c>
      <c r="J43640">
        <v>533</v>
      </c>
      <c r="K43640">
        <v>0</v>
      </c>
      <c r="L43640">
        <v>0</v>
      </c>
      <c r="M43640">
        <v>0</v>
      </c>
      <c r="N43640" t="s">
        <v>29</v>
      </c>
    </row>
    <row r="43641" spans="1:14" x14ac:dyDescent="0.25">
      <c r="A43641">
        <v>505885</v>
      </c>
      <c r="B43641">
        <v>25</v>
      </c>
      <c r="C43641">
        <v>0</v>
      </c>
      <c r="D43641" t="str">
        <f>IF(C43641=0, "Male", "Female")</f>
        <v>Male</v>
      </c>
      <c r="E43641">
        <v>53.3</v>
      </c>
      <c r="F43641">
        <v>6</v>
      </c>
      <c r="G43641" s="1">
        <v>44320</v>
      </c>
      <c r="H43641">
        <v>11.193</v>
      </c>
      <c r="I43641">
        <v>1</v>
      </c>
      <c r="J43641">
        <v>217</v>
      </c>
      <c r="K43641">
        <v>0</v>
      </c>
      <c r="L43641">
        <v>0</v>
      </c>
      <c r="M43641">
        <v>0</v>
      </c>
      <c r="N43641" t="s">
        <v>30</v>
      </c>
    </row>
    <row r="43642" spans="1:14" x14ac:dyDescent="0.25">
      <c r="A43642">
        <v>506252</v>
      </c>
      <c r="B43642">
        <v>49</v>
      </c>
      <c r="C43642">
        <v>0</v>
      </c>
      <c r="D43642" t="str">
        <f>IF(C43642=0, "Male", "Female")</f>
        <v>Male</v>
      </c>
      <c r="E43642">
        <v>11.3</v>
      </c>
      <c r="F43642">
        <v>1</v>
      </c>
      <c r="G43642" s="1">
        <v>44320</v>
      </c>
      <c r="H43642">
        <v>11.3</v>
      </c>
      <c r="I43642">
        <v>1</v>
      </c>
      <c r="J43642">
        <v>653</v>
      </c>
      <c r="K43642">
        <v>0</v>
      </c>
      <c r="L43642">
        <v>0</v>
      </c>
      <c r="M43642">
        <v>1</v>
      </c>
      <c r="N43642" t="s">
        <v>36</v>
      </c>
    </row>
    <row r="43643" spans="1:14" x14ac:dyDescent="0.25">
      <c r="A43643">
        <v>506581</v>
      </c>
      <c r="B43643">
        <v>26</v>
      </c>
      <c r="C43643">
        <v>0</v>
      </c>
      <c r="D43643" t="str">
        <f>IF(C43643=0, "Male", "Female")</f>
        <v>Male</v>
      </c>
      <c r="E43643">
        <v>27.7</v>
      </c>
      <c r="F43643">
        <v>7</v>
      </c>
      <c r="G43643" s="1">
        <v>44320</v>
      </c>
      <c r="H43643">
        <v>3.601</v>
      </c>
      <c r="I43643">
        <v>3</v>
      </c>
      <c r="J43643">
        <v>959</v>
      </c>
      <c r="K43643">
        <v>0</v>
      </c>
      <c r="L43643">
        <v>0</v>
      </c>
      <c r="M43643">
        <v>0</v>
      </c>
      <c r="N43643" t="s">
        <v>30</v>
      </c>
    </row>
    <row r="43644" spans="1:14" x14ac:dyDescent="0.25">
      <c r="A43644">
        <v>507001</v>
      </c>
      <c r="B43644">
        <v>41</v>
      </c>
      <c r="C43644">
        <v>0</v>
      </c>
      <c r="D43644" t="str">
        <f>IF(C43644=0, "Male", "Female")</f>
        <v>Male</v>
      </c>
      <c r="E43644">
        <v>20.5</v>
      </c>
      <c r="F43644">
        <v>3</v>
      </c>
      <c r="G43644" s="1">
        <v>44320</v>
      </c>
      <c r="H43644">
        <v>1.64</v>
      </c>
      <c r="I43644">
        <v>0</v>
      </c>
      <c r="J43644">
        <v>573</v>
      </c>
      <c r="K43644">
        <v>0</v>
      </c>
      <c r="L43644">
        <v>0</v>
      </c>
      <c r="M43644">
        <v>1</v>
      </c>
      <c r="N43644" t="s">
        <v>34</v>
      </c>
    </row>
    <row r="43645" spans="1:14" x14ac:dyDescent="0.25">
      <c r="A43645">
        <v>507349</v>
      </c>
      <c r="B43645">
        <v>31</v>
      </c>
      <c r="C43645">
        <v>1</v>
      </c>
      <c r="D43645" t="str">
        <f>IF(C43645=0, "Male", "Female")</f>
        <v>Female</v>
      </c>
      <c r="E43645">
        <v>35.9</v>
      </c>
      <c r="F43645">
        <v>2</v>
      </c>
      <c r="G43645" s="1">
        <v>44320</v>
      </c>
      <c r="H43645">
        <v>27.283999999999999</v>
      </c>
      <c r="I43645">
        <v>0</v>
      </c>
      <c r="J43645">
        <v>1063</v>
      </c>
      <c r="K43645">
        <v>3</v>
      </c>
      <c r="L43645">
        <v>0</v>
      </c>
      <c r="M43645">
        <v>0</v>
      </c>
      <c r="N43645" t="s">
        <v>32</v>
      </c>
    </row>
    <row r="43646" spans="1:14" x14ac:dyDescent="0.25">
      <c r="A43646">
        <v>507556</v>
      </c>
      <c r="B43646">
        <v>35</v>
      </c>
      <c r="C43646">
        <v>1</v>
      </c>
      <c r="D43646" t="str">
        <f>IF(C43646=0, "Male", "Female")</f>
        <v>Female</v>
      </c>
      <c r="E43646">
        <v>3.3</v>
      </c>
      <c r="F43646">
        <v>5</v>
      </c>
      <c r="G43646" s="1">
        <v>44320</v>
      </c>
      <c r="H43646">
        <v>1.155</v>
      </c>
      <c r="I43646">
        <v>2</v>
      </c>
      <c r="J43646">
        <v>875</v>
      </c>
      <c r="K43646">
        <v>0</v>
      </c>
      <c r="L43646">
        <v>0</v>
      </c>
      <c r="M43646">
        <v>1</v>
      </c>
      <c r="N43646" t="s">
        <v>35</v>
      </c>
    </row>
    <row r="43647" spans="1:14" x14ac:dyDescent="0.25">
      <c r="A43647">
        <v>507577</v>
      </c>
      <c r="B43647">
        <v>17</v>
      </c>
      <c r="C43647">
        <v>1</v>
      </c>
      <c r="D43647" t="str">
        <f>IF(C43647=0, "Male", "Female")</f>
        <v>Female</v>
      </c>
      <c r="E43647">
        <v>34</v>
      </c>
      <c r="F43647">
        <v>2</v>
      </c>
      <c r="G43647" s="1">
        <v>44320</v>
      </c>
      <c r="H43647">
        <v>22.44</v>
      </c>
      <c r="I43647">
        <v>3</v>
      </c>
      <c r="J43647">
        <v>653</v>
      </c>
      <c r="K43647">
        <v>0</v>
      </c>
      <c r="L43647">
        <v>0</v>
      </c>
      <c r="M43647">
        <v>0</v>
      </c>
      <c r="N43647" t="s">
        <v>37</v>
      </c>
    </row>
    <row r="43648" spans="1:14" x14ac:dyDescent="0.25">
      <c r="A43648">
        <v>507714</v>
      </c>
      <c r="B43648">
        <v>25</v>
      </c>
      <c r="C43648">
        <v>1</v>
      </c>
      <c r="D43648" t="str">
        <f>IF(C43648=0, "Male", "Female")</f>
        <v>Female</v>
      </c>
      <c r="E43648">
        <v>22.7</v>
      </c>
      <c r="F43648">
        <v>7</v>
      </c>
      <c r="G43648" s="1">
        <v>44320</v>
      </c>
      <c r="H43648">
        <v>21.111000000000001</v>
      </c>
      <c r="I43648">
        <v>3</v>
      </c>
      <c r="J43648">
        <v>613</v>
      </c>
      <c r="K43648">
        <v>0</v>
      </c>
      <c r="L43648">
        <v>0</v>
      </c>
      <c r="M43648">
        <v>1</v>
      </c>
      <c r="N43648" t="s">
        <v>30</v>
      </c>
    </row>
    <row r="43649" spans="1:14" x14ac:dyDescent="0.25">
      <c r="A43649">
        <v>509134</v>
      </c>
      <c r="B43649">
        <v>57</v>
      </c>
      <c r="C43649">
        <v>1</v>
      </c>
      <c r="D43649" t="str">
        <f>IF(C43649=0, "Male", "Female")</f>
        <v>Female</v>
      </c>
      <c r="E43649">
        <v>17.2</v>
      </c>
      <c r="F43649">
        <v>5</v>
      </c>
      <c r="G43649" s="1">
        <v>44320</v>
      </c>
      <c r="H43649">
        <v>4.8159999999999998</v>
      </c>
      <c r="I43649">
        <v>3</v>
      </c>
      <c r="J43649">
        <v>424</v>
      </c>
      <c r="K43649">
        <v>0</v>
      </c>
      <c r="L43649">
        <v>0</v>
      </c>
      <c r="M43649">
        <v>0</v>
      </c>
      <c r="N43649" t="s">
        <v>31</v>
      </c>
    </row>
    <row r="43650" spans="1:14" x14ac:dyDescent="0.25">
      <c r="A43650">
        <v>509863</v>
      </c>
      <c r="B43650">
        <v>44</v>
      </c>
      <c r="C43650">
        <v>0</v>
      </c>
      <c r="D43650" t="str">
        <f>IF(C43650=0, "Male", "Female")</f>
        <v>Male</v>
      </c>
      <c r="E43650">
        <v>24.3</v>
      </c>
      <c r="F43650">
        <v>7</v>
      </c>
      <c r="G43650" s="1">
        <v>44320</v>
      </c>
      <c r="H43650">
        <v>1.944</v>
      </c>
      <c r="I43650">
        <v>0</v>
      </c>
      <c r="J43650">
        <v>724</v>
      </c>
      <c r="K43650">
        <v>3</v>
      </c>
      <c r="L43650">
        <v>1</v>
      </c>
      <c r="M43650">
        <v>0</v>
      </c>
      <c r="N43650" t="s">
        <v>34</v>
      </c>
    </row>
    <row r="43651" spans="1:14" x14ac:dyDescent="0.25">
      <c r="A43651">
        <v>510030</v>
      </c>
      <c r="B43651">
        <v>35</v>
      </c>
      <c r="C43651">
        <v>1</v>
      </c>
      <c r="D43651" t="str">
        <f>IF(C43651=0, "Male", "Female")</f>
        <v>Female</v>
      </c>
      <c r="E43651">
        <v>18.600000000000001</v>
      </c>
      <c r="F43651">
        <v>7</v>
      </c>
      <c r="G43651" s="1">
        <v>44320</v>
      </c>
      <c r="H43651">
        <v>4.0919999999999996</v>
      </c>
      <c r="I43651">
        <v>3</v>
      </c>
      <c r="J43651">
        <v>283</v>
      </c>
      <c r="K43651">
        <v>0</v>
      </c>
      <c r="L43651">
        <v>0</v>
      </c>
      <c r="M43651">
        <v>0</v>
      </c>
      <c r="N43651" t="s">
        <v>35</v>
      </c>
    </row>
    <row r="43652" spans="1:14" x14ac:dyDescent="0.25">
      <c r="A43652">
        <v>510113</v>
      </c>
      <c r="B43652">
        <v>63</v>
      </c>
      <c r="C43652">
        <v>1</v>
      </c>
      <c r="D43652" t="str">
        <f>IF(C43652=0, "Male", "Female")</f>
        <v>Female</v>
      </c>
      <c r="E43652">
        <v>4.5999999999999996</v>
      </c>
      <c r="F43652">
        <v>1</v>
      </c>
      <c r="G43652" s="1">
        <v>44320</v>
      </c>
      <c r="H43652">
        <v>4.5999999999999996</v>
      </c>
      <c r="I43652">
        <v>2</v>
      </c>
      <c r="J43652">
        <v>806</v>
      </c>
      <c r="K43652">
        <v>1</v>
      </c>
      <c r="L43652">
        <v>0</v>
      </c>
      <c r="M43652">
        <v>0</v>
      </c>
      <c r="N43652" t="s">
        <v>33</v>
      </c>
    </row>
    <row r="43653" spans="1:14" x14ac:dyDescent="0.25">
      <c r="A43653">
        <v>510747</v>
      </c>
      <c r="B43653">
        <v>60</v>
      </c>
      <c r="C43653">
        <v>1</v>
      </c>
      <c r="D43653" t="str">
        <f>IF(C43653=0, "Male", "Female")</f>
        <v>Female</v>
      </c>
      <c r="E43653">
        <v>11.6</v>
      </c>
      <c r="F43653">
        <v>5</v>
      </c>
      <c r="G43653" s="1">
        <v>44320</v>
      </c>
      <c r="H43653">
        <v>6.7279999999999998</v>
      </c>
      <c r="I43653">
        <v>0</v>
      </c>
      <c r="J43653">
        <v>1063</v>
      </c>
      <c r="K43653">
        <v>0</v>
      </c>
      <c r="L43653">
        <v>0</v>
      </c>
      <c r="M43653">
        <v>0</v>
      </c>
      <c r="N43653" t="s">
        <v>33</v>
      </c>
    </row>
    <row r="43654" spans="1:14" x14ac:dyDescent="0.25">
      <c r="A43654">
        <v>512049</v>
      </c>
      <c r="B43654">
        <v>18</v>
      </c>
      <c r="C43654">
        <v>1</v>
      </c>
      <c r="D43654" t="str">
        <f>IF(C43654=0, "Male", "Female")</f>
        <v>Female</v>
      </c>
      <c r="E43654">
        <v>14.6</v>
      </c>
      <c r="F43654">
        <v>6</v>
      </c>
      <c r="G43654" s="1">
        <v>44320</v>
      </c>
      <c r="H43654">
        <v>5.84</v>
      </c>
      <c r="I43654">
        <v>3</v>
      </c>
      <c r="J43654">
        <v>347</v>
      </c>
      <c r="K43654">
        <v>0</v>
      </c>
      <c r="L43654">
        <v>0</v>
      </c>
      <c r="M43654">
        <v>0</v>
      </c>
      <c r="N43654" t="s">
        <v>29</v>
      </c>
    </row>
    <row r="43655" spans="1:14" x14ac:dyDescent="0.25">
      <c r="A43655">
        <v>512688</v>
      </c>
      <c r="B43655">
        <v>22</v>
      </c>
      <c r="C43655">
        <v>1</v>
      </c>
      <c r="D43655" t="str">
        <f>IF(C43655=0, "Male", "Female")</f>
        <v>Female</v>
      </c>
      <c r="E43655">
        <v>40.700000000000003</v>
      </c>
      <c r="F43655">
        <v>4</v>
      </c>
      <c r="G43655" s="1">
        <v>44320</v>
      </c>
      <c r="H43655">
        <v>11.803000000000001</v>
      </c>
      <c r="I43655">
        <v>1</v>
      </c>
      <c r="J43655">
        <v>189</v>
      </c>
      <c r="K43655">
        <v>1</v>
      </c>
      <c r="L43655">
        <v>0</v>
      </c>
      <c r="M43655">
        <v>1</v>
      </c>
      <c r="N43655" t="s">
        <v>29</v>
      </c>
    </row>
    <row r="43656" spans="1:14" x14ac:dyDescent="0.25">
      <c r="A43656">
        <v>512690</v>
      </c>
      <c r="B43656">
        <v>20</v>
      </c>
      <c r="C43656">
        <v>1</v>
      </c>
      <c r="D43656" t="str">
        <f>IF(C43656=0, "Male", "Female")</f>
        <v>Female</v>
      </c>
      <c r="E43656">
        <v>42.9</v>
      </c>
      <c r="F43656">
        <v>1</v>
      </c>
      <c r="G43656" s="1">
        <v>44320</v>
      </c>
      <c r="H43656">
        <v>42.9</v>
      </c>
      <c r="I43656">
        <v>0</v>
      </c>
      <c r="J43656">
        <v>477</v>
      </c>
      <c r="K43656">
        <v>0</v>
      </c>
      <c r="L43656">
        <v>0</v>
      </c>
      <c r="M43656">
        <v>0</v>
      </c>
      <c r="N43656" t="s">
        <v>29</v>
      </c>
    </row>
    <row r="43657" spans="1:14" x14ac:dyDescent="0.25">
      <c r="A43657">
        <v>512866</v>
      </c>
      <c r="B43657">
        <v>31</v>
      </c>
      <c r="C43657">
        <v>0</v>
      </c>
      <c r="D43657" t="str">
        <f>IF(C43657=0, "Male", "Female")</f>
        <v>Male</v>
      </c>
      <c r="E43657">
        <v>53.3</v>
      </c>
      <c r="F43657">
        <v>6</v>
      </c>
      <c r="G43657" s="1">
        <v>44320</v>
      </c>
      <c r="H43657">
        <v>44.238999999999997</v>
      </c>
      <c r="I43657">
        <v>1</v>
      </c>
      <c r="J43657">
        <v>1044</v>
      </c>
      <c r="K43657">
        <v>0</v>
      </c>
      <c r="L43657">
        <v>1</v>
      </c>
      <c r="M43657">
        <v>0</v>
      </c>
      <c r="N43657" t="s">
        <v>32</v>
      </c>
    </row>
    <row r="43658" spans="1:14" x14ac:dyDescent="0.25">
      <c r="A43658">
        <v>513480</v>
      </c>
      <c r="B43658">
        <v>22</v>
      </c>
      <c r="C43658">
        <v>1</v>
      </c>
      <c r="D43658" t="str">
        <f>IF(C43658=0, "Male", "Female")</f>
        <v>Female</v>
      </c>
      <c r="E43658">
        <v>10.1</v>
      </c>
      <c r="F43658">
        <v>6</v>
      </c>
      <c r="G43658" s="1">
        <v>44320</v>
      </c>
      <c r="H43658">
        <v>1.111</v>
      </c>
      <c r="I43658">
        <v>2</v>
      </c>
      <c r="J43658">
        <v>1035</v>
      </c>
      <c r="K43658">
        <v>0</v>
      </c>
      <c r="L43658">
        <v>0</v>
      </c>
      <c r="M43658">
        <v>0</v>
      </c>
      <c r="N43658" t="s">
        <v>29</v>
      </c>
    </row>
    <row r="43659" spans="1:14" x14ac:dyDescent="0.25">
      <c r="A43659">
        <v>513708</v>
      </c>
      <c r="B43659">
        <v>59</v>
      </c>
      <c r="C43659">
        <v>0</v>
      </c>
      <c r="D43659" t="str">
        <f>IF(C43659=0, "Male", "Female")</f>
        <v>Male</v>
      </c>
      <c r="E43659">
        <v>18.600000000000001</v>
      </c>
      <c r="F43659">
        <v>2</v>
      </c>
      <c r="G43659" s="1">
        <v>44320</v>
      </c>
      <c r="H43659">
        <v>2.6040000000000001</v>
      </c>
      <c r="I43659">
        <v>0</v>
      </c>
      <c r="J43659">
        <v>494</v>
      </c>
      <c r="K43659">
        <v>0</v>
      </c>
      <c r="L43659">
        <v>1</v>
      </c>
      <c r="M43659">
        <v>0</v>
      </c>
      <c r="N43659" t="s">
        <v>31</v>
      </c>
    </row>
    <row r="43660" spans="1:14" x14ac:dyDescent="0.25">
      <c r="A43660">
        <v>513710</v>
      </c>
      <c r="B43660">
        <v>61</v>
      </c>
      <c r="C43660">
        <v>0</v>
      </c>
      <c r="D43660" t="str">
        <f>IF(C43660=0, "Male", "Female")</f>
        <v>Male</v>
      </c>
      <c r="E43660">
        <v>24.3</v>
      </c>
      <c r="F43660">
        <v>7</v>
      </c>
      <c r="G43660" s="1">
        <v>44320</v>
      </c>
      <c r="H43660">
        <v>17.253</v>
      </c>
      <c r="I43660">
        <v>1</v>
      </c>
      <c r="J43660">
        <v>361</v>
      </c>
      <c r="K43660">
        <v>0</v>
      </c>
      <c r="L43660">
        <v>1</v>
      </c>
      <c r="M43660">
        <v>0</v>
      </c>
      <c r="N43660" t="s">
        <v>33</v>
      </c>
    </row>
    <row r="43661" spans="1:14" x14ac:dyDescent="0.25">
      <c r="A43661">
        <v>514466</v>
      </c>
      <c r="B43661">
        <v>41</v>
      </c>
      <c r="C43661">
        <v>1</v>
      </c>
      <c r="D43661" t="str">
        <f>IF(C43661=0, "Male", "Female")</f>
        <v>Female</v>
      </c>
      <c r="E43661">
        <v>25.9</v>
      </c>
      <c r="F43661">
        <v>2</v>
      </c>
      <c r="G43661" s="1">
        <v>44320</v>
      </c>
      <c r="H43661">
        <v>4.6619999999999999</v>
      </c>
      <c r="I43661">
        <v>3</v>
      </c>
      <c r="J43661">
        <v>546</v>
      </c>
      <c r="K43661">
        <v>2</v>
      </c>
      <c r="L43661">
        <v>0</v>
      </c>
      <c r="M43661">
        <v>1</v>
      </c>
      <c r="N43661" t="s">
        <v>34</v>
      </c>
    </row>
    <row r="43662" spans="1:14" x14ac:dyDescent="0.25">
      <c r="A43662">
        <v>514730</v>
      </c>
      <c r="B43662">
        <v>57</v>
      </c>
      <c r="C43662">
        <v>1</v>
      </c>
      <c r="D43662" t="str">
        <f>IF(C43662=0, "Male", "Female")</f>
        <v>Female</v>
      </c>
      <c r="E43662">
        <v>1.6</v>
      </c>
      <c r="F43662">
        <v>3</v>
      </c>
      <c r="G43662" s="1">
        <v>44320</v>
      </c>
      <c r="H43662">
        <v>0.41599999999999998</v>
      </c>
      <c r="I43662">
        <v>2</v>
      </c>
      <c r="J43662">
        <v>1045</v>
      </c>
      <c r="K43662">
        <v>0</v>
      </c>
      <c r="L43662">
        <v>1</v>
      </c>
      <c r="M43662">
        <v>1</v>
      </c>
      <c r="N43662" t="s">
        <v>31</v>
      </c>
    </row>
    <row r="43663" spans="1:14" x14ac:dyDescent="0.25">
      <c r="A43663">
        <v>514853</v>
      </c>
      <c r="B43663">
        <v>30</v>
      </c>
      <c r="C43663">
        <v>1</v>
      </c>
      <c r="D43663" t="str">
        <f>IF(C43663=0, "Male", "Female")</f>
        <v>Female</v>
      </c>
      <c r="E43663">
        <v>2.2000000000000002</v>
      </c>
      <c r="F43663">
        <v>3</v>
      </c>
      <c r="G43663" s="1">
        <v>44320</v>
      </c>
      <c r="H43663">
        <v>0.11</v>
      </c>
      <c r="I43663">
        <v>2</v>
      </c>
      <c r="J43663">
        <v>897</v>
      </c>
      <c r="K43663">
        <v>0</v>
      </c>
      <c r="L43663">
        <v>0</v>
      </c>
      <c r="M43663">
        <v>0</v>
      </c>
      <c r="N43663" t="s">
        <v>32</v>
      </c>
    </row>
    <row r="43664" spans="1:14" x14ac:dyDescent="0.25">
      <c r="A43664">
        <v>515024</v>
      </c>
      <c r="B43664">
        <v>37</v>
      </c>
      <c r="C43664">
        <v>0</v>
      </c>
      <c r="D43664" t="str">
        <f>IF(C43664=0, "Male", "Female")</f>
        <v>Male</v>
      </c>
      <c r="E43664">
        <v>33.9</v>
      </c>
      <c r="F43664">
        <v>5</v>
      </c>
      <c r="G43664" s="1">
        <v>44320</v>
      </c>
      <c r="H43664">
        <v>31.527000000000001</v>
      </c>
      <c r="I43664">
        <v>1</v>
      </c>
      <c r="J43664">
        <v>908</v>
      </c>
      <c r="K43664">
        <v>0</v>
      </c>
      <c r="L43664">
        <v>0</v>
      </c>
      <c r="M43664">
        <v>1</v>
      </c>
      <c r="N43664" t="s">
        <v>35</v>
      </c>
    </row>
    <row r="43665" spans="1:14" x14ac:dyDescent="0.25">
      <c r="A43665">
        <v>515294</v>
      </c>
      <c r="B43665">
        <v>62</v>
      </c>
      <c r="C43665">
        <v>0</v>
      </c>
      <c r="D43665" t="str">
        <f>IF(C43665=0, "Male", "Female")</f>
        <v>Male</v>
      </c>
      <c r="E43665">
        <v>34.5</v>
      </c>
      <c r="F43665">
        <v>1</v>
      </c>
      <c r="G43665" s="1">
        <v>44320</v>
      </c>
      <c r="H43665">
        <v>34.5</v>
      </c>
      <c r="I43665">
        <v>0</v>
      </c>
      <c r="J43665">
        <v>612</v>
      </c>
      <c r="K43665">
        <v>0</v>
      </c>
      <c r="L43665">
        <v>0</v>
      </c>
      <c r="M43665">
        <v>0</v>
      </c>
      <c r="N43665" t="s">
        <v>33</v>
      </c>
    </row>
    <row r="43666" spans="1:14" x14ac:dyDescent="0.25">
      <c r="A43666">
        <v>515338</v>
      </c>
      <c r="B43666">
        <v>53</v>
      </c>
      <c r="C43666">
        <v>0</v>
      </c>
      <c r="D43666" t="str">
        <f>IF(C43666=0, "Male", "Female")</f>
        <v>Male</v>
      </c>
      <c r="E43666">
        <v>59.5</v>
      </c>
      <c r="F43666">
        <v>7</v>
      </c>
      <c r="G43666" s="1">
        <v>44320</v>
      </c>
      <c r="H43666">
        <v>41.055</v>
      </c>
      <c r="I43666">
        <v>2</v>
      </c>
      <c r="J43666">
        <v>674</v>
      </c>
      <c r="K43666">
        <v>0</v>
      </c>
      <c r="L43666">
        <v>0</v>
      </c>
      <c r="M43666">
        <v>0</v>
      </c>
      <c r="N43666" t="s">
        <v>38</v>
      </c>
    </row>
    <row r="43667" spans="1:14" x14ac:dyDescent="0.25">
      <c r="A43667">
        <v>515595</v>
      </c>
      <c r="B43667">
        <v>41</v>
      </c>
      <c r="C43667">
        <v>1</v>
      </c>
      <c r="D43667" t="str">
        <f>IF(C43667=0, "Male", "Female")</f>
        <v>Female</v>
      </c>
      <c r="E43667">
        <v>17.600000000000001</v>
      </c>
      <c r="F43667">
        <v>7</v>
      </c>
      <c r="G43667" s="1">
        <v>44320</v>
      </c>
      <c r="H43667">
        <v>17.600000000000001</v>
      </c>
      <c r="I43667">
        <v>2</v>
      </c>
      <c r="J43667">
        <v>405</v>
      </c>
      <c r="K43667">
        <v>0</v>
      </c>
      <c r="L43667">
        <v>0</v>
      </c>
      <c r="M43667">
        <v>0</v>
      </c>
      <c r="N43667" t="s">
        <v>34</v>
      </c>
    </row>
    <row r="43668" spans="1:14" x14ac:dyDescent="0.25">
      <c r="A43668">
        <v>515708</v>
      </c>
      <c r="B43668">
        <v>18</v>
      </c>
      <c r="C43668">
        <v>1</v>
      </c>
      <c r="D43668" t="str">
        <f>IF(C43668=0, "Male", "Female")</f>
        <v>Female</v>
      </c>
      <c r="E43668">
        <v>44.7</v>
      </c>
      <c r="F43668">
        <v>2</v>
      </c>
      <c r="G43668" s="1">
        <v>44320</v>
      </c>
      <c r="H43668">
        <v>1.341</v>
      </c>
      <c r="I43668">
        <v>2</v>
      </c>
      <c r="J43668">
        <v>800</v>
      </c>
      <c r="K43668">
        <v>3</v>
      </c>
      <c r="L43668">
        <v>1</v>
      </c>
      <c r="M43668">
        <v>0</v>
      </c>
      <c r="N43668" t="s">
        <v>29</v>
      </c>
    </row>
    <row r="43669" spans="1:14" x14ac:dyDescent="0.25">
      <c r="A43669">
        <v>515924</v>
      </c>
      <c r="B43669">
        <v>18</v>
      </c>
      <c r="C43669">
        <v>1</v>
      </c>
      <c r="D43669" t="str">
        <f>IF(C43669=0, "Male", "Female")</f>
        <v>Female</v>
      </c>
      <c r="E43669">
        <v>38.5</v>
      </c>
      <c r="F43669">
        <v>6</v>
      </c>
      <c r="G43669" s="1">
        <v>44320</v>
      </c>
      <c r="H43669">
        <v>29.645</v>
      </c>
      <c r="I43669">
        <v>2</v>
      </c>
      <c r="J43669">
        <v>637</v>
      </c>
      <c r="K43669">
        <v>1</v>
      </c>
      <c r="L43669">
        <v>1</v>
      </c>
      <c r="M43669">
        <v>1</v>
      </c>
      <c r="N43669" t="s">
        <v>29</v>
      </c>
    </row>
    <row r="43670" spans="1:14" x14ac:dyDescent="0.25">
      <c r="A43670">
        <v>516426</v>
      </c>
      <c r="B43670">
        <v>18</v>
      </c>
      <c r="C43670">
        <v>1</v>
      </c>
      <c r="D43670" t="str">
        <f>IF(C43670=0, "Male", "Female")</f>
        <v>Female</v>
      </c>
      <c r="E43670">
        <v>23.6</v>
      </c>
      <c r="F43670">
        <v>6</v>
      </c>
      <c r="G43670" s="1">
        <v>44320</v>
      </c>
      <c r="H43670">
        <v>0.47199999999999998</v>
      </c>
      <c r="I43670">
        <v>1</v>
      </c>
      <c r="J43670">
        <v>369</v>
      </c>
      <c r="K43670">
        <v>0</v>
      </c>
      <c r="L43670">
        <v>0</v>
      </c>
      <c r="M43670">
        <v>0</v>
      </c>
      <c r="N43670" t="s">
        <v>29</v>
      </c>
    </row>
    <row r="43671" spans="1:14" x14ac:dyDescent="0.25">
      <c r="A43671">
        <v>516568</v>
      </c>
      <c r="B43671">
        <v>33</v>
      </c>
      <c r="C43671">
        <v>0</v>
      </c>
      <c r="D43671" t="str">
        <f>IF(C43671=0, "Male", "Female")</f>
        <v>Male</v>
      </c>
      <c r="E43671">
        <v>1.2</v>
      </c>
      <c r="F43671">
        <v>6</v>
      </c>
      <c r="G43671" s="1">
        <v>44320</v>
      </c>
      <c r="H43671">
        <v>0.504</v>
      </c>
      <c r="I43671">
        <v>2</v>
      </c>
      <c r="J43671">
        <v>685</v>
      </c>
      <c r="K43671">
        <v>0</v>
      </c>
      <c r="L43671">
        <v>0</v>
      </c>
      <c r="M43671">
        <v>0</v>
      </c>
      <c r="N43671" t="s">
        <v>32</v>
      </c>
    </row>
    <row r="43672" spans="1:14" x14ac:dyDescent="0.25">
      <c r="A43672">
        <v>517218</v>
      </c>
      <c r="B43672">
        <v>47</v>
      </c>
      <c r="C43672">
        <v>1</v>
      </c>
      <c r="D43672" t="str">
        <f>IF(C43672=0, "Male", "Female")</f>
        <v>Female</v>
      </c>
      <c r="E43672">
        <v>35.6</v>
      </c>
      <c r="F43672">
        <v>7</v>
      </c>
      <c r="G43672" s="1">
        <v>44320</v>
      </c>
      <c r="H43672">
        <v>2.492</v>
      </c>
      <c r="I43672">
        <v>1</v>
      </c>
      <c r="J43672">
        <v>395</v>
      </c>
      <c r="K43672">
        <v>3</v>
      </c>
      <c r="L43672">
        <v>0</v>
      </c>
      <c r="M43672">
        <v>0</v>
      </c>
      <c r="N43672" t="s">
        <v>36</v>
      </c>
    </row>
    <row r="43673" spans="1:14" x14ac:dyDescent="0.25">
      <c r="A43673">
        <v>517416</v>
      </c>
      <c r="B43673">
        <v>61</v>
      </c>
      <c r="C43673">
        <v>1</v>
      </c>
      <c r="D43673" t="str">
        <f>IF(C43673=0, "Male", "Female")</f>
        <v>Female</v>
      </c>
      <c r="E43673">
        <v>34.700000000000003</v>
      </c>
      <c r="F43673">
        <v>5</v>
      </c>
      <c r="G43673" s="1">
        <v>44320</v>
      </c>
      <c r="H43673">
        <v>33.311999999999998</v>
      </c>
      <c r="I43673">
        <v>1</v>
      </c>
      <c r="J43673">
        <v>469</v>
      </c>
      <c r="K43673">
        <v>0</v>
      </c>
      <c r="L43673">
        <v>0</v>
      </c>
      <c r="M43673">
        <v>1</v>
      </c>
      <c r="N43673" t="s">
        <v>33</v>
      </c>
    </row>
    <row r="43674" spans="1:14" x14ac:dyDescent="0.25">
      <c r="A43674">
        <v>519290</v>
      </c>
      <c r="B43674">
        <v>62</v>
      </c>
      <c r="C43674">
        <v>1</v>
      </c>
      <c r="D43674" t="str">
        <f>IF(C43674=0, "Male", "Female")</f>
        <v>Female</v>
      </c>
      <c r="E43674">
        <v>37.1</v>
      </c>
      <c r="F43674">
        <v>3</v>
      </c>
      <c r="G43674" s="1">
        <v>44320</v>
      </c>
      <c r="H43674">
        <v>0.74199999999999999</v>
      </c>
      <c r="I43674">
        <v>1</v>
      </c>
      <c r="J43674">
        <v>875</v>
      </c>
      <c r="K43674">
        <v>0</v>
      </c>
      <c r="L43674">
        <v>0</v>
      </c>
      <c r="M43674">
        <v>1</v>
      </c>
      <c r="N43674" t="s">
        <v>33</v>
      </c>
    </row>
    <row r="43675" spans="1:14" x14ac:dyDescent="0.25">
      <c r="A43675">
        <v>519481</v>
      </c>
      <c r="B43675">
        <v>37</v>
      </c>
      <c r="C43675">
        <v>1</v>
      </c>
      <c r="D43675" t="str">
        <f>IF(C43675=0, "Male", "Female")</f>
        <v>Female</v>
      </c>
      <c r="E43675">
        <v>29.9</v>
      </c>
      <c r="F43675">
        <v>3</v>
      </c>
      <c r="G43675" s="1">
        <v>44320</v>
      </c>
      <c r="H43675">
        <v>0.89700000000000002</v>
      </c>
      <c r="I43675">
        <v>2</v>
      </c>
      <c r="J43675">
        <v>1002</v>
      </c>
      <c r="K43675">
        <v>0</v>
      </c>
      <c r="L43675">
        <v>0</v>
      </c>
      <c r="M43675">
        <v>0</v>
      </c>
      <c r="N43675" t="s">
        <v>35</v>
      </c>
    </row>
    <row r="43676" spans="1:14" x14ac:dyDescent="0.25">
      <c r="A43676">
        <v>519529</v>
      </c>
      <c r="B43676">
        <v>32</v>
      </c>
      <c r="C43676">
        <v>1</v>
      </c>
      <c r="D43676" t="str">
        <f>IF(C43676=0, "Male", "Female")</f>
        <v>Female</v>
      </c>
      <c r="E43676">
        <v>17.600000000000001</v>
      </c>
      <c r="F43676">
        <v>6</v>
      </c>
      <c r="G43676" s="1">
        <v>44320</v>
      </c>
      <c r="H43676">
        <v>1.5840000000000001</v>
      </c>
      <c r="I43676">
        <v>2</v>
      </c>
      <c r="J43676">
        <v>790</v>
      </c>
      <c r="K43676">
        <v>0</v>
      </c>
      <c r="L43676">
        <v>0</v>
      </c>
      <c r="M43676">
        <v>0</v>
      </c>
      <c r="N43676" t="s">
        <v>32</v>
      </c>
    </row>
    <row r="43677" spans="1:14" x14ac:dyDescent="0.25">
      <c r="A43677">
        <v>520157</v>
      </c>
      <c r="B43677">
        <v>34</v>
      </c>
      <c r="C43677">
        <v>0</v>
      </c>
      <c r="D43677" t="str">
        <f>IF(C43677=0, "Male", "Female")</f>
        <v>Male</v>
      </c>
      <c r="E43677">
        <v>37.700000000000003</v>
      </c>
      <c r="F43677">
        <v>4</v>
      </c>
      <c r="G43677" s="1">
        <v>44320</v>
      </c>
      <c r="H43677">
        <v>37.323</v>
      </c>
      <c r="I43677">
        <v>0</v>
      </c>
      <c r="J43677">
        <v>137</v>
      </c>
      <c r="K43677">
        <v>0</v>
      </c>
      <c r="L43677">
        <v>1</v>
      </c>
      <c r="M43677">
        <v>1</v>
      </c>
      <c r="N43677" t="s">
        <v>32</v>
      </c>
    </row>
    <row r="43678" spans="1:14" x14ac:dyDescent="0.25">
      <c r="A43678">
        <v>520781</v>
      </c>
      <c r="B43678">
        <v>28</v>
      </c>
      <c r="C43678">
        <v>1</v>
      </c>
      <c r="D43678" t="str">
        <f>IF(C43678=0, "Male", "Female")</f>
        <v>Female</v>
      </c>
      <c r="E43678">
        <v>17.2</v>
      </c>
      <c r="F43678">
        <v>3</v>
      </c>
      <c r="G43678" s="1">
        <v>44320</v>
      </c>
      <c r="H43678">
        <v>2.2360000000000002</v>
      </c>
      <c r="I43678">
        <v>0</v>
      </c>
      <c r="J43678">
        <v>554</v>
      </c>
      <c r="K43678">
        <v>2</v>
      </c>
      <c r="L43678">
        <v>0</v>
      </c>
      <c r="M43678">
        <v>0</v>
      </c>
      <c r="N43678" t="s">
        <v>30</v>
      </c>
    </row>
    <row r="43679" spans="1:14" x14ac:dyDescent="0.25">
      <c r="A43679">
        <v>520915</v>
      </c>
      <c r="B43679">
        <v>59</v>
      </c>
      <c r="C43679">
        <v>1</v>
      </c>
      <c r="D43679" t="str">
        <f>IF(C43679=0, "Male", "Female")</f>
        <v>Female</v>
      </c>
      <c r="E43679">
        <v>37.799999999999997</v>
      </c>
      <c r="F43679">
        <v>5</v>
      </c>
      <c r="G43679" s="1">
        <v>44320</v>
      </c>
      <c r="H43679">
        <v>23.436</v>
      </c>
      <c r="I43679">
        <v>2</v>
      </c>
      <c r="J43679">
        <v>866</v>
      </c>
      <c r="K43679">
        <v>1</v>
      </c>
      <c r="L43679">
        <v>0</v>
      </c>
      <c r="M43679">
        <v>0</v>
      </c>
      <c r="N43679" t="s">
        <v>31</v>
      </c>
    </row>
    <row r="43680" spans="1:14" x14ac:dyDescent="0.25">
      <c r="A43680">
        <v>520935</v>
      </c>
      <c r="B43680">
        <v>48</v>
      </c>
      <c r="C43680">
        <v>1</v>
      </c>
      <c r="D43680" t="str">
        <f>IF(C43680=0, "Male", "Female")</f>
        <v>Female</v>
      </c>
      <c r="E43680">
        <v>22.2</v>
      </c>
      <c r="F43680">
        <v>2</v>
      </c>
      <c r="G43680" s="1">
        <v>44320</v>
      </c>
      <c r="H43680">
        <v>2.8860000000000001</v>
      </c>
      <c r="I43680">
        <v>2</v>
      </c>
      <c r="J43680">
        <v>580</v>
      </c>
      <c r="K43680">
        <v>1</v>
      </c>
      <c r="L43680">
        <v>0</v>
      </c>
      <c r="M43680">
        <v>0</v>
      </c>
      <c r="N43680" t="s">
        <v>36</v>
      </c>
    </row>
    <row r="43681" spans="1:14" x14ac:dyDescent="0.25">
      <c r="A43681">
        <v>521799</v>
      </c>
      <c r="B43681">
        <v>30</v>
      </c>
      <c r="C43681">
        <v>0</v>
      </c>
      <c r="D43681" t="str">
        <f>IF(C43681=0, "Male", "Female")</f>
        <v>Male</v>
      </c>
      <c r="E43681">
        <v>32.9</v>
      </c>
      <c r="F43681">
        <v>1</v>
      </c>
      <c r="G43681" s="1">
        <v>44320</v>
      </c>
      <c r="H43681">
        <v>32.9</v>
      </c>
      <c r="I43681">
        <v>2</v>
      </c>
      <c r="J43681">
        <v>645</v>
      </c>
      <c r="K43681">
        <v>0</v>
      </c>
      <c r="L43681">
        <v>0</v>
      </c>
      <c r="M43681">
        <v>0</v>
      </c>
      <c r="N43681" t="s">
        <v>32</v>
      </c>
    </row>
    <row r="43682" spans="1:14" x14ac:dyDescent="0.25">
      <c r="A43682">
        <v>521928</v>
      </c>
      <c r="B43682">
        <v>35</v>
      </c>
      <c r="C43682">
        <v>0</v>
      </c>
      <c r="D43682" t="str">
        <f>IF(C43682=0, "Male", "Female")</f>
        <v>Male</v>
      </c>
      <c r="E43682">
        <v>27.7</v>
      </c>
      <c r="F43682">
        <v>2</v>
      </c>
      <c r="G43682" s="1">
        <v>44320</v>
      </c>
      <c r="H43682">
        <v>12.188000000000001</v>
      </c>
      <c r="I43682">
        <v>0</v>
      </c>
      <c r="J43682">
        <v>492</v>
      </c>
      <c r="K43682">
        <v>1</v>
      </c>
      <c r="L43682">
        <v>0</v>
      </c>
      <c r="M43682">
        <v>0</v>
      </c>
      <c r="N43682" t="s">
        <v>35</v>
      </c>
    </row>
    <row r="43683" spans="1:14" x14ac:dyDescent="0.25">
      <c r="A43683">
        <v>522039</v>
      </c>
      <c r="B43683">
        <v>40</v>
      </c>
      <c r="C43683">
        <v>1</v>
      </c>
      <c r="D43683" t="str">
        <f>IF(C43683=0, "Male", "Female")</f>
        <v>Female</v>
      </c>
      <c r="E43683">
        <v>37.9</v>
      </c>
      <c r="F43683">
        <v>2</v>
      </c>
      <c r="G43683" s="1">
        <v>44320</v>
      </c>
      <c r="H43683">
        <v>4.1689999999999996</v>
      </c>
      <c r="I43683">
        <v>2</v>
      </c>
      <c r="J43683">
        <v>164</v>
      </c>
      <c r="K43683">
        <v>0</v>
      </c>
      <c r="L43683">
        <v>0</v>
      </c>
      <c r="M43683">
        <v>0</v>
      </c>
      <c r="N43683" t="s">
        <v>34</v>
      </c>
    </row>
    <row r="43684" spans="1:14" x14ac:dyDescent="0.25">
      <c r="A43684">
        <v>522079</v>
      </c>
      <c r="B43684">
        <v>23</v>
      </c>
      <c r="C43684">
        <v>1</v>
      </c>
      <c r="D43684" t="str">
        <f>IF(C43684=0, "Male", "Female")</f>
        <v>Female</v>
      </c>
      <c r="E43684">
        <v>34.200000000000003</v>
      </c>
      <c r="F43684">
        <v>6</v>
      </c>
      <c r="G43684" s="1">
        <v>44320</v>
      </c>
      <c r="H43684">
        <v>16.757999999999999</v>
      </c>
      <c r="I43684">
        <v>0</v>
      </c>
      <c r="J43684">
        <v>764</v>
      </c>
      <c r="K43684">
        <v>1</v>
      </c>
      <c r="L43684">
        <v>0</v>
      </c>
      <c r="M43684">
        <v>0</v>
      </c>
      <c r="N43684" t="s">
        <v>29</v>
      </c>
    </row>
    <row r="43685" spans="1:14" x14ac:dyDescent="0.25">
      <c r="A43685">
        <v>522168</v>
      </c>
      <c r="B43685">
        <v>61</v>
      </c>
      <c r="C43685">
        <v>1</v>
      </c>
      <c r="D43685" t="str">
        <f>IF(C43685=0, "Male", "Female")</f>
        <v>Female</v>
      </c>
      <c r="E43685">
        <v>8.4</v>
      </c>
      <c r="F43685">
        <v>4</v>
      </c>
      <c r="G43685" s="1">
        <v>44320</v>
      </c>
      <c r="H43685">
        <v>7.6440000000000001</v>
      </c>
      <c r="I43685">
        <v>1</v>
      </c>
      <c r="J43685">
        <v>802</v>
      </c>
      <c r="K43685">
        <v>1</v>
      </c>
      <c r="L43685">
        <v>0</v>
      </c>
      <c r="M43685">
        <v>0</v>
      </c>
      <c r="N43685" t="s">
        <v>33</v>
      </c>
    </row>
    <row r="43686" spans="1:14" x14ac:dyDescent="0.25">
      <c r="A43686">
        <v>523529</v>
      </c>
      <c r="B43686">
        <v>42</v>
      </c>
      <c r="C43686">
        <v>0</v>
      </c>
      <c r="D43686" t="str">
        <f>IF(C43686=0, "Male", "Female")</f>
        <v>Male</v>
      </c>
      <c r="E43686">
        <v>9.6</v>
      </c>
      <c r="F43686">
        <v>3</v>
      </c>
      <c r="G43686" s="1">
        <v>44320</v>
      </c>
      <c r="H43686">
        <v>5.8559999999999999</v>
      </c>
      <c r="I43686">
        <v>2</v>
      </c>
      <c r="J43686">
        <v>654</v>
      </c>
      <c r="K43686">
        <v>0</v>
      </c>
      <c r="L43686">
        <v>0</v>
      </c>
      <c r="M43686">
        <v>1</v>
      </c>
      <c r="N43686" t="s">
        <v>34</v>
      </c>
    </row>
    <row r="43687" spans="1:14" x14ac:dyDescent="0.25">
      <c r="A43687">
        <v>523797</v>
      </c>
      <c r="B43687">
        <v>27</v>
      </c>
      <c r="C43687">
        <v>1</v>
      </c>
      <c r="D43687" t="str">
        <f>IF(C43687=0, "Male", "Female")</f>
        <v>Female</v>
      </c>
      <c r="E43687">
        <v>45.3</v>
      </c>
      <c r="F43687">
        <v>6</v>
      </c>
      <c r="G43687" s="1">
        <v>44320</v>
      </c>
      <c r="H43687">
        <v>26.727</v>
      </c>
      <c r="I43687">
        <v>2</v>
      </c>
      <c r="J43687">
        <v>505</v>
      </c>
      <c r="K43687">
        <v>1</v>
      </c>
      <c r="L43687">
        <v>0</v>
      </c>
      <c r="M43687">
        <v>0</v>
      </c>
      <c r="N43687" t="s">
        <v>30</v>
      </c>
    </row>
    <row r="43688" spans="1:14" x14ac:dyDescent="0.25">
      <c r="A43688">
        <v>524143</v>
      </c>
      <c r="B43688">
        <v>48</v>
      </c>
      <c r="C43688">
        <v>1</v>
      </c>
      <c r="D43688" t="str">
        <f>IF(C43688=0, "Male", "Female")</f>
        <v>Female</v>
      </c>
      <c r="E43688">
        <v>35.299999999999997</v>
      </c>
      <c r="F43688">
        <v>5</v>
      </c>
      <c r="G43688" s="1">
        <v>44320</v>
      </c>
      <c r="H43688">
        <v>22.239000000000001</v>
      </c>
      <c r="I43688">
        <v>3</v>
      </c>
      <c r="J43688">
        <v>300</v>
      </c>
      <c r="K43688">
        <v>0</v>
      </c>
      <c r="L43688">
        <v>0</v>
      </c>
      <c r="M43688">
        <v>0</v>
      </c>
      <c r="N43688" t="s">
        <v>36</v>
      </c>
    </row>
    <row r="43689" spans="1:14" x14ac:dyDescent="0.25">
      <c r="A43689">
        <v>525430</v>
      </c>
      <c r="B43689">
        <v>53</v>
      </c>
      <c r="C43689">
        <v>1</v>
      </c>
      <c r="D43689" t="str">
        <f>IF(C43689=0, "Male", "Female")</f>
        <v>Female</v>
      </c>
      <c r="E43689">
        <v>2.7</v>
      </c>
      <c r="F43689">
        <v>1</v>
      </c>
      <c r="G43689" s="1">
        <v>44320</v>
      </c>
      <c r="H43689">
        <v>2.7</v>
      </c>
      <c r="I43689">
        <v>0</v>
      </c>
      <c r="J43689">
        <v>677</v>
      </c>
      <c r="K43689">
        <v>0</v>
      </c>
      <c r="L43689">
        <v>0</v>
      </c>
      <c r="M43689">
        <v>0</v>
      </c>
      <c r="N43689" t="s">
        <v>38</v>
      </c>
    </row>
    <row r="43690" spans="1:14" x14ac:dyDescent="0.25">
      <c r="A43690">
        <v>525577</v>
      </c>
      <c r="B43690">
        <v>36</v>
      </c>
      <c r="C43690">
        <v>1</v>
      </c>
      <c r="D43690" t="str">
        <f>IF(C43690=0, "Male", "Female")</f>
        <v>Female</v>
      </c>
      <c r="E43690">
        <v>34.299999999999997</v>
      </c>
      <c r="F43690">
        <v>1</v>
      </c>
      <c r="G43690" s="1">
        <v>44320</v>
      </c>
      <c r="H43690">
        <v>34.299999999999997</v>
      </c>
      <c r="I43690">
        <v>1</v>
      </c>
      <c r="J43690">
        <v>874</v>
      </c>
      <c r="K43690">
        <v>2</v>
      </c>
      <c r="L43690">
        <v>0</v>
      </c>
      <c r="M43690">
        <v>0</v>
      </c>
      <c r="N43690" t="s">
        <v>35</v>
      </c>
    </row>
    <row r="43691" spans="1:14" x14ac:dyDescent="0.25">
      <c r="A43691">
        <v>527113</v>
      </c>
      <c r="B43691">
        <v>37</v>
      </c>
      <c r="C43691">
        <v>1</v>
      </c>
      <c r="D43691" t="str">
        <f>IF(C43691=0, "Male", "Female")</f>
        <v>Female</v>
      </c>
      <c r="E43691">
        <v>15.4</v>
      </c>
      <c r="F43691">
        <v>1</v>
      </c>
      <c r="G43691" s="1">
        <v>44320</v>
      </c>
      <c r="H43691">
        <v>15.4</v>
      </c>
      <c r="I43691">
        <v>3</v>
      </c>
      <c r="J43691">
        <v>181</v>
      </c>
      <c r="K43691">
        <v>1</v>
      </c>
      <c r="L43691">
        <v>0</v>
      </c>
      <c r="M43691">
        <v>0</v>
      </c>
      <c r="N43691" t="s">
        <v>35</v>
      </c>
    </row>
    <row r="43692" spans="1:14" x14ac:dyDescent="0.25">
      <c r="A43692">
        <v>527733</v>
      </c>
      <c r="B43692">
        <v>25</v>
      </c>
      <c r="C43692">
        <v>0</v>
      </c>
      <c r="D43692" t="str">
        <f>IF(C43692=0, "Male", "Female")</f>
        <v>Male</v>
      </c>
      <c r="E43692">
        <v>13.3</v>
      </c>
      <c r="F43692">
        <v>7</v>
      </c>
      <c r="G43692" s="1">
        <v>44320</v>
      </c>
      <c r="H43692">
        <v>11.305</v>
      </c>
      <c r="I43692">
        <v>0</v>
      </c>
      <c r="J43692">
        <v>683</v>
      </c>
      <c r="K43692">
        <v>1</v>
      </c>
      <c r="L43692">
        <v>1</v>
      </c>
      <c r="M43692">
        <v>0</v>
      </c>
      <c r="N43692" t="s">
        <v>30</v>
      </c>
    </row>
    <row r="43693" spans="1:14" x14ac:dyDescent="0.25">
      <c r="A43693">
        <v>528032</v>
      </c>
      <c r="B43693">
        <v>55</v>
      </c>
      <c r="C43693">
        <v>1</v>
      </c>
      <c r="D43693" t="str">
        <f>IF(C43693=0, "Male", "Female")</f>
        <v>Female</v>
      </c>
      <c r="E43693">
        <v>14.5</v>
      </c>
      <c r="F43693">
        <v>3</v>
      </c>
      <c r="G43693" s="1">
        <v>44320</v>
      </c>
      <c r="H43693">
        <v>7.9749999999999996</v>
      </c>
      <c r="I43693">
        <v>1</v>
      </c>
      <c r="J43693">
        <v>1018</v>
      </c>
      <c r="K43693">
        <v>0</v>
      </c>
      <c r="L43693">
        <v>0</v>
      </c>
      <c r="M43693">
        <v>0</v>
      </c>
      <c r="N43693" t="s">
        <v>31</v>
      </c>
    </row>
    <row r="43694" spans="1:14" x14ac:dyDescent="0.25">
      <c r="A43694">
        <v>529097</v>
      </c>
      <c r="B43694">
        <v>42</v>
      </c>
      <c r="C43694">
        <v>1</v>
      </c>
      <c r="D43694" t="str">
        <f>IF(C43694=0, "Male", "Female")</f>
        <v>Female</v>
      </c>
      <c r="E43694">
        <v>38.799999999999997</v>
      </c>
      <c r="F43694">
        <v>7</v>
      </c>
      <c r="G43694" s="1">
        <v>44320</v>
      </c>
      <c r="H43694">
        <v>5.4320000000000004</v>
      </c>
      <c r="I43694">
        <v>3</v>
      </c>
      <c r="J43694">
        <v>852</v>
      </c>
      <c r="K43694">
        <v>0</v>
      </c>
      <c r="L43694">
        <v>0</v>
      </c>
      <c r="M43694">
        <v>0</v>
      </c>
      <c r="N43694" t="s">
        <v>34</v>
      </c>
    </row>
    <row r="43695" spans="1:14" x14ac:dyDescent="0.25">
      <c r="A43695">
        <v>529827</v>
      </c>
      <c r="B43695">
        <v>49</v>
      </c>
      <c r="C43695">
        <v>1</v>
      </c>
      <c r="D43695" t="str">
        <f>IF(C43695=0, "Male", "Female")</f>
        <v>Female</v>
      </c>
      <c r="E43695">
        <v>19.8</v>
      </c>
      <c r="F43695">
        <v>1</v>
      </c>
      <c r="G43695" s="1">
        <v>44320</v>
      </c>
      <c r="H43695">
        <v>19.8</v>
      </c>
      <c r="I43695">
        <v>2</v>
      </c>
      <c r="J43695">
        <v>875</v>
      </c>
      <c r="K43695">
        <v>1</v>
      </c>
      <c r="L43695">
        <v>0</v>
      </c>
      <c r="M43695">
        <v>0</v>
      </c>
      <c r="N43695" t="s">
        <v>36</v>
      </c>
    </row>
    <row r="43696" spans="1:14" x14ac:dyDescent="0.25">
      <c r="A43696">
        <v>530526</v>
      </c>
      <c r="B43696">
        <v>23</v>
      </c>
      <c r="C43696">
        <v>1</v>
      </c>
      <c r="D43696" t="str">
        <f>IF(C43696=0, "Male", "Female")</f>
        <v>Female</v>
      </c>
      <c r="E43696">
        <v>31.9</v>
      </c>
      <c r="F43696">
        <v>6</v>
      </c>
      <c r="G43696" s="1">
        <v>44320</v>
      </c>
      <c r="H43696">
        <v>2.871</v>
      </c>
      <c r="I43696">
        <v>1</v>
      </c>
      <c r="J43696">
        <v>413</v>
      </c>
      <c r="K43696">
        <v>0</v>
      </c>
      <c r="L43696">
        <v>0</v>
      </c>
      <c r="M43696">
        <v>0</v>
      </c>
      <c r="N43696" t="s">
        <v>29</v>
      </c>
    </row>
    <row r="43697" spans="1:14" x14ac:dyDescent="0.25">
      <c r="A43697">
        <v>530623</v>
      </c>
      <c r="B43697">
        <v>60</v>
      </c>
      <c r="C43697">
        <v>1</v>
      </c>
      <c r="D43697" t="str">
        <f>IF(C43697=0, "Male", "Female")</f>
        <v>Female</v>
      </c>
      <c r="E43697">
        <v>20.9</v>
      </c>
      <c r="F43697">
        <v>6</v>
      </c>
      <c r="G43697" s="1">
        <v>44320</v>
      </c>
      <c r="H43697">
        <v>4.8070000000000004</v>
      </c>
      <c r="I43697">
        <v>1</v>
      </c>
      <c r="J43697">
        <v>311</v>
      </c>
      <c r="K43697">
        <v>0</v>
      </c>
      <c r="L43697">
        <v>1</v>
      </c>
      <c r="M43697">
        <v>0</v>
      </c>
      <c r="N43697" t="s">
        <v>33</v>
      </c>
    </row>
    <row r="43698" spans="1:14" x14ac:dyDescent="0.25">
      <c r="A43698">
        <v>531023</v>
      </c>
      <c r="B43698">
        <v>52</v>
      </c>
      <c r="C43698">
        <v>1</v>
      </c>
      <c r="D43698" t="str">
        <f>IF(C43698=0, "Male", "Female")</f>
        <v>Female</v>
      </c>
      <c r="E43698">
        <v>33.799999999999997</v>
      </c>
      <c r="F43698">
        <v>4</v>
      </c>
      <c r="G43698" s="1">
        <v>44320</v>
      </c>
      <c r="H43698">
        <v>15.548</v>
      </c>
      <c r="I43698">
        <v>2</v>
      </c>
      <c r="J43698">
        <v>467</v>
      </c>
      <c r="K43698">
        <v>3</v>
      </c>
      <c r="L43698">
        <v>0</v>
      </c>
      <c r="M43698">
        <v>0</v>
      </c>
      <c r="N43698" t="s">
        <v>38</v>
      </c>
    </row>
    <row r="43699" spans="1:14" x14ac:dyDescent="0.25">
      <c r="A43699">
        <v>532114</v>
      </c>
      <c r="B43699">
        <v>52</v>
      </c>
      <c r="C43699">
        <v>1</v>
      </c>
      <c r="D43699" t="str">
        <f>IF(C43699=0, "Male", "Female")</f>
        <v>Female</v>
      </c>
      <c r="E43699">
        <v>33.299999999999997</v>
      </c>
      <c r="F43699">
        <v>3</v>
      </c>
      <c r="G43699" s="1">
        <v>44320</v>
      </c>
      <c r="H43699">
        <v>8.6579999999999995</v>
      </c>
      <c r="I43699">
        <v>3</v>
      </c>
      <c r="J43699">
        <v>360</v>
      </c>
      <c r="K43699">
        <v>0</v>
      </c>
      <c r="L43699">
        <v>0</v>
      </c>
      <c r="M43699">
        <v>1</v>
      </c>
      <c r="N43699" t="s">
        <v>38</v>
      </c>
    </row>
    <row r="43700" spans="1:14" x14ac:dyDescent="0.25">
      <c r="A43700">
        <v>532205</v>
      </c>
      <c r="B43700">
        <v>35</v>
      </c>
      <c r="C43700">
        <v>0</v>
      </c>
      <c r="D43700" t="str">
        <f>IF(C43700=0, "Male", "Female")</f>
        <v>Male</v>
      </c>
      <c r="E43700">
        <v>38.4</v>
      </c>
      <c r="F43700">
        <v>6</v>
      </c>
      <c r="G43700" s="1">
        <v>44320</v>
      </c>
      <c r="H43700">
        <v>6.5279999999999996</v>
      </c>
      <c r="I43700">
        <v>0</v>
      </c>
      <c r="J43700">
        <v>157</v>
      </c>
      <c r="K43700">
        <v>1</v>
      </c>
      <c r="L43700">
        <v>0</v>
      </c>
      <c r="M43700">
        <v>0</v>
      </c>
      <c r="N43700" t="s">
        <v>35</v>
      </c>
    </row>
    <row r="43701" spans="1:14" x14ac:dyDescent="0.25">
      <c r="A43701">
        <v>532400</v>
      </c>
      <c r="B43701">
        <v>59</v>
      </c>
      <c r="C43701">
        <v>1</v>
      </c>
      <c r="D43701" t="str">
        <f>IF(C43701=0, "Male", "Female")</f>
        <v>Female</v>
      </c>
      <c r="E43701">
        <v>10.9</v>
      </c>
      <c r="F43701">
        <v>4</v>
      </c>
      <c r="G43701" s="1">
        <v>44320</v>
      </c>
      <c r="H43701">
        <v>1.1990000000000001</v>
      </c>
      <c r="I43701">
        <v>2</v>
      </c>
      <c r="J43701">
        <v>120</v>
      </c>
      <c r="K43701">
        <v>0</v>
      </c>
      <c r="L43701">
        <v>0</v>
      </c>
      <c r="M43701">
        <v>1</v>
      </c>
      <c r="N43701" t="s">
        <v>31</v>
      </c>
    </row>
    <row r="43702" spans="1:14" x14ac:dyDescent="0.25">
      <c r="A43702">
        <v>532422</v>
      </c>
      <c r="B43702">
        <v>47</v>
      </c>
      <c r="C43702">
        <v>1</v>
      </c>
      <c r="D43702" t="str">
        <f>IF(C43702=0, "Male", "Female")</f>
        <v>Female</v>
      </c>
      <c r="E43702">
        <v>35.1</v>
      </c>
      <c r="F43702">
        <v>7</v>
      </c>
      <c r="G43702" s="1">
        <v>44320</v>
      </c>
      <c r="H43702">
        <v>21.411000000000001</v>
      </c>
      <c r="I43702">
        <v>1</v>
      </c>
      <c r="J43702">
        <v>482</v>
      </c>
      <c r="K43702">
        <v>2</v>
      </c>
      <c r="L43702">
        <v>0</v>
      </c>
      <c r="M43702">
        <v>0</v>
      </c>
      <c r="N43702" t="s">
        <v>36</v>
      </c>
    </row>
    <row r="43703" spans="1:14" x14ac:dyDescent="0.25">
      <c r="A43703">
        <v>533196</v>
      </c>
      <c r="B43703">
        <v>51</v>
      </c>
      <c r="C43703">
        <v>1</v>
      </c>
      <c r="D43703" t="str">
        <f>IF(C43703=0, "Male", "Female")</f>
        <v>Female</v>
      </c>
      <c r="E43703">
        <v>59.9</v>
      </c>
      <c r="F43703">
        <v>1</v>
      </c>
      <c r="G43703" s="1">
        <v>44320</v>
      </c>
      <c r="H43703">
        <v>59.9</v>
      </c>
      <c r="I43703">
        <v>2</v>
      </c>
      <c r="J43703">
        <v>513</v>
      </c>
      <c r="K43703">
        <v>0</v>
      </c>
      <c r="L43703">
        <v>0</v>
      </c>
      <c r="M43703">
        <v>0</v>
      </c>
      <c r="N43703" t="s">
        <v>38</v>
      </c>
    </row>
    <row r="43704" spans="1:14" x14ac:dyDescent="0.25">
      <c r="A43704">
        <v>533411</v>
      </c>
      <c r="B43704">
        <v>26</v>
      </c>
      <c r="C43704">
        <v>1</v>
      </c>
      <c r="D43704" t="str">
        <f>IF(C43704=0, "Male", "Female")</f>
        <v>Female</v>
      </c>
      <c r="E43704">
        <v>27.8</v>
      </c>
      <c r="F43704">
        <v>5</v>
      </c>
      <c r="G43704" s="1">
        <v>44320</v>
      </c>
      <c r="H43704">
        <v>27.521999999999998</v>
      </c>
      <c r="I43704">
        <v>1</v>
      </c>
      <c r="J43704">
        <v>525</v>
      </c>
      <c r="K43704">
        <v>0</v>
      </c>
      <c r="L43704">
        <v>0</v>
      </c>
      <c r="M43704">
        <v>0</v>
      </c>
      <c r="N43704" t="s">
        <v>30</v>
      </c>
    </row>
    <row r="43705" spans="1:14" x14ac:dyDescent="0.25">
      <c r="A43705">
        <v>533435</v>
      </c>
      <c r="B43705">
        <v>20</v>
      </c>
      <c r="C43705">
        <v>0</v>
      </c>
      <c r="D43705" t="str">
        <f>IF(C43705=0, "Male", "Female")</f>
        <v>Male</v>
      </c>
      <c r="E43705">
        <v>53.3</v>
      </c>
      <c r="F43705">
        <v>4</v>
      </c>
      <c r="G43705" s="1">
        <v>44320</v>
      </c>
      <c r="H43705">
        <v>46.904000000000003</v>
      </c>
      <c r="I43705">
        <v>1</v>
      </c>
      <c r="J43705">
        <v>521</v>
      </c>
      <c r="K43705">
        <v>0</v>
      </c>
      <c r="L43705">
        <v>0</v>
      </c>
      <c r="M43705">
        <v>0</v>
      </c>
      <c r="N43705" t="s">
        <v>29</v>
      </c>
    </row>
    <row r="43706" spans="1:14" x14ac:dyDescent="0.25">
      <c r="A43706">
        <v>533445</v>
      </c>
      <c r="B43706">
        <v>18</v>
      </c>
      <c r="C43706">
        <v>1</v>
      </c>
      <c r="D43706" t="str">
        <f>IF(C43706=0, "Male", "Female")</f>
        <v>Female</v>
      </c>
      <c r="E43706">
        <v>2.5</v>
      </c>
      <c r="F43706">
        <v>5</v>
      </c>
      <c r="G43706" s="1">
        <v>44320</v>
      </c>
      <c r="H43706">
        <v>0.8</v>
      </c>
      <c r="I43706">
        <v>0</v>
      </c>
      <c r="J43706">
        <v>453</v>
      </c>
      <c r="K43706">
        <v>0</v>
      </c>
      <c r="L43706">
        <v>0</v>
      </c>
      <c r="M43706">
        <v>1</v>
      </c>
      <c r="N43706" t="s">
        <v>29</v>
      </c>
    </row>
    <row r="43707" spans="1:14" x14ac:dyDescent="0.25">
      <c r="A43707">
        <v>533901</v>
      </c>
      <c r="B43707">
        <v>19</v>
      </c>
      <c r="C43707">
        <v>1</v>
      </c>
      <c r="D43707" t="str">
        <f>IF(C43707=0, "Male", "Female")</f>
        <v>Female</v>
      </c>
      <c r="E43707">
        <v>1.1000000000000001</v>
      </c>
      <c r="F43707">
        <v>2</v>
      </c>
      <c r="G43707" s="1">
        <v>44320</v>
      </c>
      <c r="H43707">
        <v>0.14299999999999999</v>
      </c>
      <c r="I43707">
        <v>0</v>
      </c>
      <c r="J43707">
        <v>867</v>
      </c>
      <c r="K43707">
        <v>0</v>
      </c>
      <c r="L43707">
        <v>1</v>
      </c>
      <c r="M43707">
        <v>0</v>
      </c>
      <c r="N43707" t="s">
        <v>29</v>
      </c>
    </row>
    <row r="43708" spans="1:14" x14ac:dyDescent="0.25">
      <c r="A43708">
        <v>535479</v>
      </c>
      <c r="B43708">
        <v>37</v>
      </c>
      <c r="C43708">
        <v>0</v>
      </c>
      <c r="D43708" t="str">
        <f>IF(C43708=0, "Male", "Female")</f>
        <v>Male</v>
      </c>
      <c r="E43708">
        <v>30.1</v>
      </c>
      <c r="F43708">
        <v>5</v>
      </c>
      <c r="G43708" s="1">
        <v>44320</v>
      </c>
      <c r="H43708">
        <v>24.681999999999999</v>
      </c>
      <c r="I43708">
        <v>1</v>
      </c>
      <c r="J43708">
        <v>814</v>
      </c>
      <c r="K43708">
        <v>0</v>
      </c>
      <c r="L43708">
        <v>0</v>
      </c>
      <c r="M43708">
        <v>0</v>
      </c>
      <c r="N43708" t="s">
        <v>35</v>
      </c>
    </row>
    <row r="43709" spans="1:14" x14ac:dyDescent="0.25">
      <c r="A43709">
        <v>535935</v>
      </c>
      <c r="B43709">
        <v>31</v>
      </c>
      <c r="C43709">
        <v>1</v>
      </c>
      <c r="D43709" t="str">
        <f>IF(C43709=0, "Male", "Female")</f>
        <v>Female</v>
      </c>
      <c r="E43709">
        <v>23.7</v>
      </c>
      <c r="F43709">
        <v>5</v>
      </c>
      <c r="G43709" s="1">
        <v>44320</v>
      </c>
      <c r="H43709">
        <v>1.4219999999999999</v>
      </c>
      <c r="I43709">
        <v>0</v>
      </c>
      <c r="J43709">
        <v>453</v>
      </c>
      <c r="K43709">
        <v>0</v>
      </c>
      <c r="L43709">
        <v>0</v>
      </c>
      <c r="M43709">
        <v>0</v>
      </c>
      <c r="N43709" t="s">
        <v>32</v>
      </c>
    </row>
    <row r="43710" spans="1:14" x14ac:dyDescent="0.25">
      <c r="A43710">
        <v>536011</v>
      </c>
      <c r="B43710">
        <v>56</v>
      </c>
      <c r="C43710">
        <v>1</v>
      </c>
      <c r="D43710" t="str">
        <f>IF(C43710=0, "Male", "Female")</f>
        <v>Female</v>
      </c>
      <c r="E43710">
        <v>5.7</v>
      </c>
      <c r="F43710">
        <v>4</v>
      </c>
      <c r="G43710" s="1">
        <v>44320</v>
      </c>
      <c r="H43710">
        <v>4.3319999999999999</v>
      </c>
      <c r="I43710">
        <v>1</v>
      </c>
      <c r="J43710">
        <v>706</v>
      </c>
      <c r="K43710">
        <v>3</v>
      </c>
      <c r="L43710">
        <v>1</v>
      </c>
      <c r="M43710">
        <v>0</v>
      </c>
      <c r="N43710" t="s">
        <v>31</v>
      </c>
    </row>
    <row r="43711" spans="1:14" x14ac:dyDescent="0.25">
      <c r="A43711">
        <v>536092</v>
      </c>
      <c r="B43711">
        <v>46</v>
      </c>
      <c r="C43711">
        <v>1</v>
      </c>
      <c r="D43711" t="str">
        <f>IF(C43711=0, "Male", "Female")</f>
        <v>Female</v>
      </c>
      <c r="E43711">
        <v>22.1</v>
      </c>
      <c r="F43711">
        <v>4</v>
      </c>
      <c r="G43711" s="1">
        <v>44320</v>
      </c>
      <c r="H43711">
        <v>0.221</v>
      </c>
      <c r="I43711">
        <v>0</v>
      </c>
      <c r="J43711">
        <v>352</v>
      </c>
      <c r="K43711">
        <v>0</v>
      </c>
      <c r="L43711">
        <v>1</v>
      </c>
      <c r="M43711">
        <v>0</v>
      </c>
      <c r="N43711" t="s">
        <v>36</v>
      </c>
    </row>
    <row r="43712" spans="1:14" x14ac:dyDescent="0.25">
      <c r="A43712">
        <v>536146</v>
      </c>
      <c r="B43712">
        <v>38</v>
      </c>
      <c r="C43712">
        <v>1</v>
      </c>
      <c r="D43712" t="str">
        <f>IF(C43712=0, "Male", "Female")</f>
        <v>Female</v>
      </c>
      <c r="E43712">
        <v>14.9</v>
      </c>
      <c r="F43712">
        <v>2</v>
      </c>
      <c r="G43712" s="1">
        <v>44320</v>
      </c>
      <c r="H43712">
        <v>12.069000000000001</v>
      </c>
      <c r="I43712">
        <v>2</v>
      </c>
      <c r="J43712">
        <v>204</v>
      </c>
      <c r="K43712">
        <v>0</v>
      </c>
      <c r="L43712">
        <v>1</v>
      </c>
      <c r="M43712">
        <v>0</v>
      </c>
      <c r="N43712" t="s">
        <v>35</v>
      </c>
    </row>
    <row r="43713" spans="1:14" x14ac:dyDescent="0.25">
      <c r="A43713">
        <v>536263</v>
      </c>
      <c r="B43713">
        <v>20</v>
      </c>
      <c r="C43713">
        <v>1</v>
      </c>
      <c r="D43713" t="str">
        <f>IF(C43713=0, "Male", "Female")</f>
        <v>Female</v>
      </c>
      <c r="E43713">
        <v>29.2</v>
      </c>
      <c r="F43713">
        <v>1</v>
      </c>
      <c r="G43713" s="1">
        <v>44320</v>
      </c>
      <c r="H43713">
        <v>29.2</v>
      </c>
      <c r="I43713">
        <v>2</v>
      </c>
      <c r="J43713">
        <v>574</v>
      </c>
      <c r="K43713">
        <v>0</v>
      </c>
      <c r="L43713">
        <v>0</v>
      </c>
      <c r="M43713">
        <v>0</v>
      </c>
      <c r="N43713" t="s">
        <v>29</v>
      </c>
    </row>
    <row r="43714" spans="1:14" x14ac:dyDescent="0.25">
      <c r="A43714">
        <v>536799</v>
      </c>
      <c r="B43714">
        <v>17</v>
      </c>
      <c r="C43714">
        <v>1</v>
      </c>
      <c r="D43714" t="str">
        <f>IF(C43714=0, "Male", "Female")</f>
        <v>Female</v>
      </c>
      <c r="E43714">
        <v>39.700000000000003</v>
      </c>
      <c r="F43714">
        <v>2</v>
      </c>
      <c r="G43714" s="1">
        <v>44320</v>
      </c>
      <c r="H43714">
        <v>13.497999999999999</v>
      </c>
      <c r="I43714">
        <v>2</v>
      </c>
      <c r="J43714">
        <v>709</v>
      </c>
      <c r="K43714">
        <v>0</v>
      </c>
      <c r="L43714">
        <v>0</v>
      </c>
      <c r="M43714">
        <v>0</v>
      </c>
      <c r="N43714" t="s">
        <v>37</v>
      </c>
    </row>
    <row r="43715" spans="1:14" x14ac:dyDescent="0.25">
      <c r="A43715">
        <v>537189</v>
      </c>
      <c r="B43715">
        <v>41</v>
      </c>
      <c r="C43715">
        <v>1</v>
      </c>
      <c r="D43715" t="str">
        <f>IF(C43715=0, "Male", "Female")</f>
        <v>Female</v>
      </c>
      <c r="E43715">
        <v>36.4</v>
      </c>
      <c r="F43715">
        <v>7</v>
      </c>
      <c r="G43715" s="1">
        <v>44320</v>
      </c>
      <c r="H43715">
        <v>21.111999999999998</v>
      </c>
      <c r="I43715">
        <v>3</v>
      </c>
      <c r="J43715">
        <v>258</v>
      </c>
      <c r="K43715">
        <v>1</v>
      </c>
      <c r="L43715">
        <v>0</v>
      </c>
      <c r="M43715">
        <v>1</v>
      </c>
      <c r="N43715" t="s">
        <v>34</v>
      </c>
    </row>
    <row r="43716" spans="1:14" x14ac:dyDescent="0.25">
      <c r="A43716">
        <v>537963</v>
      </c>
      <c r="B43716">
        <v>62</v>
      </c>
      <c r="C43716">
        <v>1</v>
      </c>
      <c r="D43716" t="str">
        <f>IF(C43716=0, "Male", "Female")</f>
        <v>Female</v>
      </c>
      <c r="E43716">
        <v>29.9</v>
      </c>
      <c r="F43716">
        <v>4</v>
      </c>
      <c r="G43716" s="1">
        <v>44320</v>
      </c>
      <c r="H43716">
        <v>5.3819999999999997</v>
      </c>
      <c r="I43716">
        <v>3</v>
      </c>
      <c r="J43716">
        <v>558</v>
      </c>
      <c r="K43716">
        <v>3</v>
      </c>
      <c r="L43716">
        <v>0</v>
      </c>
      <c r="M43716">
        <v>1</v>
      </c>
      <c r="N43716" t="s">
        <v>33</v>
      </c>
    </row>
    <row r="43717" spans="1:14" x14ac:dyDescent="0.25">
      <c r="A43717">
        <v>539791</v>
      </c>
      <c r="B43717">
        <v>26</v>
      </c>
      <c r="C43717">
        <v>0</v>
      </c>
      <c r="D43717" t="str">
        <f>IF(C43717=0, "Male", "Female")</f>
        <v>Male</v>
      </c>
      <c r="E43717">
        <v>57.1</v>
      </c>
      <c r="F43717">
        <v>3</v>
      </c>
      <c r="G43717" s="1">
        <v>44320</v>
      </c>
      <c r="H43717">
        <v>55.957999999999998</v>
      </c>
      <c r="I43717">
        <v>1</v>
      </c>
      <c r="J43717">
        <v>462</v>
      </c>
      <c r="K43717">
        <v>1</v>
      </c>
      <c r="L43717">
        <v>0</v>
      </c>
      <c r="M43717">
        <v>1</v>
      </c>
      <c r="N43717" t="s">
        <v>30</v>
      </c>
    </row>
    <row r="43718" spans="1:14" x14ac:dyDescent="0.25">
      <c r="A43718">
        <v>539869</v>
      </c>
      <c r="B43718">
        <v>28</v>
      </c>
      <c r="C43718">
        <v>1</v>
      </c>
      <c r="D43718" t="str">
        <f>IF(C43718=0, "Male", "Female")</f>
        <v>Female</v>
      </c>
      <c r="E43718">
        <v>31.6</v>
      </c>
      <c r="F43718">
        <v>4</v>
      </c>
      <c r="G43718" s="1">
        <v>44320</v>
      </c>
      <c r="H43718">
        <v>29.388000000000002</v>
      </c>
      <c r="I43718">
        <v>0</v>
      </c>
      <c r="J43718">
        <v>891</v>
      </c>
      <c r="K43718">
        <v>3</v>
      </c>
      <c r="L43718">
        <v>1</v>
      </c>
      <c r="M43718">
        <v>0</v>
      </c>
      <c r="N43718" t="s">
        <v>30</v>
      </c>
    </row>
    <row r="43719" spans="1:14" x14ac:dyDescent="0.25">
      <c r="A43719">
        <v>540147</v>
      </c>
      <c r="B43719">
        <v>40</v>
      </c>
      <c r="C43719">
        <v>0</v>
      </c>
      <c r="D43719" t="str">
        <f>IF(C43719=0, "Male", "Female")</f>
        <v>Male</v>
      </c>
      <c r="E43719">
        <v>19.8</v>
      </c>
      <c r="F43719">
        <v>5</v>
      </c>
      <c r="G43719" s="1">
        <v>44320</v>
      </c>
      <c r="H43719">
        <v>8.3160000000000007</v>
      </c>
      <c r="I43719">
        <v>3</v>
      </c>
      <c r="J43719">
        <v>875</v>
      </c>
      <c r="K43719">
        <v>0</v>
      </c>
      <c r="L43719">
        <v>1</v>
      </c>
      <c r="M43719">
        <v>1</v>
      </c>
      <c r="N43719" t="s">
        <v>34</v>
      </c>
    </row>
    <row r="43720" spans="1:14" x14ac:dyDescent="0.25">
      <c r="A43720">
        <v>540341</v>
      </c>
      <c r="B43720">
        <v>32</v>
      </c>
      <c r="C43720">
        <v>0</v>
      </c>
      <c r="D43720" t="str">
        <f>IF(C43720=0, "Male", "Female")</f>
        <v>Male</v>
      </c>
      <c r="E43720">
        <v>28.9</v>
      </c>
      <c r="F43720">
        <v>4</v>
      </c>
      <c r="G43720" s="1">
        <v>44320</v>
      </c>
      <c r="H43720">
        <v>19.940999999999999</v>
      </c>
      <c r="I43720">
        <v>0</v>
      </c>
      <c r="J43720">
        <v>564</v>
      </c>
      <c r="K43720">
        <v>0</v>
      </c>
      <c r="L43720">
        <v>0</v>
      </c>
      <c r="M43720">
        <v>0</v>
      </c>
      <c r="N43720" t="s">
        <v>32</v>
      </c>
    </row>
    <row r="43721" spans="1:14" x14ac:dyDescent="0.25">
      <c r="A43721">
        <v>540618</v>
      </c>
      <c r="B43721">
        <v>51</v>
      </c>
      <c r="C43721">
        <v>1</v>
      </c>
      <c r="D43721" t="str">
        <f>IF(C43721=0, "Male", "Female")</f>
        <v>Female</v>
      </c>
      <c r="E43721">
        <v>48.5</v>
      </c>
      <c r="F43721">
        <v>1</v>
      </c>
      <c r="G43721" s="1">
        <v>44320</v>
      </c>
      <c r="H43721">
        <v>48.5</v>
      </c>
      <c r="I43721">
        <v>1</v>
      </c>
      <c r="J43721">
        <v>614</v>
      </c>
      <c r="K43721">
        <v>0</v>
      </c>
      <c r="L43721">
        <v>0</v>
      </c>
      <c r="M43721">
        <v>0</v>
      </c>
      <c r="N43721" t="s">
        <v>38</v>
      </c>
    </row>
    <row r="43722" spans="1:14" x14ac:dyDescent="0.25">
      <c r="A43722">
        <v>541115</v>
      </c>
      <c r="B43722">
        <v>49</v>
      </c>
      <c r="C43722">
        <v>1</v>
      </c>
      <c r="D43722" t="str">
        <f>IF(C43722=0, "Male", "Female")</f>
        <v>Female</v>
      </c>
      <c r="E43722">
        <v>32.700000000000003</v>
      </c>
      <c r="F43722">
        <v>1</v>
      </c>
      <c r="G43722" s="1">
        <v>44320</v>
      </c>
      <c r="H43722">
        <v>32.700000000000003</v>
      </c>
      <c r="I43722">
        <v>1</v>
      </c>
      <c r="J43722">
        <v>163</v>
      </c>
      <c r="K43722">
        <v>0</v>
      </c>
      <c r="L43722">
        <v>0</v>
      </c>
      <c r="M43722">
        <v>0</v>
      </c>
      <c r="N43722" t="s">
        <v>36</v>
      </c>
    </row>
    <row r="43723" spans="1:14" x14ac:dyDescent="0.25">
      <c r="A43723">
        <v>541147</v>
      </c>
      <c r="B43723">
        <v>37</v>
      </c>
      <c r="C43723">
        <v>1</v>
      </c>
      <c r="D43723" t="str">
        <f>IF(C43723=0, "Male", "Female")</f>
        <v>Female</v>
      </c>
      <c r="E43723">
        <v>33.700000000000003</v>
      </c>
      <c r="F43723">
        <v>2</v>
      </c>
      <c r="G43723" s="1">
        <v>44320</v>
      </c>
      <c r="H43723">
        <v>26.286000000000001</v>
      </c>
      <c r="I43723">
        <v>2</v>
      </c>
      <c r="J43723">
        <v>1030</v>
      </c>
      <c r="K43723">
        <v>0</v>
      </c>
      <c r="L43723">
        <v>0</v>
      </c>
      <c r="M43723">
        <v>0</v>
      </c>
      <c r="N43723" t="s">
        <v>35</v>
      </c>
    </row>
    <row r="43724" spans="1:14" x14ac:dyDescent="0.25">
      <c r="A43724">
        <v>541180</v>
      </c>
      <c r="B43724">
        <v>26</v>
      </c>
      <c r="C43724">
        <v>0</v>
      </c>
      <c r="D43724" t="str">
        <f>IF(C43724=0, "Male", "Female")</f>
        <v>Male</v>
      </c>
      <c r="E43724">
        <v>34.299999999999997</v>
      </c>
      <c r="F43724">
        <v>5</v>
      </c>
      <c r="G43724" s="1">
        <v>44320</v>
      </c>
      <c r="H43724">
        <v>4.1159999999999997</v>
      </c>
      <c r="I43724">
        <v>0</v>
      </c>
      <c r="J43724">
        <v>253</v>
      </c>
      <c r="K43724">
        <v>0</v>
      </c>
      <c r="L43724">
        <v>0</v>
      </c>
      <c r="M43724">
        <v>1</v>
      </c>
      <c r="N43724" t="s">
        <v>30</v>
      </c>
    </row>
    <row r="43725" spans="1:14" x14ac:dyDescent="0.25">
      <c r="A43725">
        <v>541228</v>
      </c>
      <c r="B43725">
        <v>23</v>
      </c>
      <c r="C43725">
        <v>1</v>
      </c>
      <c r="D43725" t="str">
        <f>IF(C43725=0, "Male", "Female")</f>
        <v>Female</v>
      </c>
      <c r="E43725">
        <v>21.2</v>
      </c>
      <c r="F43725">
        <v>1</v>
      </c>
      <c r="G43725" s="1">
        <v>44320</v>
      </c>
      <c r="H43725">
        <v>21.2</v>
      </c>
      <c r="I43725">
        <v>2</v>
      </c>
      <c r="J43725">
        <v>242</v>
      </c>
      <c r="K43725">
        <v>0</v>
      </c>
      <c r="L43725">
        <v>0</v>
      </c>
      <c r="M43725">
        <v>0</v>
      </c>
      <c r="N43725" t="s">
        <v>29</v>
      </c>
    </row>
    <row r="43726" spans="1:14" x14ac:dyDescent="0.25">
      <c r="A43726">
        <v>541249</v>
      </c>
      <c r="B43726">
        <v>63</v>
      </c>
      <c r="C43726">
        <v>1</v>
      </c>
      <c r="D43726" t="str">
        <f>IF(C43726=0, "Male", "Female")</f>
        <v>Female</v>
      </c>
      <c r="E43726">
        <v>29.5</v>
      </c>
      <c r="F43726">
        <v>5</v>
      </c>
      <c r="G43726" s="1">
        <v>44320</v>
      </c>
      <c r="H43726">
        <v>5.9</v>
      </c>
      <c r="I43726">
        <v>1</v>
      </c>
      <c r="J43726">
        <v>1051</v>
      </c>
      <c r="K43726">
        <v>2</v>
      </c>
      <c r="L43726">
        <v>0</v>
      </c>
      <c r="M43726">
        <v>1</v>
      </c>
      <c r="N43726" t="s">
        <v>33</v>
      </c>
    </row>
    <row r="43727" spans="1:14" x14ac:dyDescent="0.25">
      <c r="A43727">
        <v>541602</v>
      </c>
      <c r="B43727">
        <v>18</v>
      </c>
      <c r="C43727">
        <v>0</v>
      </c>
      <c r="D43727" t="str">
        <f>IF(C43727=0, "Male", "Female")</f>
        <v>Male</v>
      </c>
      <c r="E43727">
        <v>42.5</v>
      </c>
      <c r="F43727">
        <v>6</v>
      </c>
      <c r="G43727" s="1">
        <v>44320</v>
      </c>
      <c r="H43727">
        <v>27.625</v>
      </c>
      <c r="I43727">
        <v>2</v>
      </c>
      <c r="J43727">
        <v>236</v>
      </c>
      <c r="K43727">
        <v>0</v>
      </c>
      <c r="L43727">
        <v>0</v>
      </c>
      <c r="M43727">
        <v>1</v>
      </c>
      <c r="N43727" t="s">
        <v>29</v>
      </c>
    </row>
    <row r="43728" spans="1:14" x14ac:dyDescent="0.25">
      <c r="A43728">
        <v>542361</v>
      </c>
      <c r="B43728">
        <v>19</v>
      </c>
      <c r="C43728">
        <v>1</v>
      </c>
      <c r="D43728" t="str">
        <f>IF(C43728=0, "Male", "Female")</f>
        <v>Female</v>
      </c>
      <c r="E43728">
        <v>39.299999999999997</v>
      </c>
      <c r="F43728">
        <v>5</v>
      </c>
      <c r="G43728" s="1">
        <v>44320</v>
      </c>
      <c r="H43728">
        <v>20.829000000000001</v>
      </c>
      <c r="I43728">
        <v>0</v>
      </c>
      <c r="J43728">
        <v>593</v>
      </c>
      <c r="K43728">
        <v>0</v>
      </c>
      <c r="L43728">
        <v>0</v>
      </c>
      <c r="M43728">
        <v>0</v>
      </c>
      <c r="N43728" t="s">
        <v>29</v>
      </c>
    </row>
    <row r="43729" spans="1:14" x14ac:dyDescent="0.25">
      <c r="A43729">
        <v>542424</v>
      </c>
      <c r="B43729">
        <v>57</v>
      </c>
      <c r="C43729">
        <v>1</v>
      </c>
      <c r="D43729" t="str">
        <f>IF(C43729=0, "Male", "Female")</f>
        <v>Female</v>
      </c>
      <c r="E43729">
        <v>1.2</v>
      </c>
      <c r="F43729">
        <v>1</v>
      </c>
      <c r="G43729" s="1">
        <v>44320</v>
      </c>
      <c r="H43729">
        <v>1.2</v>
      </c>
      <c r="I43729">
        <v>1</v>
      </c>
      <c r="J43729">
        <v>433</v>
      </c>
      <c r="K43729">
        <v>0</v>
      </c>
      <c r="L43729">
        <v>0</v>
      </c>
      <c r="M43729">
        <v>0</v>
      </c>
      <c r="N43729" t="s">
        <v>31</v>
      </c>
    </row>
    <row r="43730" spans="1:14" x14ac:dyDescent="0.25">
      <c r="A43730">
        <v>542831</v>
      </c>
      <c r="B43730">
        <v>33</v>
      </c>
      <c r="C43730">
        <v>1</v>
      </c>
      <c r="D43730" t="str">
        <f>IF(C43730=0, "Male", "Female")</f>
        <v>Female</v>
      </c>
      <c r="E43730">
        <v>17.8</v>
      </c>
      <c r="F43730">
        <v>1</v>
      </c>
      <c r="G43730" s="1">
        <v>44320</v>
      </c>
      <c r="H43730">
        <v>17.8</v>
      </c>
      <c r="I43730">
        <v>2</v>
      </c>
      <c r="J43730">
        <v>257</v>
      </c>
      <c r="K43730">
        <v>0</v>
      </c>
      <c r="L43730">
        <v>0</v>
      </c>
      <c r="M43730">
        <v>0</v>
      </c>
      <c r="N43730" t="s">
        <v>32</v>
      </c>
    </row>
    <row r="43731" spans="1:14" x14ac:dyDescent="0.25">
      <c r="A43731">
        <v>542850</v>
      </c>
      <c r="B43731">
        <v>21</v>
      </c>
      <c r="C43731">
        <v>0</v>
      </c>
      <c r="D43731" t="str">
        <f>IF(C43731=0, "Male", "Female")</f>
        <v>Male</v>
      </c>
      <c r="E43731">
        <v>30.5</v>
      </c>
      <c r="F43731">
        <v>6</v>
      </c>
      <c r="G43731" s="1">
        <v>44320</v>
      </c>
      <c r="H43731">
        <v>6.4050000000000002</v>
      </c>
      <c r="I43731">
        <v>0</v>
      </c>
      <c r="J43731">
        <v>792</v>
      </c>
      <c r="K43731">
        <v>0</v>
      </c>
      <c r="L43731">
        <v>0</v>
      </c>
      <c r="M43731">
        <v>0</v>
      </c>
      <c r="N43731" t="s">
        <v>29</v>
      </c>
    </row>
    <row r="43732" spans="1:14" x14ac:dyDescent="0.25">
      <c r="A43732">
        <v>543319</v>
      </c>
      <c r="B43732">
        <v>61</v>
      </c>
      <c r="C43732">
        <v>1</v>
      </c>
      <c r="D43732" t="str">
        <f>IF(C43732=0, "Male", "Female")</f>
        <v>Female</v>
      </c>
      <c r="E43732">
        <v>21.9</v>
      </c>
      <c r="F43732">
        <v>3</v>
      </c>
      <c r="G43732" s="1">
        <v>44320</v>
      </c>
      <c r="H43732">
        <v>12.263999999999999</v>
      </c>
      <c r="I43732">
        <v>1</v>
      </c>
      <c r="J43732">
        <v>667</v>
      </c>
      <c r="K43732">
        <v>0</v>
      </c>
      <c r="L43732">
        <v>1</v>
      </c>
      <c r="M43732">
        <v>1</v>
      </c>
      <c r="N43732" t="s">
        <v>33</v>
      </c>
    </row>
    <row r="43733" spans="1:14" x14ac:dyDescent="0.25">
      <c r="A43733">
        <v>544804</v>
      </c>
      <c r="B43733">
        <v>34</v>
      </c>
      <c r="C43733">
        <v>1</v>
      </c>
      <c r="D43733" t="str">
        <f>IF(C43733=0, "Male", "Female")</f>
        <v>Female</v>
      </c>
      <c r="E43733">
        <v>25.4</v>
      </c>
      <c r="F43733">
        <v>2</v>
      </c>
      <c r="G43733" s="1">
        <v>44320</v>
      </c>
      <c r="H43733">
        <v>22.606000000000002</v>
      </c>
      <c r="I43733">
        <v>0</v>
      </c>
      <c r="J43733">
        <v>491</v>
      </c>
      <c r="K43733">
        <v>3</v>
      </c>
      <c r="L43733">
        <v>0</v>
      </c>
      <c r="M43733">
        <v>0</v>
      </c>
      <c r="N43733" t="s">
        <v>32</v>
      </c>
    </row>
    <row r="43734" spans="1:14" x14ac:dyDescent="0.25">
      <c r="A43734">
        <v>544864</v>
      </c>
      <c r="B43734">
        <v>58</v>
      </c>
      <c r="C43734">
        <v>1</v>
      </c>
      <c r="D43734" t="str">
        <f>IF(C43734=0, "Male", "Female")</f>
        <v>Female</v>
      </c>
      <c r="E43734">
        <v>10</v>
      </c>
      <c r="F43734">
        <v>6</v>
      </c>
      <c r="G43734" s="1">
        <v>44320</v>
      </c>
      <c r="H43734">
        <v>9.1</v>
      </c>
      <c r="I43734">
        <v>1</v>
      </c>
      <c r="J43734">
        <v>778</v>
      </c>
      <c r="K43734">
        <v>0</v>
      </c>
      <c r="L43734">
        <v>0</v>
      </c>
      <c r="M43734">
        <v>0</v>
      </c>
      <c r="N43734" t="s">
        <v>31</v>
      </c>
    </row>
    <row r="43735" spans="1:14" x14ac:dyDescent="0.25">
      <c r="A43735">
        <v>545325</v>
      </c>
      <c r="B43735">
        <v>20</v>
      </c>
      <c r="C43735">
        <v>1</v>
      </c>
      <c r="D43735" t="str">
        <f>IF(C43735=0, "Male", "Female")</f>
        <v>Female</v>
      </c>
      <c r="E43735">
        <v>57.9</v>
      </c>
      <c r="F43735">
        <v>3</v>
      </c>
      <c r="G43735" s="1">
        <v>44320</v>
      </c>
      <c r="H43735">
        <v>46.899000000000001</v>
      </c>
      <c r="I43735">
        <v>2</v>
      </c>
      <c r="J43735">
        <v>615</v>
      </c>
      <c r="K43735">
        <v>0</v>
      </c>
      <c r="L43735">
        <v>0</v>
      </c>
      <c r="M43735">
        <v>0</v>
      </c>
      <c r="N43735" t="s">
        <v>29</v>
      </c>
    </row>
    <row r="43736" spans="1:14" x14ac:dyDescent="0.25">
      <c r="A43736">
        <v>545366</v>
      </c>
      <c r="B43736">
        <v>33</v>
      </c>
      <c r="C43736">
        <v>1</v>
      </c>
      <c r="D43736" t="str">
        <f>IF(C43736=0, "Male", "Female")</f>
        <v>Female</v>
      </c>
      <c r="E43736">
        <v>31.9</v>
      </c>
      <c r="F43736">
        <v>1</v>
      </c>
      <c r="G43736" s="1">
        <v>44320</v>
      </c>
      <c r="H43736">
        <v>31.9</v>
      </c>
      <c r="I43736">
        <v>1</v>
      </c>
      <c r="J43736">
        <v>124</v>
      </c>
      <c r="K43736">
        <v>3</v>
      </c>
      <c r="L43736">
        <v>0</v>
      </c>
      <c r="M43736">
        <v>0</v>
      </c>
      <c r="N43736" t="s">
        <v>32</v>
      </c>
    </row>
    <row r="43737" spans="1:14" x14ac:dyDescent="0.25">
      <c r="A43737">
        <v>545572</v>
      </c>
      <c r="B43737">
        <v>36</v>
      </c>
      <c r="C43737">
        <v>0</v>
      </c>
      <c r="D43737" t="str">
        <f>IF(C43737=0, "Male", "Female")</f>
        <v>Male</v>
      </c>
      <c r="E43737">
        <v>36.9</v>
      </c>
      <c r="F43737">
        <v>4</v>
      </c>
      <c r="G43737" s="1">
        <v>44320</v>
      </c>
      <c r="H43737">
        <v>1.476</v>
      </c>
      <c r="I43737">
        <v>1</v>
      </c>
      <c r="J43737">
        <v>200</v>
      </c>
      <c r="K43737">
        <v>0</v>
      </c>
      <c r="L43737">
        <v>0</v>
      </c>
      <c r="M43737">
        <v>0</v>
      </c>
      <c r="N43737" t="s">
        <v>35</v>
      </c>
    </row>
    <row r="43738" spans="1:14" x14ac:dyDescent="0.25">
      <c r="A43738">
        <v>546014</v>
      </c>
      <c r="B43738">
        <v>25</v>
      </c>
      <c r="C43738">
        <v>0</v>
      </c>
      <c r="D43738" t="str">
        <f>IF(C43738=0, "Male", "Female")</f>
        <v>Male</v>
      </c>
      <c r="E43738">
        <v>31.1</v>
      </c>
      <c r="F43738">
        <v>4</v>
      </c>
      <c r="G43738" s="1">
        <v>44320</v>
      </c>
      <c r="H43738">
        <v>29.234000000000002</v>
      </c>
      <c r="I43738">
        <v>3</v>
      </c>
      <c r="J43738">
        <v>328</v>
      </c>
      <c r="K43738">
        <v>0</v>
      </c>
      <c r="L43738">
        <v>0</v>
      </c>
      <c r="M43738">
        <v>1</v>
      </c>
      <c r="N43738" t="s">
        <v>30</v>
      </c>
    </row>
    <row r="43739" spans="1:14" x14ac:dyDescent="0.25">
      <c r="A43739">
        <v>546173</v>
      </c>
      <c r="B43739">
        <v>63</v>
      </c>
      <c r="C43739">
        <v>1</v>
      </c>
      <c r="D43739" t="str">
        <f>IF(C43739=0, "Male", "Female")</f>
        <v>Female</v>
      </c>
      <c r="E43739">
        <v>3.4</v>
      </c>
      <c r="F43739">
        <v>3</v>
      </c>
      <c r="G43739" s="1">
        <v>44320</v>
      </c>
      <c r="H43739">
        <v>1.6319999999999999</v>
      </c>
      <c r="I43739">
        <v>1</v>
      </c>
      <c r="J43739">
        <v>628</v>
      </c>
      <c r="K43739">
        <v>0</v>
      </c>
      <c r="L43739">
        <v>0</v>
      </c>
      <c r="M43739">
        <v>0</v>
      </c>
      <c r="N43739" t="s">
        <v>33</v>
      </c>
    </row>
    <row r="43740" spans="1:14" x14ac:dyDescent="0.25">
      <c r="A43740">
        <v>546398</v>
      </c>
      <c r="B43740">
        <v>41</v>
      </c>
      <c r="C43740">
        <v>1</v>
      </c>
      <c r="D43740" t="str">
        <f>IF(C43740=0, "Male", "Female")</f>
        <v>Female</v>
      </c>
      <c r="E43740">
        <v>32.299999999999997</v>
      </c>
      <c r="F43740">
        <v>7</v>
      </c>
      <c r="G43740" s="1">
        <v>44320</v>
      </c>
      <c r="H43740">
        <v>32.299999999999997</v>
      </c>
      <c r="I43740">
        <v>1</v>
      </c>
      <c r="J43740">
        <v>704</v>
      </c>
      <c r="K43740">
        <v>0</v>
      </c>
      <c r="L43740">
        <v>0</v>
      </c>
      <c r="M43740">
        <v>0</v>
      </c>
      <c r="N43740" t="s">
        <v>34</v>
      </c>
    </row>
    <row r="43741" spans="1:14" x14ac:dyDescent="0.25">
      <c r="A43741">
        <v>546630</v>
      </c>
      <c r="B43741">
        <v>26</v>
      </c>
      <c r="C43741">
        <v>0</v>
      </c>
      <c r="D43741" t="str">
        <f>IF(C43741=0, "Male", "Female")</f>
        <v>Male</v>
      </c>
      <c r="E43741">
        <v>31.1</v>
      </c>
      <c r="F43741">
        <v>1</v>
      </c>
      <c r="G43741" s="1">
        <v>44320</v>
      </c>
      <c r="H43741">
        <v>31.1</v>
      </c>
      <c r="I43741">
        <v>3</v>
      </c>
      <c r="J43741">
        <v>347</v>
      </c>
      <c r="K43741">
        <v>3</v>
      </c>
      <c r="L43741">
        <v>1</v>
      </c>
      <c r="M43741">
        <v>0</v>
      </c>
      <c r="N43741" t="s">
        <v>30</v>
      </c>
    </row>
    <row r="43742" spans="1:14" x14ac:dyDescent="0.25">
      <c r="A43742">
        <v>547829</v>
      </c>
      <c r="B43742">
        <v>30</v>
      </c>
      <c r="C43742">
        <v>1</v>
      </c>
      <c r="D43742" t="str">
        <f>IF(C43742=0, "Male", "Female")</f>
        <v>Female</v>
      </c>
      <c r="E43742">
        <v>29.1</v>
      </c>
      <c r="F43742">
        <v>3</v>
      </c>
      <c r="G43742" s="1">
        <v>44320</v>
      </c>
      <c r="H43742">
        <v>7.2750000000000004</v>
      </c>
      <c r="I43742">
        <v>2</v>
      </c>
      <c r="J43742">
        <v>757</v>
      </c>
      <c r="K43742">
        <v>1</v>
      </c>
      <c r="L43742">
        <v>0</v>
      </c>
      <c r="M43742">
        <v>0</v>
      </c>
      <c r="N43742" t="s">
        <v>32</v>
      </c>
    </row>
    <row r="43743" spans="1:14" x14ac:dyDescent="0.25">
      <c r="A43743">
        <v>547893</v>
      </c>
      <c r="B43743">
        <v>62</v>
      </c>
      <c r="C43743">
        <v>1</v>
      </c>
      <c r="D43743" t="str">
        <f>IF(C43743=0, "Male", "Female")</f>
        <v>Female</v>
      </c>
      <c r="E43743">
        <v>38.1</v>
      </c>
      <c r="F43743">
        <v>5</v>
      </c>
      <c r="G43743" s="1">
        <v>44320</v>
      </c>
      <c r="H43743">
        <v>32.765999999999998</v>
      </c>
      <c r="I43743">
        <v>0</v>
      </c>
      <c r="J43743">
        <v>865</v>
      </c>
      <c r="K43743">
        <v>0</v>
      </c>
      <c r="L43743">
        <v>1</v>
      </c>
      <c r="M43743">
        <v>0</v>
      </c>
      <c r="N43743" t="s">
        <v>33</v>
      </c>
    </row>
    <row r="43744" spans="1:14" x14ac:dyDescent="0.25">
      <c r="A43744">
        <v>547908</v>
      </c>
      <c r="B43744">
        <v>17</v>
      </c>
      <c r="C43744">
        <v>0</v>
      </c>
      <c r="D43744" t="str">
        <f>IF(C43744=0, "Male", "Female")</f>
        <v>Male</v>
      </c>
      <c r="E43744">
        <v>15.7</v>
      </c>
      <c r="F43744">
        <v>1</v>
      </c>
      <c r="G43744" s="1">
        <v>44320</v>
      </c>
      <c r="H43744">
        <v>15.7</v>
      </c>
      <c r="I43744">
        <v>3</v>
      </c>
      <c r="J43744">
        <v>203</v>
      </c>
      <c r="K43744">
        <v>0</v>
      </c>
      <c r="L43744">
        <v>0</v>
      </c>
      <c r="M43744">
        <v>0</v>
      </c>
      <c r="N43744" t="s">
        <v>37</v>
      </c>
    </row>
    <row r="43745" spans="1:14" x14ac:dyDescent="0.25">
      <c r="A43745">
        <v>548121</v>
      </c>
      <c r="B43745">
        <v>24</v>
      </c>
      <c r="C43745">
        <v>0</v>
      </c>
      <c r="D43745" t="str">
        <f>IF(C43745=0, "Male", "Female")</f>
        <v>Male</v>
      </c>
      <c r="E43745">
        <v>14.3</v>
      </c>
      <c r="F43745">
        <v>7</v>
      </c>
      <c r="G43745" s="1">
        <v>44320</v>
      </c>
      <c r="H43745">
        <v>5.1479999999999997</v>
      </c>
      <c r="I43745">
        <v>3</v>
      </c>
      <c r="J43745">
        <v>671</v>
      </c>
      <c r="K43745">
        <v>0</v>
      </c>
      <c r="L43745">
        <v>0</v>
      </c>
      <c r="M43745">
        <v>0</v>
      </c>
      <c r="N43745" t="s">
        <v>29</v>
      </c>
    </row>
    <row r="43746" spans="1:14" x14ac:dyDescent="0.25">
      <c r="A43746">
        <v>548496</v>
      </c>
      <c r="B43746">
        <v>19</v>
      </c>
      <c r="C43746">
        <v>1</v>
      </c>
      <c r="D43746" t="str">
        <f>IF(C43746=0, "Male", "Female")</f>
        <v>Female</v>
      </c>
      <c r="E43746">
        <v>17.8</v>
      </c>
      <c r="F43746">
        <v>3</v>
      </c>
      <c r="G43746" s="1">
        <v>44320</v>
      </c>
      <c r="H43746">
        <v>17.8</v>
      </c>
      <c r="I43746">
        <v>1</v>
      </c>
      <c r="J43746">
        <v>429</v>
      </c>
      <c r="K43746">
        <v>1</v>
      </c>
      <c r="L43746">
        <v>0</v>
      </c>
      <c r="M43746">
        <v>0</v>
      </c>
      <c r="N43746" t="s">
        <v>29</v>
      </c>
    </row>
    <row r="43747" spans="1:14" x14ac:dyDescent="0.25">
      <c r="A43747">
        <v>549249</v>
      </c>
      <c r="B43747">
        <v>34</v>
      </c>
      <c r="C43747">
        <v>0</v>
      </c>
      <c r="D43747" t="str">
        <f>IF(C43747=0, "Male", "Female")</f>
        <v>Male</v>
      </c>
      <c r="E43747">
        <v>52.7</v>
      </c>
      <c r="F43747">
        <v>2</v>
      </c>
      <c r="G43747" s="1">
        <v>44320</v>
      </c>
      <c r="H43747">
        <v>33.201000000000001</v>
      </c>
      <c r="I43747">
        <v>1</v>
      </c>
      <c r="J43747">
        <v>649</v>
      </c>
      <c r="K43747">
        <v>0</v>
      </c>
      <c r="L43747">
        <v>1</v>
      </c>
      <c r="M43747">
        <v>0</v>
      </c>
      <c r="N43747" t="s">
        <v>32</v>
      </c>
    </row>
    <row r="43748" spans="1:14" x14ac:dyDescent="0.25">
      <c r="A43748">
        <v>549649</v>
      </c>
      <c r="B43748">
        <v>56</v>
      </c>
      <c r="C43748">
        <v>0</v>
      </c>
      <c r="D43748" t="str">
        <f>IF(C43748=0, "Male", "Female")</f>
        <v>Male</v>
      </c>
      <c r="E43748">
        <v>17</v>
      </c>
      <c r="F43748">
        <v>5</v>
      </c>
      <c r="G43748" s="1">
        <v>44320</v>
      </c>
      <c r="H43748">
        <v>5.95</v>
      </c>
      <c r="I43748">
        <v>0</v>
      </c>
      <c r="J43748">
        <v>555</v>
      </c>
      <c r="K43748">
        <v>0</v>
      </c>
      <c r="L43748">
        <v>0</v>
      </c>
      <c r="M43748">
        <v>1</v>
      </c>
      <c r="N43748" t="s">
        <v>31</v>
      </c>
    </row>
    <row r="43749" spans="1:14" x14ac:dyDescent="0.25">
      <c r="A43749">
        <v>549683</v>
      </c>
      <c r="B43749">
        <v>37</v>
      </c>
      <c r="C43749">
        <v>0</v>
      </c>
      <c r="D43749" t="str">
        <f>IF(C43749=0, "Male", "Female")</f>
        <v>Male</v>
      </c>
      <c r="E43749">
        <v>4.0999999999999996</v>
      </c>
      <c r="F43749">
        <v>3</v>
      </c>
      <c r="G43749" s="1">
        <v>44320</v>
      </c>
      <c r="H43749">
        <v>0.41</v>
      </c>
      <c r="I43749">
        <v>1</v>
      </c>
      <c r="J43749">
        <v>919</v>
      </c>
      <c r="K43749">
        <v>0</v>
      </c>
      <c r="L43749">
        <v>0</v>
      </c>
      <c r="M43749">
        <v>0</v>
      </c>
      <c r="N43749" t="s">
        <v>35</v>
      </c>
    </row>
    <row r="43750" spans="1:14" x14ac:dyDescent="0.25">
      <c r="A43750">
        <v>550165</v>
      </c>
      <c r="B43750">
        <v>62</v>
      </c>
      <c r="C43750">
        <v>1</v>
      </c>
      <c r="D43750" t="str">
        <f>IF(C43750=0, "Male", "Female")</f>
        <v>Female</v>
      </c>
      <c r="E43750">
        <v>35.799999999999997</v>
      </c>
      <c r="F43750">
        <v>7</v>
      </c>
      <c r="G43750" s="1">
        <v>44320</v>
      </c>
      <c r="H43750">
        <v>11.456</v>
      </c>
      <c r="I43750">
        <v>1</v>
      </c>
      <c r="J43750">
        <v>321</v>
      </c>
      <c r="K43750">
        <v>3</v>
      </c>
      <c r="L43750">
        <v>1</v>
      </c>
      <c r="M43750">
        <v>1</v>
      </c>
      <c r="N43750" t="s">
        <v>33</v>
      </c>
    </row>
    <row r="43751" spans="1:14" x14ac:dyDescent="0.25">
      <c r="A43751">
        <v>550403</v>
      </c>
      <c r="B43751">
        <v>41</v>
      </c>
      <c r="C43751">
        <v>1</v>
      </c>
      <c r="D43751" t="str">
        <f>IF(C43751=0, "Male", "Female")</f>
        <v>Female</v>
      </c>
      <c r="E43751">
        <v>27.2</v>
      </c>
      <c r="F43751">
        <v>2</v>
      </c>
      <c r="G43751" s="1">
        <v>44320</v>
      </c>
      <c r="H43751">
        <v>3.8079999999999998</v>
      </c>
      <c r="I43751">
        <v>2</v>
      </c>
      <c r="J43751">
        <v>276</v>
      </c>
      <c r="K43751">
        <v>0</v>
      </c>
      <c r="L43751">
        <v>1</v>
      </c>
      <c r="M43751">
        <v>0</v>
      </c>
      <c r="N43751" t="s">
        <v>34</v>
      </c>
    </row>
    <row r="43752" spans="1:14" x14ac:dyDescent="0.25">
      <c r="A43752">
        <v>550444</v>
      </c>
      <c r="B43752">
        <v>20</v>
      </c>
      <c r="C43752">
        <v>1</v>
      </c>
      <c r="D43752" t="str">
        <f>IF(C43752=0, "Male", "Female")</f>
        <v>Female</v>
      </c>
      <c r="E43752">
        <v>34.9</v>
      </c>
      <c r="F43752">
        <v>7</v>
      </c>
      <c r="G43752" s="1">
        <v>44320</v>
      </c>
      <c r="H43752">
        <v>4.8860000000000001</v>
      </c>
      <c r="I43752">
        <v>1</v>
      </c>
      <c r="J43752">
        <v>195</v>
      </c>
      <c r="K43752">
        <v>0</v>
      </c>
      <c r="L43752">
        <v>0</v>
      </c>
      <c r="M43752">
        <v>0</v>
      </c>
      <c r="N43752" t="s">
        <v>29</v>
      </c>
    </row>
    <row r="43753" spans="1:14" x14ac:dyDescent="0.25">
      <c r="A43753">
        <v>552116</v>
      </c>
      <c r="B43753">
        <v>47</v>
      </c>
      <c r="C43753">
        <v>1</v>
      </c>
      <c r="D43753" t="str">
        <f>IF(C43753=0, "Male", "Female")</f>
        <v>Female</v>
      </c>
      <c r="E43753">
        <v>6.6</v>
      </c>
      <c r="F43753">
        <v>7</v>
      </c>
      <c r="G43753" s="1">
        <v>44320</v>
      </c>
      <c r="H43753">
        <v>1.782</v>
      </c>
      <c r="I43753">
        <v>0</v>
      </c>
      <c r="J43753">
        <v>320</v>
      </c>
      <c r="K43753">
        <v>0</v>
      </c>
      <c r="L43753">
        <v>1</v>
      </c>
      <c r="M43753">
        <v>1</v>
      </c>
      <c r="N43753" t="s">
        <v>36</v>
      </c>
    </row>
    <row r="43754" spans="1:14" x14ac:dyDescent="0.25">
      <c r="A43754">
        <v>553476</v>
      </c>
      <c r="B43754">
        <v>24</v>
      </c>
      <c r="C43754">
        <v>1</v>
      </c>
      <c r="D43754" t="str">
        <f>IF(C43754=0, "Male", "Female")</f>
        <v>Female</v>
      </c>
      <c r="E43754">
        <v>12.9</v>
      </c>
      <c r="F43754">
        <v>1</v>
      </c>
      <c r="G43754" s="1">
        <v>44320</v>
      </c>
      <c r="H43754">
        <v>12.9</v>
      </c>
      <c r="I43754">
        <v>2</v>
      </c>
      <c r="J43754">
        <v>446</v>
      </c>
      <c r="K43754">
        <v>0</v>
      </c>
      <c r="L43754">
        <v>0</v>
      </c>
      <c r="M43754">
        <v>0</v>
      </c>
      <c r="N43754" t="s">
        <v>29</v>
      </c>
    </row>
    <row r="43755" spans="1:14" x14ac:dyDescent="0.25">
      <c r="A43755">
        <v>553823</v>
      </c>
      <c r="B43755">
        <v>22</v>
      </c>
      <c r="C43755">
        <v>1</v>
      </c>
      <c r="D43755" t="str">
        <f>IF(C43755=0, "Male", "Female")</f>
        <v>Female</v>
      </c>
      <c r="E43755">
        <v>38.4</v>
      </c>
      <c r="F43755">
        <v>7</v>
      </c>
      <c r="G43755" s="1">
        <v>44320</v>
      </c>
      <c r="H43755">
        <v>34.56</v>
      </c>
      <c r="I43755">
        <v>0</v>
      </c>
      <c r="J43755">
        <v>947</v>
      </c>
      <c r="K43755">
        <v>0</v>
      </c>
      <c r="L43755">
        <v>0</v>
      </c>
      <c r="M43755">
        <v>1</v>
      </c>
      <c r="N43755" t="s">
        <v>29</v>
      </c>
    </row>
    <row r="43756" spans="1:14" x14ac:dyDescent="0.25">
      <c r="A43756">
        <v>553861</v>
      </c>
      <c r="B43756">
        <v>55</v>
      </c>
      <c r="C43756">
        <v>0</v>
      </c>
      <c r="D43756" t="str">
        <f>IF(C43756=0, "Male", "Female")</f>
        <v>Male</v>
      </c>
      <c r="E43756">
        <v>39.1</v>
      </c>
      <c r="F43756">
        <v>6</v>
      </c>
      <c r="G43756" s="1">
        <v>44320</v>
      </c>
      <c r="H43756">
        <v>19.55</v>
      </c>
      <c r="I43756">
        <v>2</v>
      </c>
      <c r="J43756">
        <v>995</v>
      </c>
      <c r="K43756">
        <v>1</v>
      </c>
      <c r="L43756">
        <v>0</v>
      </c>
      <c r="M43756">
        <v>0</v>
      </c>
      <c r="N43756" t="s">
        <v>31</v>
      </c>
    </row>
    <row r="43757" spans="1:14" x14ac:dyDescent="0.25">
      <c r="A43757">
        <v>554373</v>
      </c>
      <c r="B43757">
        <v>41</v>
      </c>
      <c r="C43757">
        <v>0</v>
      </c>
      <c r="D43757" t="str">
        <f>IF(C43757=0, "Male", "Female")</f>
        <v>Male</v>
      </c>
      <c r="E43757">
        <v>24.9</v>
      </c>
      <c r="F43757">
        <v>5</v>
      </c>
      <c r="G43757" s="1">
        <v>44320</v>
      </c>
      <c r="H43757">
        <v>18.923999999999999</v>
      </c>
      <c r="I43757">
        <v>2</v>
      </c>
      <c r="J43757">
        <v>139</v>
      </c>
      <c r="K43757">
        <v>0</v>
      </c>
      <c r="L43757">
        <v>1</v>
      </c>
      <c r="M43757">
        <v>0</v>
      </c>
      <c r="N43757" t="s">
        <v>34</v>
      </c>
    </row>
    <row r="43758" spans="1:14" x14ac:dyDescent="0.25">
      <c r="A43758">
        <v>554462</v>
      </c>
      <c r="B43758">
        <v>18</v>
      </c>
      <c r="C43758">
        <v>1</v>
      </c>
      <c r="D43758" t="str">
        <f>IF(C43758=0, "Male", "Female")</f>
        <v>Female</v>
      </c>
      <c r="E43758">
        <v>37.799999999999997</v>
      </c>
      <c r="F43758">
        <v>2</v>
      </c>
      <c r="G43758" s="1">
        <v>44320</v>
      </c>
      <c r="H43758">
        <v>27.594000000000001</v>
      </c>
      <c r="I43758">
        <v>2</v>
      </c>
      <c r="J43758">
        <v>747</v>
      </c>
      <c r="K43758">
        <v>3</v>
      </c>
      <c r="L43758">
        <v>1</v>
      </c>
      <c r="M43758">
        <v>0</v>
      </c>
      <c r="N43758" t="s">
        <v>29</v>
      </c>
    </row>
    <row r="43759" spans="1:14" x14ac:dyDescent="0.25">
      <c r="A43759">
        <v>554547</v>
      </c>
      <c r="B43759">
        <v>22</v>
      </c>
      <c r="C43759">
        <v>0</v>
      </c>
      <c r="D43759" t="str">
        <f>IF(C43759=0, "Male", "Female")</f>
        <v>Male</v>
      </c>
      <c r="E43759">
        <v>39.200000000000003</v>
      </c>
      <c r="F43759">
        <v>5</v>
      </c>
      <c r="G43759" s="1">
        <v>44320</v>
      </c>
      <c r="H43759">
        <v>15.68</v>
      </c>
      <c r="I43759">
        <v>0</v>
      </c>
      <c r="J43759">
        <v>1053</v>
      </c>
      <c r="K43759">
        <v>0</v>
      </c>
      <c r="L43759">
        <v>1</v>
      </c>
      <c r="M43759">
        <v>0</v>
      </c>
      <c r="N43759" t="s">
        <v>29</v>
      </c>
    </row>
    <row r="43760" spans="1:14" x14ac:dyDescent="0.25">
      <c r="A43760">
        <v>554790</v>
      </c>
      <c r="B43760">
        <v>49</v>
      </c>
      <c r="C43760">
        <v>0</v>
      </c>
      <c r="D43760" t="str">
        <f>IF(C43760=0, "Male", "Female")</f>
        <v>Male</v>
      </c>
      <c r="E43760">
        <v>5.3</v>
      </c>
      <c r="F43760">
        <v>1</v>
      </c>
      <c r="G43760" s="1">
        <v>44320</v>
      </c>
      <c r="H43760">
        <v>5.3</v>
      </c>
      <c r="I43760">
        <v>0</v>
      </c>
      <c r="J43760">
        <v>378</v>
      </c>
      <c r="K43760">
        <v>0</v>
      </c>
      <c r="L43760">
        <v>0</v>
      </c>
      <c r="M43760">
        <v>0</v>
      </c>
      <c r="N43760" t="s">
        <v>36</v>
      </c>
    </row>
    <row r="43761" spans="1:14" x14ac:dyDescent="0.25">
      <c r="A43761">
        <v>554812</v>
      </c>
      <c r="B43761">
        <v>27</v>
      </c>
      <c r="C43761">
        <v>0</v>
      </c>
      <c r="D43761" t="str">
        <f>IF(C43761=0, "Male", "Female")</f>
        <v>Male</v>
      </c>
      <c r="E43761">
        <v>35.200000000000003</v>
      </c>
      <c r="F43761">
        <v>3</v>
      </c>
      <c r="G43761" s="1">
        <v>44320</v>
      </c>
      <c r="H43761">
        <v>9.8559999999999999</v>
      </c>
      <c r="I43761">
        <v>3</v>
      </c>
      <c r="J43761">
        <v>796</v>
      </c>
      <c r="K43761">
        <v>0</v>
      </c>
      <c r="L43761">
        <v>0</v>
      </c>
      <c r="M43761">
        <v>0</v>
      </c>
      <c r="N43761" t="s">
        <v>30</v>
      </c>
    </row>
    <row r="43762" spans="1:14" x14ac:dyDescent="0.25">
      <c r="A43762">
        <v>555216</v>
      </c>
      <c r="B43762">
        <v>51</v>
      </c>
      <c r="C43762">
        <v>0</v>
      </c>
      <c r="D43762" t="str">
        <f>IF(C43762=0, "Male", "Female")</f>
        <v>Male</v>
      </c>
      <c r="E43762">
        <v>27.3</v>
      </c>
      <c r="F43762">
        <v>6</v>
      </c>
      <c r="G43762" s="1">
        <v>44320</v>
      </c>
      <c r="H43762">
        <v>21.567</v>
      </c>
      <c r="I43762">
        <v>0</v>
      </c>
      <c r="J43762">
        <v>649</v>
      </c>
      <c r="K43762">
        <v>3</v>
      </c>
      <c r="L43762">
        <v>0</v>
      </c>
      <c r="M43762">
        <v>0</v>
      </c>
      <c r="N43762" t="s">
        <v>38</v>
      </c>
    </row>
    <row r="43763" spans="1:14" x14ac:dyDescent="0.25">
      <c r="A43763">
        <v>555229</v>
      </c>
      <c r="B43763">
        <v>52</v>
      </c>
      <c r="C43763">
        <v>1</v>
      </c>
      <c r="D43763" t="str">
        <f>IF(C43763=0, "Male", "Female")</f>
        <v>Female</v>
      </c>
      <c r="E43763">
        <v>25.5</v>
      </c>
      <c r="F43763">
        <v>5</v>
      </c>
      <c r="G43763" s="1">
        <v>44320</v>
      </c>
      <c r="H43763">
        <v>15.045</v>
      </c>
      <c r="I43763">
        <v>2</v>
      </c>
      <c r="J43763">
        <v>227</v>
      </c>
      <c r="K43763">
        <v>0</v>
      </c>
      <c r="L43763">
        <v>0</v>
      </c>
      <c r="M43763">
        <v>1</v>
      </c>
      <c r="N43763" t="s">
        <v>38</v>
      </c>
    </row>
    <row r="43764" spans="1:14" x14ac:dyDescent="0.25">
      <c r="A43764">
        <v>555336</v>
      </c>
      <c r="B43764">
        <v>52</v>
      </c>
      <c r="C43764">
        <v>1</v>
      </c>
      <c r="D43764" t="str">
        <f>IF(C43764=0, "Male", "Female")</f>
        <v>Female</v>
      </c>
      <c r="E43764">
        <v>34.299999999999997</v>
      </c>
      <c r="F43764">
        <v>4</v>
      </c>
      <c r="G43764" s="1">
        <v>44320</v>
      </c>
      <c r="H43764">
        <v>1.7150000000000001</v>
      </c>
      <c r="I43764">
        <v>1</v>
      </c>
      <c r="J43764">
        <v>932</v>
      </c>
      <c r="K43764">
        <v>0</v>
      </c>
      <c r="L43764">
        <v>0</v>
      </c>
      <c r="M43764">
        <v>0</v>
      </c>
      <c r="N43764" t="s">
        <v>38</v>
      </c>
    </row>
    <row r="43765" spans="1:14" x14ac:dyDescent="0.25">
      <c r="A43765">
        <v>555350</v>
      </c>
      <c r="B43765">
        <v>35</v>
      </c>
      <c r="C43765">
        <v>1</v>
      </c>
      <c r="D43765" t="str">
        <f>IF(C43765=0, "Male", "Female")</f>
        <v>Female</v>
      </c>
      <c r="E43765">
        <v>7</v>
      </c>
      <c r="F43765">
        <v>7</v>
      </c>
      <c r="G43765" s="1">
        <v>44320</v>
      </c>
      <c r="H43765">
        <v>6.02</v>
      </c>
      <c r="I43765">
        <v>2</v>
      </c>
      <c r="J43765">
        <v>512</v>
      </c>
      <c r="K43765">
        <v>3</v>
      </c>
      <c r="L43765">
        <v>0</v>
      </c>
      <c r="M43765">
        <v>0</v>
      </c>
      <c r="N43765" t="s">
        <v>35</v>
      </c>
    </row>
    <row r="43766" spans="1:14" x14ac:dyDescent="0.25">
      <c r="A43766">
        <v>555360</v>
      </c>
      <c r="B43766">
        <v>18</v>
      </c>
      <c r="C43766">
        <v>1</v>
      </c>
      <c r="D43766" t="str">
        <f>IF(C43766=0, "Male", "Female")</f>
        <v>Female</v>
      </c>
      <c r="E43766">
        <v>5.7</v>
      </c>
      <c r="F43766">
        <v>5</v>
      </c>
      <c r="G43766" s="1">
        <v>44320</v>
      </c>
      <c r="H43766">
        <v>3.0779999999999998</v>
      </c>
      <c r="I43766">
        <v>0</v>
      </c>
      <c r="J43766">
        <v>1045</v>
      </c>
      <c r="K43766">
        <v>0</v>
      </c>
      <c r="L43766">
        <v>0</v>
      </c>
      <c r="M43766">
        <v>0</v>
      </c>
      <c r="N43766" t="s">
        <v>29</v>
      </c>
    </row>
    <row r="43767" spans="1:14" x14ac:dyDescent="0.25">
      <c r="A43767">
        <v>555614</v>
      </c>
      <c r="B43767">
        <v>48</v>
      </c>
      <c r="C43767">
        <v>1</v>
      </c>
      <c r="D43767" t="str">
        <f>IF(C43767=0, "Male", "Female")</f>
        <v>Female</v>
      </c>
      <c r="E43767">
        <v>21.7</v>
      </c>
      <c r="F43767">
        <v>1</v>
      </c>
      <c r="G43767" s="1">
        <v>44320</v>
      </c>
      <c r="H43767">
        <v>21.7</v>
      </c>
      <c r="I43767">
        <v>1</v>
      </c>
      <c r="J43767">
        <v>322</v>
      </c>
      <c r="K43767">
        <v>0</v>
      </c>
      <c r="L43767">
        <v>0</v>
      </c>
      <c r="M43767">
        <v>1</v>
      </c>
      <c r="N43767" t="s">
        <v>36</v>
      </c>
    </row>
    <row r="43768" spans="1:14" x14ac:dyDescent="0.25">
      <c r="A43768">
        <v>556250</v>
      </c>
      <c r="B43768">
        <v>53</v>
      </c>
      <c r="C43768">
        <v>1</v>
      </c>
      <c r="D43768" t="str">
        <f>IF(C43768=0, "Male", "Female")</f>
        <v>Female</v>
      </c>
      <c r="E43768">
        <v>27.3</v>
      </c>
      <c r="F43768">
        <v>7</v>
      </c>
      <c r="G43768" s="1">
        <v>44320</v>
      </c>
      <c r="H43768">
        <v>0.54600000000000004</v>
      </c>
      <c r="I43768">
        <v>0</v>
      </c>
      <c r="J43768">
        <v>914</v>
      </c>
      <c r="K43768">
        <v>0</v>
      </c>
      <c r="L43768">
        <v>0</v>
      </c>
      <c r="M43768">
        <v>0</v>
      </c>
      <c r="N43768" t="s">
        <v>38</v>
      </c>
    </row>
    <row r="43769" spans="1:14" x14ac:dyDescent="0.25">
      <c r="A43769">
        <v>556512</v>
      </c>
      <c r="B43769">
        <v>50</v>
      </c>
      <c r="C43769">
        <v>1</v>
      </c>
      <c r="D43769" t="str">
        <f>IF(C43769=0, "Male", "Female")</f>
        <v>Female</v>
      </c>
      <c r="E43769">
        <v>34.4</v>
      </c>
      <c r="F43769">
        <v>6</v>
      </c>
      <c r="G43769" s="1">
        <v>44320</v>
      </c>
      <c r="H43769">
        <v>9.9760000000000009</v>
      </c>
      <c r="I43769">
        <v>1</v>
      </c>
      <c r="J43769">
        <v>372</v>
      </c>
      <c r="K43769">
        <v>1</v>
      </c>
      <c r="L43769">
        <v>0</v>
      </c>
      <c r="M43769">
        <v>1</v>
      </c>
      <c r="N43769" t="s">
        <v>38</v>
      </c>
    </row>
    <row r="43770" spans="1:14" x14ac:dyDescent="0.25">
      <c r="A43770">
        <v>556527</v>
      </c>
      <c r="B43770">
        <v>63</v>
      </c>
      <c r="C43770">
        <v>0</v>
      </c>
      <c r="D43770" t="str">
        <f>IF(C43770=0, "Male", "Female")</f>
        <v>Male</v>
      </c>
      <c r="E43770">
        <v>9.6999999999999993</v>
      </c>
      <c r="F43770">
        <v>5</v>
      </c>
      <c r="G43770" s="1">
        <v>44320</v>
      </c>
      <c r="H43770">
        <v>0.67900000000000005</v>
      </c>
      <c r="I43770">
        <v>2</v>
      </c>
      <c r="J43770">
        <v>972</v>
      </c>
      <c r="K43770">
        <v>0</v>
      </c>
      <c r="L43770">
        <v>0</v>
      </c>
      <c r="M43770">
        <v>0</v>
      </c>
      <c r="N43770" t="s">
        <v>33</v>
      </c>
    </row>
    <row r="43771" spans="1:14" x14ac:dyDescent="0.25">
      <c r="A43771">
        <v>556613</v>
      </c>
      <c r="B43771">
        <v>44</v>
      </c>
      <c r="C43771">
        <v>0</v>
      </c>
      <c r="D43771" t="str">
        <f>IF(C43771=0, "Male", "Female")</f>
        <v>Male</v>
      </c>
      <c r="E43771">
        <v>9.4</v>
      </c>
      <c r="F43771">
        <v>6</v>
      </c>
      <c r="G43771" s="1">
        <v>44320</v>
      </c>
      <c r="H43771">
        <v>7.99</v>
      </c>
      <c r="I43771">
        <v>1</v>
      </c>
      <c r="J43771">
        <v>683</v>
      </c>
      <c r="K43771">
        <v>3</v>
      </c>
      <c r="L43771">
        <v>0</v>
      </c>
      <c r="M43771">
        <v>0</v>
      </c>
      <c r="N43771" t="s">
        <v>34</v>
      </c>
    </row>
    <row r="43772" spans="1:14" x14ac:dyDescent="0.25">
      <c r="A43772">
        <v>557029</v>
      </c>
      <c r="B43772">
        <v>60</v>
      </c>
      <c r="C43772">
        <v>0</v>
      </c>
      <c r="D43772" t="str">
        <f>IF(C43772=0, "Male", "Female")</f>
        <v>Male</v>
      </c>
      <c r="E43772">
        <v>35.1</v>
      </c>
      <c r="F43772">
        <v>1</v>
      </c>
      <c r="G43772" s="1">
        <v>44320</v>
      </c>
      <c r="H43772">
        <v>35.1</v>
      </c>
      <c r="I43772">
        <v>3</v>
      </c>
      <c r="J43772">
        <v>692</v>
      </c>
      <c r="K43772">
        <v>0</v>
      </c>
      <c r="L43772">
        <v>0</v>
      </c>
      <c r="M43772">
        <v>0</v>
      </c>
      <c r="N43772" t="s">
        <v>33</v>
      </c>
    </row>
    <row r="43773" spans="1:14" x14ac:dyDescent="0.25">
      <c r="A43773">
        <v>557123</v>
      </c>
      <c r="B43773">
        <v>43</v>
      </c>
      <c r="C43773">
        <v>1</v>
      </c>
      <c r="D43773" t="str">
        <f>IF(C43773=0, "Male", "Female")</f>
        <v>Female</v>
      </c>
      <c r="E43773">
        <v>21.4</v>
      </c>
      <c r="F43773">
        <v>3</v>
      </c>
      <c r="G43773" s="1">
        <v>44320</v>
      </c>
      <c r="H43773">
        <v>17.975999999999999</v>
      </c>
      <c r="I43773">
        <v>2</v>
      </c>
      <c r="J43773">
        <v>210</v>
      </c>
      <c r="K43773">
        <v>1</v>
      </c>
      <c r="L43773">
        <v>0</v>
      </c>
      <c r="M43773">
        <v>0</v>
      </c>
      <c r="N43773" t="s">
        <v>34</v>
      </c>
    </row>
    <row r="43774" spans="1:14" x14ac:dyDescent="0.25">
      <c r="A43774">
        <v>558513</v>
      </c>
      <c r="B43774">
        <v>38</v>
      </c>
      <c r="C43774">
        <v>1</v>
      </c>
      <c r="D43774" t="str">
        <f>IF(C43774=0, "Male", "Female")</f>
        <v>Female</v>
      </c>
      <c r="E43774">
        <v>32.6</v>
      </c>
      <c r="F43774">
        <v>5</v>
      </c>
      <c r="G43774" s="1">
        <v>44320</v>
      </c>
      <c r="H43774">
        <v>5.8680000000000003</v>
      </c>
      <c r="I43774">
        <v>3</v>
      </c>
      <c r="J43774">
        <v>152</v>
      </c>
      <c r="K43774">
        <v>0</v>
      </c>
      <c r="L43774">
        <v>0</v>
      </c>
      <c r="M43774">
        <v>0</v>
      </c>
      <c r="N43774" t="s">
        <v>35</v>
      </c>
    </row>
    <row r="43775" spans="1:14" x14ac:dyDescent="0.25">
      <c r="A43775">
        <v>558614</v>
      </c>
      <c r="B43775">
        <v>28</v>
      </c>
      <c r="C43775">
        <v>0</v>
      </c>
      <c r="D43775" t="str">
        <f>IF(C43775=0, "Male", "Female")</f>
        <v>Male</v>
      </c>
      <c r="E43775">
        <v>13.6</v>
      </c>
      <c r="F43775">
        <v>5</v>
      </c>
      <c r="G43775" s="1">
        <v>44320</v>
      </c>
      <c r="H43775">
        <v>12.375999999999999</v>
      </c>
      <c r="I43775">
        <v>3</v>
      </c>
      <c r="J43775">
        <v>823</v>
      </c>
      <c r="K43775">
        <v>0</v>
      </c>
      <c r="L43775">
        <v>0</v>
      </c>
      <c r="M43775">
        <v>0</v>
      </c>
      <c r="N43775" t="s">
        <v>30</v>
      </c>
    </row>
    <row r="43776" spans="1:14" x14ac:dyDescent="0.25">
      <c r="A43776">
        <v>558618</v>
      </c>
      <c r="B43776">
        <v>49</v>
      </c>
      <c r="C43776">
        <v>1</v>
      </c>
      <c r="D43776" t="str">
        <f>IF(C43776=0, "Male", "Female")</f>
        <v>Female</v>
      </c>
      <c r="E43776">
        <v>5.4</v>
      </c>
      <c r="F43776">
        <v>2</v>
      </c>
      <c r="G43776" s="1">
        <v>44320</v>
      </c>
      <c r="H43776">
        <v>2.3220000000000001</v>
      </c>
      <c r="I43776">
        <v>1</v>
      </c>
      <c r="J43776">
        <v>919</v>
      </c>
      <c r="K43776">
        <v>0</v>
      </c>
      <c r="L43776">
        <v>0</v>
      </c>
      <c r="M43776">
        <v>1</v>
      </c>
      <c r="N43776" t="s">
        <v>36</v>
      </c>
    </row>
    <row r="43777" spans="1:14" x14ac:dyDescent="0.25">
      <c r="A43777">
        <v>558652</v>
      </c>
      <c r="B43777">
        <v>16</v>
      </c>
      <c r="C43777">
        <v>1</v>
      </c>
      <c r="D43777" t="str">
        <f>IF(C43777=0, "Male", "Female")</f>
        <v>Female</v>
      </c>
      <c r="E43777">
        <v>18.399999999999999</v>
      </c>
      <c r="F43777">
        <v>3</v>
      </c>
      <c r="G43777" s="1">
        <v>44320</v>
      </c>
      <c r="H43777">
        <v>13.984</v>
      </c>
      <c r="I43777">
        <v>1</v>
      </c>
      <c r="J43777">
        <v>755</v>
      </c>
      <c r="K43777">
        <v>0</v>
      </c>
      <c r="L43777">
        <v>0</v>
      </c>
      <c r="M43777">
        <v>1</v>
      </c>
      <c r="N43777" t="s">
        <v>37</v>
      </c>
    </row>
    <row r="43778" spans="1:14" x14ac:dyDescent="0.25">
      <c r="A43778">
        <v>558755</v>
      </c>
      <c r="B43778">
        <v>40</v>
      </c>
      <c r="C43778">
        <v>1</v>
      </c>
      <c r="D43778" t="str">
        <f>IF(C43778=0, "Male", "Female")</f>
        <v>Female</v>
      </c>
      <c r="E43778">
        <v>52.1</v>
      </c>
      <c r="F43778">
        <v>1</v>
      </c>
      <c r="G43778" s="1">
        <v>44320</v>
      </c>
      <c r="H43778">
        <v>52.1</v>
      </c>
      <c r="I43778">
        <v>0</v>
      </c>
      <c r="J43778">
        <v>463</v>
      </c>
      <c r="K43778">
        <v>0</v>
      </c>
      <c r="L43778">
        <v>0</v>
      </c>
      <c r="M43778">
        <v>0</v>
      </c>
      <c r="N43778" t="s">
        <v>34</v>
      </c>
    </row>
    <row r="43779" spans="1:14" x14ac:dyDescent="0.25">
      <c r="A43779">
        <v>558841</v>
      </c>
      <c r="B43779">
        <v>20</v>
      </c>
      <c r="C43779">
        <v>1</v>
      </c>
      <c r="D43779" t="str">
        <f>IF(C43779=0, "Male", "Female")</f>
        <v>Female</v>
      </c>
      <c r="E43779">
        <v>19.399999999999999</v>
      </c>
      <c r="F43779">
        <v>3</v>
      </c>
      <c r="G43779" s="1">
        <v>44320</v>
      </c>
      <c r="H43779">
        <v>1.746</v>
      </c>
      <c r="I43779">
        <v>2</v>
      </c>
      <c r="J43779">
        <v>232</v>
      </c>
      <c r="K43779">
        <v>0</v>
      </c>
      <c r="L43779">
        <v>0</v>
      </c>
      <c r="M43779">
        <v>0</v>
      </c>
      <c r="N43779" t="s">
        <v>29</v>
      </c>
    </row>
    <row r="43780" spans="1:14" x14ac:dyDescent="0.25">
      <c r="A43780">
        <v>558865</v>
      </c>
      <c r="B43780">
        <v>36</v>
      </c>
      <c r="C43780">
        <v>0</v>
      </c>
      <c r="D43780" t="str">
        <f>IF(C43780=0, "Male", "Female")</f>
        <v>Male</v>
      </c>
      <c r="E43780">
        <v>38</v>
      </c>
      <c r="F43780">
        <v>4</v>
      </c>
      <c r="G43780" s="1">
        <v>44320</v>
      </c>
      <c r="H43780">
        <v>9.8800000000000008</v>
      </c>
      <c r="I43780">
        <v>2</v>
      </c>
      <c r="J43780">
        <v>270</v>
      </c>
      <c r="K43780">
        <v>1</v>
      </c>
      <c r="L43780">
        <v>0</v>
      </c>
      <c r="M43780">
        <v>0</v>
      </c>
      <c r="N43780" t="s">
        <v>35</v>
      </c>
    </row>
    <row r="43781" spans="1:14" x14ac:dyDescent="0.25">
      <c r="A43781">
        <v>558885</v>
      </c>
      <c r="B43781">
        <v>17</v>
      </c>
      <c r="C43781">
        <v>1</v>
      </c>
      <c r="D43781" t="str">
        <f>IF(C43781=0, "Male", "Female")</f>
        <v>Female</v>
      </c>
      <c r="E43781">
        <v>6.5</v>
      </c>
      <c r="F43781">
        <v>3</v>
      </c>
      <c r="G43781" s="1">
        <v>44320</v>
      </c>
      <c r="H43781">
        <v>1.69</v>
      </c>
      <c r="I43781">
        <v>3</v>
      </c>
      <c r="J43781">
        <v>702</v>
      </c>
      <c r="K43781">
        <v>0</v>
      </c>
      <c r="L43781">
        <v>1</v>
      </c>
      <c r="M43781">
        <v>0</v>
      </c>
      <c r="N43781" t="s">
        <v>37</v>
      </c>
    </row>
    <row r="43782" spans="1:14" x14ac:dyDescent="0.25">
      <c r="A43782">
        <v>559170</v>
      </c>
      <c r="B43782">
        <v>30</v>
      </c>
      <c r="C43782">
        <v>1</v>
      </c>
      <c r="D43782" t="str">
        <f>IF(C43782=0, "Male", "Female")</f>
        <v>Female</v>
      </c>
      <c r="E43782">
        <v>25.9</v>
      </c>
      <c r="F43782">
        <v>3</v>
      </c>
      <c r="G43782" s="1">
        <v>44320</v>
      </c>
      <c r="H43782">
        <v>7.5110000000000001</v>
      </c>
      <c r="I43782">
        <v>2</v>
      </c>
      <c r="J43782">
        <v>985</v>
      </c>
      <c r="K43782">
        <v>0</v>
      </c>
      <c r="L43782">
        <v>0</v>
      </c>
      <c r="M43782">
        <v>0</v>
      </c>
      <c r="N43782" t="s">
        <v>32</v>
      </c>
    </row>
    <row r="43783" spans="1:14" x14ac:dyDescent="0.25">
      <c r="A43783">
        <v>559524</v>
      </c>
      <c r="B43783">
        <v>51</v>
      </c>
      <c r="C43783">
        <v>0</v>
      </c>
      <c r="D43783" t="str">
        <f>IF(C43783=0, "Male", "Female")</f>
        <v>Male</v>
      </c>
      <c r="E43783">
        <v>19.7</v>
      </c>
      <c r="F43783">
        <v>2</v>
      </c>
      <c r="G43783" s="1">
        <v>44320</v>
      </c>
      <c r="H43783">
        <v>2.3639999999999999</v>
      </c>
      <c r="I43783">
        <v>0</v>
      </c>
      <c r="J43783">
        <v>705</v>
      </c>
      <c r="K43783">
        <v>2</v>
      </c>
      <c r="L43783">
        <v>0</v>
      </c>
      <c r="M43783">
        <v>0</v>
      </c>
      <c r="N43783" t="s">
        <v>38</v>
      </c>
    </row>
    <row r="43784" spans="1:14" x14ac:dyDescent="0.25">
      <c r="A43784">
        <v>559568</v>
      </c>
      <c r="B43784">
        <v>61</v>
      </c>
      <c r="C43784">
        <v>1</v>
      </c>
      <c r="D43784" t="str">
        <f>IF(C43784=0, "Male", "Female")</f>
        <v>Female</v>
      </c>
      <c r="E43784">
        <v>26.7</v>
      </c>
      <c r="F43784">
        <v>6</v>
      </c>
      <c r="G43784" s="1">
        <v>44320</v>
      </c>
      <c r="H43784">
        <v>19.224</v>
      </c>
      <c r="I43784">
        <v>2</v>
      </c>
      <c r="J43784">
        <v>237</v>
      </c>
      <c r="K43784">
        <v>0</v>
      </c>
      <c r="L43784">
        <v>0</v>
      </c>
      <c r="M43784">
        <v>1</v>
      </c>
      <c r="N43784" t="s">
        <v>33</v>
      </c>
    </row>
    <row r="43785" spans="1:14" x14ac:dyDescent="0.25">
      <c r="A43785">
        <v>559998</v>
      </c>
      <c r="B43785">
        <v>51</v>
      </c>
      <c r="C43785">
        <v>0</v>
      </c>
      <c r="D43785" t="str">
        <f>IF(C43785=0, "Male", "Female")</f>
        <v>Male</v>
      </c>
      <c r="E43785">
        <v>28.1</v>
      </c>
      <c r="F43785">
        <v>6</v>
      </c>
      <c r="G43785" s="1">
        <v>44320</v>
      </c>
      <c r="H43785">
        <v>2.5289999999999999</v>
      </c>
      <c r="I43785">
        <v>3</v>
      </c>
      <c r="J43785">
        <v>706</v>
      </c>
      <c r="K43785">
        <v>0</v>
      </c>
      <c r="L43785">
        <v>1</v>
      </c>
      <c r="M43785">
        <v>0</v>
      </c>
      <c r="N43785" t="s">
        <v>38</v>
      </c>
    </row>
    <row r="43786" spans="1:14" x14ac:dyDescent="0.25">
      <c r="A43786">
        <v>560586</v>
      </c>
      <c r="B43786">
        <v>61</v>
      </c>
      <c r="C43786">
        <v>0</v>
      </c>
      <c r="D43786" t="str">
        <f>IF(C43786=0, "Male", "Female")</f>
        <v>Male</v>
      </c>
      <c r="E43786">
        <v>19.8</v>
      </c>
      <c r="F43786">
        <v>5</v>
      </c>
      <c r="G43786" s="1">
        <v>44320</v>
      </c>
      <c r="H43786">
        <v>17.027999999999999</v>
      </c>
      <c r="I43786">
        <v>0</v>
      </c>
      <c r="J43786">
        <v>1047</v>
      </c>
      <c r="K43786">
        <v>1</v>
      </c>
      <c r="L43786">
        <v>0</v>
      </c>
      <c r="M43786">
        <v>0</v>
      </c>
      <c r="N43786" t="s">
        <v>33</v>
      </c>
    </row>
    <row r="43787" spans="1:14" x14ac:dyDescent="0.25">
      <c r="A43787">
        <v>560602</v>
      </c>
      <c r="B43787">
        <v>63</v>
      </c>
      <c r="C43787">
        <v>0</v>
      </c>
      <c r="D43787" t="str">
        <f>IF(C43787=0, "Male", "Female")</f>
        <v>Male</v>
      </c>
      <c r="E43787">
        <v>28</v>
      </c>
      <c r="F43787">
        <v>6</v>
      </c>
      <c r="G43787" s="1">
        <v>44320</v>
      </c>
      <c r="H43787">
        <v>8.4</v>
      </c>
      <c r="I43787">
        <v>2</v>
      </c>
      <c r="J43787">
        <v>432</v>
      </c>
      <c r="K43787">
        <v>1</v>
      </c>
      <c r="L43787">
        <v>1</v>
      </c>
      <c r="M43787">
        <v>0</v>
      </c>
      <c r="N43787" t="s">
        <v>33</v>
      </c>
    </row>
    <row r="43788" spans="1:14" x14ac:dyDescent="0.25">
      <c r="A43788">
        <v>561284</v>
      </c>
      <c r="B43788">
        <v>18</v>
      </c>
      <c r="C43788">
        <v>1</v>
      </c>
      <c r="D43788" t="str">
        <f>IF(C43788=0, "Male", "Female")</f>
        <v>Female</v>
      </c>
      <c r="E43788">
        <v>33</v>
      </c>
      <c r="F43788">
        <v>5</v>
      </c>
      <c r="G43788" s="1">
        <v>44320</v>
      </c>
      <c r="H43788">
        <v>15.51</v>
      </c>
      <c r="I43788">
        <v>3</v>
      </c>
      <c r="J43788">
        <v>660</v>
      </c>
      <c r="K43788">
        <v>0</v>
      </c>
      <c r="L43788">
        <v>0</v>
      </c>
      <c r="M43788">
        <v>1</v>
      </c>
      <c r="N43788" t="s">
        <v>29</v>
      </c>
    </row>
    <row r="43789" spans="1:14" x14ac:dyDescent="0.25">
      <c r="A43789">
        <v>561424</v>
      </c>
      <c r="B43789">
        <v>51</v>
      </c>
      <c r="C43789">
        <v>1</v>
      </c>
      <c r="D43789" t="str">
        <f>IF(C43789=0, "Male", "Female")</f>
        <v>Female</v>
      </c>
      <c r="E43789">
        <v>35.5</v>
      </c>
      <c r="F43789">
        <v>2</v>
      </c>
      <c r="G43789" s="1">
        <v>44320</v>
      </c>
      <c r="H43789">
        <v>26.27</v>
      </c>
      <c r="I43789">
        <v>1</v>
      </c>
      <c r="J43789">
        <v>610</v>
      </c>
      <c r="K43789">
        <v>0</v>
      </c>
      <c r="L43789">
        <v>0</v>
      </c>
      <c r="M43789">
        <v>0</v>
      </c>
      <c r="N43789" t="s">
        <v>38</v>
      </c>
    </row>
    <row r="43790" spans="1:14" x14ac:dyDescent="0.25">
      <c r="A43790">
        <v>561750</v>
      </c>
      <c r="B43790">
        <v>19</v>
      </c>
      <c r="C43790">
        <v>1</v>
      </c>
      <c r="D43790" t="str">
        <f>IF(C43790=0, "Male", "Female")</f>
        <v>Female</v>
      </c>
      <c r="E43790">
        <v>7.4</v>
      </c>
      <c r="F43790">
        <v>4</v>
      </c>
      <c r="G43790" s="1">
        <v>44320</v>
      </c>
      <c r="H43790">
        <v>0.81399999999999995</v>
      </c>
      <c r="I43790">
        <v>0</v>
      </c>
      <c r="J43790">
        <v>419</v>
      </c>
      <c r="K43790">
        <v>1</v>
      </c>
      <c r="L43790">
        <v>0</v>
      </c>
      <c r="M43790">
        <v>1</v>
      </c>
      <c r="N43790" t="s">
        <v>29</v>
      </c>
    </row>
    <row r="43791" spans="1:14" x14ac:dyDescent="0.25">
      <c r="A43791">
        <v>561895</v>
      </c>
      <c r="B43791">
        <v>20</v>
      </c>
      <c r="C43791">
        <v>1</v>
      </c>
      <c r="D43791" t="str">
        <f>IF(C43791=0, "Male", "Female")</f>
        <v>Female</v>
      </c>
      <c r="E43791">
        <v>18.2</v>
      </c>
      <c r="F43791">
        <v>4</v>
      </c>
      <c r="G43791" s="1">
        <v>44320</v>
      </c>
      <c r="H43791">
        <v>8.19</v>
      </c>
      <c r="I43791">
        <v>2</v>
      </c>
      <c r="J43791">
        <v>910</v>
      </c>
      <c r="K43791">
        <v>0</v>
      </c>
      <c r="L43791">
        <v>0</v>
      </c>
      <c r="M43791">
        <v>0</v>
      </c>
      <c r="N43791" t="s">
        <v>29</v>
      </c>
    </row>
    <row r="43792" spans="1:14" x14ac:dyDescent="0.25">
      <c r="A43792">
        <v>563147</v>
      </c>
      <c r="B43792">
        <v>47</v>
      </c>
      <c r="C43792">
        <v>1</v>
      </c>
      <c r="D43792" t="str">
        <f>IF(C43792=0, "Male", "Female")</f>
        <v>Female</v>
      </c>
      <c r="E43792">
        <v>22.4</v>
      </c>
      <c r="F43792">
        <v>3</v>
      </c>
      <c r="G43792" s="1">
        <v>44320</v>
      </c>
      <c r="H43792">
        <v>8.5120000000000005</v>
      </c>
      <c r="I43792">
        <v>1</v>
      </c>
      <c r="J43792">
        <v>881</v>
      </c>
      <c r="K43792">
        <v>0</v>
      </c>
      <c r="L43792">
        <v>0</v>
      </c>
      <c r="M43792">
        <v>0</v>
      </c>
      <c r="N43792" t="s">
        <v>36</v>
      </c>
    </row>
    <row r="43793" spans="1:14" x14ac:dyDescent="0.25">
      <c r="A43793">
        <v>563229</v>
      </c>
      <c r="B43793">
        <v>27</v>
      </c>
      <c r="C43793">
        <v>1</v>
      </c>
      <c r="D43793" t="str">
        <f>IF(C43793=0, "Male", "Female")</f>
        <v>Female</v>
      </c>
      <c r="E43793">
        <v>31.9</v>
      </c>
      <c r="F43793">
        <v>5</v>
      </c>
      <c r="G43793" s="1">
        <v>44320</v>
      </c>
      <c r="H43793">
        <v>0.95699999999999996</v>
      </c>
      <c r="I43793">
        <v>0</v>
      </c>
      <c r="J43793">
        <v>1012</v>
      </c>
      <c r="K43793">
        <v>0</v>
      </c>
      <c r="L43793">
        <v>0</v>
      </c>
      <c r="M43793">
        <v>0</v>
      </c>
      <c r="N43793" t="s">
        <v>30</v>
      </c>
    </row>
    <row r="43794" spans="1:14" x14ac:dyDescent="0.25">
      <c r="A43794">
        <v>563316</v>
      </c>
      <c r="B43794">
        <v>39</v>
      </c>
      <c r="C43794">
        <v>1</v>
      </c>
      <c r="D43794" t="str">
        <f>IF(C43794=0, "Male", "Female")</f>
        <v>Female</v>
      </c>
      <c r="E43794">
        <v>34.9</v>
      </c>
      <c r="F43794">
        <v>7</v>
      </c>
      <c r="G43794" s="1">
        <v>44320</v>
      </c>
      <c r="H43794">
        <v>18.148</v>
      </c>
      <c r="I43794">
        <v>1</v>
      </c>
      <c r="J43794">
        <v>284</v>
      </c>
      <c r="K43794">
        <v>0</v>
      </c>
      <c r="L43794">
        <v>0</v>
      </c>
      <c r="M43794">
        <v>0</v>
      </c>
      <c r="N43794" t="s">
        <v>35</v>
      </c>
    </row>
    <row r="43795" spans="1:14" x14ac:dyDescent="0.25">
      <c r="A43795">
        <v>564269</v>
      </c>
      <c r="B43795">
        <v>24</v>
      </c>
      <c r="C43795">
        <v>1</v>
      </c>
      <c r="D43795" t="str">
        <f>IF(C43795=0, "Male", "Female")</f>
        <v>Female</v>
      </c>
      <c r="E43795">
        <v>27.1</v>
      </c>
      <c r="F43795">
        <v>1</v>
      </c>
      <c r="G43795" s="1">
        <v>44320</v>
      </c>
      <c r="H43795">
        <v>27.1</v>
      </c>
      <c r="I43795">
        <v>0</v>
      </c>
      <c r="J43795">
        <v>950</v>
      </c>
      <c r="K43795">
        <v>0</v>
      </c>
      <c r="L43795">
        <v>1</v>
      </c>
      <c r="M43795">
        <v>0</v>
      </c>
      <c r="N43795" t="s">
        <v>29</v>
      </c>
    </row>
    <row r="43796" spans="1:14" x14ac:dyDescent="0.25">
      <c r="A43796">
        <v>564443</v>
      </c>
      <c r="B43796">
        <v>49</v>
      </c>
      <c r="C43796">
        <v>1</v>
      </c>
      <c r="D43796" t="str">
        <f>IF(C43796=0, "Male", "Female")</f>
        <v>Female</v>
      </c>
      <c r="E43796">
        <v>33.9</v>
      </c>
      <c r="F43796">
        <v>7</v>
      </c>
      <c r="G43796" s="1">
        <v>44320</v>
      </c>
      <c r="H43796">
        <v>0.33900000000000002</v>
      </c>
      <c r="I43796">
        <v>1</v>
      </c>
      <c r="J43796">
        <v>473</v>
      </c>
      <c r="K43796">
        <v>1</v>
      </c>
      <c r="L43796">
        <v>1</v>
      </c>
      <c r="M43796">
        <v>0</v>
      </c>
      <c r="N43796" t="s">
        <v>36</v>
      </c>
    </row>
    <row r="43797" spans="1:14" x14ac:dyDescent="0.25">
      <c r="A43797">
        <v>564815</v>
      </c>
      <c r="B43797">
        <v>55</v>
      </c>
      <c r="C43797">
        <v>0</v>
      </c>
      <c r="D43797" t="str">
        <f>IF(C43797=0, "Male", "Female")</f>
        <v>Male</v>
      </c>
      <c r="E43797">
        <v>55.7</v>
      </c>
      <c r="F43797">
        <v>4</v>
      </c>
      <c r="G43797" s="1">
        <v>44320</v>
      </c>
      <c r="H43797">
        <v>41.218000000000004</v>
      </c>
      <c r="I43797">
        <v>1</v>
      </c>
      <c r="J43797">
        <v>236</v>
      </c>
      <c r="K43797">
        <v>1</v>
      </c>
      <c r="L43797">
        <v>0</v>
      </c>
      <c r="M43797">
        <v>0</v>
      </c>
      <c r="N43797" t="s">
        <v>31</v>
      </c>
    </row>
    <row r="43798" spans="1:14" x14ac:dyDescent="0.25">
      <c r="A43798">
        <v>565192</v>
      </c>
      <c r="B43798">
        <v>54</v>
      </c>
      <c r="C43798">
        <v>1</v>
      </c>
      <c r="D43798" t="str">
        <f>IF(C43798=0, "Male", "Female")</f>
        <v>Female</v>
      </c>
      <c r="E43798">
        <v>12.1</v>
      </c>
      <c r="F43798">
        <v>5</v>
      </c>
      <c r="G43798" s="1">
        <v>44320</v>
      </c>
      <c r="H43798">
        <v>5.6870000000000003</v>
      </c>
      <c r="I43798">
        <v>2</v>
      </c>
      <c r="J43798">
        <v>1039</v>
      </c>
      <c r="K43798">
        <v>0</v>
      </c>
      <c r="L43798">
        <v>0</v>
      </c>
      <c r="M43798">
        <v>1</v>
      </c>
      <c r="N43798" t="s">
        <v>38</v>
      </c>
    </row>
    <row r="43799" spans="1:14" x14ac:dyDescent="0.25">
      <c r="A43799">
        <v>566192</v>
      </c>
      <c r="B43799">
        <v>61</v>
      </c>
      <c r="C43799">
        <v>0</v>
      </c>
      <c r="D43799" t="str">
        <f>IF(C43799=0, "Male", "Female")</f>
        <v>Male</v>
      </c>
      <c r="E43799">
        <v>5.0999999999999996</v>
      </c>
      <c r="F43799">
        <v>7</v>
      </c>
      <c r="G43799" s="1">
        <v>44320</v>
      </c>
      <c r="H43799">
        <v>2.9580000000000002</v>
      </c>
      <c r="I43799">
        <v>2</v>
      </c>
      <c r="J43799">
        <v>781</v>
      </c>
      <c r="K43799">
        <v>0</v>
      </c>
      <c r="L43799">
        <v>0</v>
      </c>
      <c r="M43799">
        <v>1</v>
      </c>
      <c r="N43799" t="s">
        <v>33</v>
      </c>
    </row>
    <row r="43800" spans="1:14" x14ac:dyDescent="0.25">
      <c r="A43800">
        <v>566596</v>
      </c>
      <c r="B43800">
        <v>60</v>
      </c>
      <c r="C43800">
        <v>1</v>
      </c>
      <c r="D43800" t="str">
        <f>IF(C43800=0, "Male", "Female")</f>
        <v>Female</v>
      </c>
      <c r="E43800">
        <v>51.1</v>
      </c>
      <c r="F43800">
        <v>7</v>
      </c>
      <c r="G43800" s="1">
        <v>44320</v>
      </c>
      <c r="H43800">
        <v>47.523000000000003</v>
      </c>
      <c r="I43800">
        <v>1</v>
      </c>
      <c r="J43800">
        <v>457</v>
      </c>
      <c r="K43800">
        <v>0</v>
      </c>
      <c r="L43800">
        <v>0</v>
      </c>
      <c r="M43800">
        <v>1</v>
      </c>
      <c r="N43800" t="s">
        <v>33</v>
      </c>
    </row>
    <row r="43801" spans="1:14" x14ac:dyDescent="0.25">
      <c r="A43801">
        <v>566946</v>
      </c>
      <c r="B43801">
        <v>52</v>
      </c>
      <c r="C43801">
        <v>1</v>
      </c>
      <c r="D43801" t="str">
        <f>IF(C43801=0, "Male", "Female")</f>
        <v>Female</v>
      </c>
      <c r="E43801">
        <v>33</v>
      </c>
      <c r="F43801">
        <v>3</v>
      </c>
      <c r="G43801" s="1">
        <v>44320</v>
      </c>
      <c r="H43801">
        <v>29.37</v>
      </c>
      <c r="I43801">
        <v>2</v>
      </c>
      <c r="J43801">
        <v>912</v>
      </c>
      <c r="K43801">
        <v>0</v>
      </c>
      <c r="L43801">
        <v>1</v>
      </c>
      <c r="M43801">
        <v>0</v>
      </c>
      <c r="N43801" t="s">
        <v>38</v>
      </c>
    </row>
    <row r="43802" spans="1:14" x14ac:dyDescent="0.25">
      <c r="A43802">
        <v>566965</v>
      </c>
      <c r="B43802">
        <v>56</v>
      </c>
      <c r="C43802">
        <v>0</v>
      </c>
      <c r="D43802" t="str">
        <f>IF(C43802=0, "Male", "Female")</f>
        <v>Male</v>
      </c>
      <c r="E43802">
        <v>16</v>
      </c>
      <c r="F43802">
        <v>5</v>
      </c>
      <c r="G43802" s="1">
        <v>44320</v>
      </c>
      <c r="H43802">
        <v>6.88</v>
      </c>
      <c r="I43802">
        <v>1</v>
      </c>
      <c r="J43802">
        <v>311</v>
      </c>
      <c r="K43802">
        <v>0</v>
      </c>
      <c r="L43802">
        <v>0</v>
      </c>
      <c r="M43802">
        <v>0</v>
      </c>
      <c r="N43802" t="s">
        <v>31</v>
      </c>
    </row>
    <row r="43803" spans="1:14" x14ac:dyDescent="0.25">
      <c r="A43803">
        <v>567023</v>
      </c>
      <c r="B43803">
        <v>32</v>
      </c>
      <c r="C43803">
        <v>0</v>
      </c>
      <c r="D43803" t="str">
        <f>IF(C43803=0, "Male", "Female")</f>
        <v>Male</v>
      </c>
      <c r="E43803">
        <v>20</v>
      </c>
      <c r="F43803">
        <v>4</v>
      </c>
      <c r="G43803" s="1">
        <v>44320</v>
      </c>
      <c r="H43803">
        <v>13.2</v>
      </c>
      <c r="I43803">
        <v>1</v>
      </c>
      <c r="J43803">
        <v>762</v>
      </c>
      <c r="K43803">
        <v>0</v>
      </c>
      <c r="L43803">
        <v>0</v>
      </c>
      <c r="M43803">
        <v>0</v>
      </c>
      <c r="N43803" t="s">
        <v>32</v>
      </c>
    </row>
    <row r="43804" spans="1:14" x14ac:dyDescent="0.25">
      <c r="A43804">
        <v>567712</v>
      </c>
      <c r="B43804">
        <v>24</v>
      </c>
      <c r="C43804">
        <v>1</v>
      </c>
      <c r="D43804" t="str">
        <f>IF(C43804=0, "Male", "Female")</f>
        <v>Female</v>
      </c>
      <c r="E43804">
        <v>5.7</v>
      </c>
      <c r="F43804">
        <v>4</v>
      </c>
      <c r="G43804" s="1">
        <v>44320</v>
      </c>
      <c r="H43804">
        <v>5.2439999999999998</v>
      </c>
      <c r="I43804">
        <v>3</v>
      </c>
      <c r="J43804">
        <v>909</v>
      </c>
      <c r="K43804">
        <v>0</v>
      </c>
      <c r="L43804">
        <v>0</v>
      </c>
      <c r="M43804">
        <v>0</v>
      </c>
      <c r="N43804" t="s">
        <v>29</v>
      </c>
    </row>
    <row r="43805" spans="1:14" x14ac:dyDescent="0.25">
      <c r="A43805">
        <v>567774</v>
      </c>
      <c r="B43805">
        <v>61</v>
      </c>
      <c r="C43805">
        <v>1</v>
      </c>
      <c r="D43805" t="str">
        <f>IF(C43805=0, "Male", "Female")</f>
        <v>Female</v>
      </c>
      <c r="E43805">
        <v>32.799999999999997</v>
      </c>
      <c r="F43805">
        <v>3</v>
      </c>
      <c r="G43805" s="1">
        <v>44320</v>
      </c>
      <c r="H43805">
        <v>16.071999999999999</v>
      </c>
      <c r="I43805">
        <v>0</v>
      </c>
      <c r="J43805">
        <v>177</v>
      </c>
      <c r="K43805">
        <v>0</v>
      </c>
      <c r="L43805">
        <v>0</v>
      </c>
      <c r="M43805">
        <v>0</v>
      </c>
      <c r="N43805" t="s">
        <v>33</v>
      </c>
    </row>
    <row r="43806" spans="1:14" x14ac:dyDescent="0.25">
      <c r="A43806">
        <v>567985</v>
      </c>
      <c r="B43806">
        <v>34</v>
      </c>
      <c r="C43806">
        <v>1</v>
      </c>
      <c r="D43806" t="str">
        <f>IF(C43806=0, "Male", "Female")</f>
        <v>Female</v>
      </c>
      <c r="E43806">
        <v>37.5</v>
      </c>
      <c r="F43806">
        <v>6</v>
      </c>
      <c r="G43806" s="1">
        <v>44320</v>
      </c>
      <c r="H43806">
        <v>5.625</v>
      </c>
      <c r="I43806">
        <v>0</v>
      </c>
      <c r="J43806">
        <v>997</v>
      </c>
      <c r="K43806">
        <v>0</v>
      </c>
      <c r="L43806">
        <v>0</v>
      </c>
      <c r="M43806">
        <v>0</v>
      </c>
      <c r="N43806" t="s">
        <v>32</v>
      </c>
    </row>
    <row r="43807" spans="1:14" x14ac:dyDescent="0.25">
      <c r="A43807">
        <v>568341</v>
      </c>
      <c r="B43807">
        <v>63</v>
      </c>
      <c r="C43807">
        <v>1</v>
      </c>
      <c r="D43807" t="str">
        <f>IF(C43807=0, "Male", "Female")</f>
        <v>Female</v>
      </c>
      <c r="E43807">
        <v>14.3</v>
      </c>
      <c r="F43807">
        <v>1</v>
      </c>
      <c r="G43807" s="1">
        <v>44320</v>
      </c>
      <c r="H43807">
        <v>14.3</v>
      </c>
      <c r="I43807">
        <v>3</v>
      </c>
      <c r="J43807">
        <v>985</v>
      </c>
      <c r="K43807">
        <v>0</v>
      </c>
      <c r="L43807">
        <v>0</v>
      </c>
      <c r="M43807">
        <v>0</v>
      </c>
      <c r="N43807" t="s">
        <v>33</v>
      </c>
    </row>
    <row r="43808" spans="1:14" x14ac:dyDescent="0.25">
      <c r="A43808">
        <v>568411</v>
      </c>
      <c r="B43808">
        <v>52</v>
      </c>
      <c r="C43808">
        <v>1</v>
      </c>
      <c r="D43808" t="str">
        <f>IF(C43808=0, "Male", "Female")</f>
        <v>Female</v>
      </c>
      <c r="E43808">
        <v>27.9</v>
      </c>
      <c r="F43808">
        <v>7</v>
      </c>
      <c r="G43808" s="1">
        <v>44320</v>
      </c>
      <c r="H43808">
        <v>23.157</v>
      </c>
      <c r="I43808">
        <v>2</v>
      </c>
      <c r="J43808">
        <v>447</v>
      </c>
      <c r="K43808">
        <v>0</v>
      </c>
      <c r="L43808">
        <v>1</v>
      </c>
      <c r="M43808">
        <v>0</v>
      </c>
      <c r="N43808" t="s">
        <v>38</v>
      </c>
    </row>
    <row r="43809" spans="1:14" x14ac:dyDescent="0.25">
      <c r="A43809">
        <v>568621</v>
      </c>
      <c r="B43809">
        <v>59</v>
      </c>
      <c r="C43809">
        <v>1</v>
      </c>
      <c r="D43809" t="str">
        <f>IF(C43809=0, "Male", "Female")</f>
        <v>Female</v>
      </c>
      <c r="E43809">
        <v>2</v>
      </c>
      <c r="F43809">
        <v>7</v>
      </c>
      <c r="G43809" s="1">
        <v>44320</v>
      </c>
      <c r="H43809">
        <v>1.86</v>
      </c>
      <c r="I43809">
        <v>2</v>
      </c>
      <c r="J43809">
        <v>339</v>
      </c>
      <c r="K43809">
        <v>1</v>
      </c>
      <c r="L43809">
        <v>0</v>
      </c>
      <c r="M43809">
        <v>0</v>
      </c>
      <c r="N43809" t="s">
        <v>31</v>
      </c>
    </row>
    <row r="43810" spans="1:14" x14ac:dyDescent="0.25">
      <c r="A43810">
        <v>568790</v>
      </c>
      <c r="B43810">
        <v>51</v>
      </c>
      <c r="C43810">
        <v>1</v>
      </c>
      <c r="D43810" t="str">
        <f>IF(C43810=0, "Male", "Female")</f>
        <v>Female</v>
      </c>
      <c r="E43810">
        <v>19.5</v>
      </c>
      <c r="F43810">
        <v>1</v>
      </c>
      <c r="G43810" s="1">
        <v>44320</v>
      </c>
      <c r="H43810">
        <v>19.5</v>
      </c>
      <c r="I43810">
        <v>2</v>
      </c>
      <c r="J43810">
        <v>1009</v>
      </c>
      <c r="K43810">
        <v>0</v>
      </c>
      <c r="L43810">
        <v>0</v>
      </c>
      <c r="M43810">
        <v>1</v>
      </c>
      <c r="N43810" t="s">
        <v>38</v>
      </c>
    </row>
    <row r="43811" spans="1:14" x14ac:dyDescent="0.25">
      <c r="A43811">
        <v>568977</v>
      </c>
      <c r="B43811">
        <v>25</v>
      </c>
      <c r="C43811">
        <v>0</v>
      </c>
      <c r="D43811" t="str">
        <f>IF(C43811=0, "Male", "Female")</f>
        <v>Male</v>
      </c>
      <c r="E43811">
        <v>32.700000000000003</v>
      </c>
      <c r="F43811">
        <v>5</v>
      </c>
      <c r="G43811" s="1">
        <v>44320</v>
      </c>
      <c r="H43811">
        <v>11.118</v>
      </c>
      <c r="I43811">
        <v>2</v>
      </c>
      <c r="J43811">
        <v>705</v>
      </c>
      <c r="K43811">
        <v>0</v>
      </c>
      <c r="L43811">
        <v>0</v>
      </c>
      <c r="M43811">
        <v>0</v>
      </c>
      <c r="N43811" t="s">
        <v>30</v>
      </c>
    </row>
    <row r="43812" spans="1:14" x14ac:dyDescent="0.25">
      <c r="A43812">
        <v>569129</v>
      </c>
      <c r="B43812">
        <v>39</v>
      </c>
      <c r="C43812">
        <v>1</v>
      </c>
      <c r="D43812" t="str">
        <f>IF(C43812=0, "Male", "Female")</f>
        <v>Female</v>
      </c>
      <c r="E43812">
        <v>33.5</v>
      </c>
      <c r="F43812">
        <v>2</v>
      </c>
      <c r="G43812" s="1">
        <v>44320</v>
      </c>
      <c r="H43812">
        <v>27.135000000000002</v>
      </c>
      <c r="I43812">
        <v>0</v>
      </c>
      <c r="J43812">
        <v>1012</v>
      </c>
      <c r="K43812">
        <v>0</v>
      </c>
      <c r="L43812">
        <v>0</v>
      </c>
      <c r="M43812">
        <v>0</v>
      </c>
      <c r="N43812" t="s">
        <v>35</v>
      </c>
    </row>
    <row r="43813" spans="1:14" x14ac:dyDescent="0.25">
      <c r="A43813">
        <v>569245</v>
      </c>
      <c r="B43813">
        <v>24</v>
      </c>
      <c r="C43813">
        <v>1</v>
      </c>
      <c r="D43813" t="str">
        <f>IF(C43813=0, "Male", "Female")</f>
        <v>Female</v>
      </c>
      <c r="E43813">
        <v>24.4</v>
      </c>
      <c r="F43813">
        <v>6</v>
      </c>
      <c r="G43813" s="1">
        <v>44320</v>
      </c>
      <c r="H43813">
        <v>20.007999999999999</v>
      </c>
      <c r="I43813">
        <v>2</v>
      </c>
      <c r="J43813">
        <v>154</v>
      </c>
      <c r="K43813">
        <v>0</v>
      </c>
      <c r="L43813">
        <v>0</v>
      </c>
      <c r="M43813">
        <v>0</v>
      </c>
      <c r="N43813" t="s">
        <v>29</v>
      </c>
    </row>
    <row r="43814" spans="1:14" x14ac:dyDescent="0.25">
      <c r="A43814">
        <v>569649</v>
      </c>
      <c r="B43814">
        <v>31</v>
      </c>
      <c r="C43814">
        <v>1</v>
      </c>
      <c r="D43814" t="str">
        <f>IF(C43814=0, "Male", "Female")</f>
        <v>Female</v>
      </c>
      <c r="E43814">
        <v>39.299999999999997</v>
      </c>
      <c r="F43814">
        <v>2</v>
      </c>
      <c r="G43814" s="1">
        <v>44320</v>
      </c>
      <c r="H43814">
        <v>1.9650000000000001</v>
      </c>
      <c r="I43814">
        <v>1</v>
      </c>
      <c r="J43814">
        <v>122</v>
      </c>
      <c r="K43814">
        <v>0</v>
      </c>
      <c r="L43814">
        <v>0</v>
      </c>
      <c r="M43814">
        <v>0</v>
      </c>
      <c r="N43814" t="s">
        <v>32</v>
      </c>
    </row>
    <row r="43815" spans="1:14" x14ac:dyDescent="0.25">
      <c r="A43815">
        <v>504434</v>
      </c>
      <c r="B43815">
        <v>50</v>
      </c>
      <c r="C43815">
        <v>0</v>
      </c>
      <c r="D43815" t="str">
        <f>IF(C43815=0, "Male", "Female")</f>
        <v>Male</v>
      </c>
      <c r="E43815">
        <v>25.8</v>
      </c>
      <c r="F43815">
        <v>3</v>
      </c>
      <c r="G43815" s="1">
        <v>44319</v>
      </c>
      <c r="H43815">
        <v>21.155999999999999</v>
      </c>
      <c r="I43815">
        <v>2</v>
      </c>
      <c r="J43815">
        <v>884</v>
      </c>
      <c r="K43815">
        <v>0</v>
      </c>
      <c r="L43815">
        <v>0</v>
      </c>
      <c r="M43815">
        <v>0</v>
      </c>
      <c r="N43815" t="s">
        <v>38</v>
      </c>
    </row>
    <row r="43816" spans="1:14" x14ac:dyDescent="0.25">
      <c r="A43816">
        <v>504499</v>
      </c>
      <c r="B43816">
        <v>33</v>
      </c>
      <c r="C43816">
        <v>0</v>
      </c>
      <c r="D43816" t="str">
        <f>IF(C43816=0, "Male", "Female")</f>
        <v>Male</v>
      </c>
      <c r="E43816">
        <v>37.200000000000003</v>
      </c>
      <c r="F43816">
        <v>4</v>
      </c>
      <c r="G43816" s="1">
        <v>44319</v>
      </c>
      <c r="H43816">
        <v>6.3239999999999998</v>
      </c>
      <c r="I43816">
        <v>3</v>
      </c>
      <c r="J43816">
        <v>905</v>
      </c>
      <c r="K43816">
        <v>0</v>
      </c>
      <c r="L43816">
        <v>0</v>
      </c>
      <c r="M43816">
        <v>0</v>
      </c>
      <c r="N43816" t="s">
        <v>32</v>
      </c>
    </row>
    <row r="43817" spans="1:14" x14ac:dyDescent="0.25">
      <c r="A43817">
        <v>504589</v>
      </c>
      <c r="B43817">
        <v>27</v>
      </c>
      <c r="C43817">
        <v>1</v>
      </c>
      <c r="D43817" t="str">
        <f>IF(C43817=0, "Male", "Female")</f>
        <v>Female</v>
      </c>
      <c r="E43817">
        <v>48.5</v>
      </c>
      <c r="F43817">
        <v>5</v>
      </c>
      <c r="G43817" s="1">
        <v>44319</v>
      </c>
      <c r="H43817">
        <v>20.37</v>
      </c>
      <c r="I43817">
        <v>2</v>
      </c>
      <c r="J43817">
        <v>668</v>
      </c>
      <c r="K43817">
        <v>0</v>
      </c>
      <c r="L43817">
        <v>0</v>
      </c>
      <c r="M43817">
        <v>0</v>
      </c>
      <c r="N43817" t="s">
        <v>30</v>
      </c>
    </row>
    <row r="43818" spans="1:14" x14ac:dyDescent="0.25">
      <c r="A43818">
        <v>505380</v>
      </c>
      <c r="B43818">
        <v>35</v>
      </c>
      <c r="C43818">
        <v>1</v>
      </c>
      <c r="D43818" t="str">
        <f>IF(C43818=0, "Male", "Female")</f>
        <v>Female</v>
      </c>
      <c r="E43818">
        <v>0.9</v>
      </c>
      <c r="F43818">
        <v>2</v>
      </c>
      <c r="G43818" s="1">
        <v>44319</v>
      </c>
      <c r="H43818">
        <v>0.57599999999999996</v>
      </c>
      <c r="I43818">
        <v>1</v>
      </c>
      <c r="J43818">
        <v>781</v>
      </c>
      <c r="K43818">
        <v>0</v>
      </c>
      <c r="L43818">
        <v>0</v>
      </c>
      <c r="M43818">
        <v>0</v>
      </c>
      <c r="N43818" t="s">
        <v>35</v>
      </c>
    </row>
    <row r="43819" spans="1:14" x14ac:dyDescent="0.25">
      <c r="A43819">
        <v>505883</v>
      </c>
      <c r="B43819">
        <v>57</v>
      </c>
      <c r="C43819">
        <v>0</v>
      </c>
      <c r="D43819" t="str">
        <f>IF(C43819=0, "Male", "Female")</f>
        <v>Male</v>
      </c>
      <c r="E43819">
        <v>31.9</v>
      </c>
      <c r="F43819">
        <v>1</v>
      </c>
      <c r="G43819" s="1">
        <v>44319</v>
      </c>
      <c r="H43819">
        <v>31.9</v>
      </c>
      <c r="I43819">
        <v>0</v>
      </c>
      <c r="J43819">
        <v>398</v>
      </c>
      <c r="K43819">
        <v>0</v>
      </c>
      <c r="L43819">
        <v>0</v>
      </c>
      <c r="M43819">
        <v>1</v>
      </c>
      <c r="N43819" t="s">
        <v>31</v>
      </c>
    </row>
    <row r="43820" spans="1:14" x14ac:dyDescent="0.25">
      <c r="A43820">
        <v>506303</v>
      </c>
      <c r="B43820">
        <v>28</v>
      </c>
      <c r="C43820">
        <v>1</v>
      </c>
      <c r="D43820" t="str">
        <f>IF(C43820=0, "Male", "Female")</f>
        <v>Female</v>
      </c>
      <c r="E43820">
        <v>31.5</v>
      </c>
      <c r="F43820">
        <v>1</v>
      </c>
      <c r="G43820" s="1">
        <v>44319</v>
      </c>
      <c r="H43820">
        <v>31.5</v>
      </c>
      <c r="I43820">
        <v>0</v>
      </c>
      <c r="J43820">
        <v>570</v>
      </c>
      <c r="K43820">
        <v>0</v>
      </c>
      <c r="L43820">
        <v>0</v>
      </c>
      <c r="M43820">
        <v>0</v>
      </c>
      <c r="N43820" t="s">
        <v>30</v>
      </c>
    </row>
    <row r="43821" spans="1:14" x14ac:dyDescent="0.25">
      <c r="A43821">
        <v>506696</v>
      </c>
      <c r="B43821">
        <v>57</v>
      </c>
      <c r="C43821">
        <v>0</v>
      </c>
      <c r="D43821" t="str">
        <f>IF(C43821=0, "Male", "Female")</f>
        <v>Male</v>
      </c>
      <c r="E43821">
        <v>30.7</v>
      </c>
      <c r="F43821">
        <v>2</v>
      </c>
      <c r="G43821" s="1">
        <v>44319</v>
      </c>
      <c r="H43821">
        <v>23.024999999999999</v>
      </c>
      <c r="I43821">
        <v>1</v>
      </c>
      <c r="J43821">
        <v>839</v>
      </c>
      <c r="K43821">
        <v>0</v>
      </c>
      <c r="L43821">
        <v>1</v>
      </c>
      <c r="M43821">
        <v>0</v>
      </c>
      <c r="N43821" t="s">
        <v>31</v>
      </c>
    </row>
    <row r="43822" spans="1:14" x14ac:dyDescent="0.25">
      <c r="A43822">
        <v>506993</v>
      </c>
      <c r="B43822">
        <v>51</v>
      </c>
      <c r="C43822">
        <v>1</v>
      </c>
      <c r="D43822" t="str">
        <f>IF(C43822=0, "Male", "Female")</f>
        <v>Female</v>
      </c>
      <c r="E43822">
        <v>33.4</v>
      </c>
      <c r="F43822">
        <v>3</v>
      </c>
      <c r="G43822" s="1">
        <v>44319</v>
      </c>
      <c r="H43822">
        <v>24.382000000000001</v>
      </c>
      <c r="I43822">
        <v>0</v>
      </c>
      <c r="J43822">
        <v>742</v>
      </c>
      <c r="K43822">
        <v>0</v>
      </c>
      <c r="L43822">
        <v>0</v>
      </c>
      <c r="M43822">
        <v>1</v>
      </c>
      <c r="N43822" t="s">
        <v>38</v>
      </c>
    </row>
    <row r="43823" spans="1:14" x14ac:dyDescent="0.25">
      <c r="A43823">
        <v>507389</v>
      </c>
      <c r="B43823">
        <v>19</v>
      </c>
      <c r="C43823">
        <v>1</v>
      </c>
      <c r="D43823" t="str">
        <f>IF(C43823=0, "Male", "Female")</f>
        <v>Female</v>
      </c>
      <c r="E43823">
        <v>39</v>
      </c>
      <c r="F43823">
        <v>1</v>
      </c>
      <c r="G43823" s="1">
        <v>44319</v>
      </c>
      <c r="H43823">
        <v>39</v>
      </c>
      <c r="I43823">
        <v>3</v>
      </c>
      <c r="J43823">
        <v>707</v>
      </c>
      <c r="K43823">
        <v>0</v>
      </c>
      <c r="L43823">
        <v>0</v>
      </c>
      <c r="M43823">
        <v>1</v>
      </c>
      <c r="N43823" t="s">
        <v>29</v>
      </c>
    </row>
    <row r="43824" spans="1:14" x14ac:dyDescent="0.25">
      <c r="A43824">
        <v>508007</v>
      </c>
      <c r="B43824">
        <v>56</v>
      </c>
      <c r="C43824">
        <v>1</v>
      </c>
      <c r="D43824" t="str">
        <f>IF(C43824=0, "Male", "Female")</f>
        <v>Female</v>
      </c>
      <c r="E43824">
        <v>8.3000000000000007</v>
      </c>
      <c r="F43824">
        <v>2</v>
      </c>
      <c r="G43824" s="1">
        <v>44319</v>
      </c>
      <c r="H43824">
        <v>7.8849999999999998</v>
      </c>
      <c r="I43824">
        <v>3</v>
      </c>
      <c r="J43824">
        <v>568</v>
      </c>
      <c r="K43824">
        <v>0</v>
      </c>
      <c r="L43824">
        <v>1</v>
      </c>
      <c r="M43824">
        <v>0</v>
      </c>
      <c r="N43824" t="s">
        <v>31</v>
      </c>
    </row>
    <row r="43825" spans="1:14" x14ac:dyDescent="0.25">
      <c r="A43825">
        <v>508116</v>
      </c>
      <c r="B43825">
        <v>50</v>
      </c>
      <c r="C43825">
        <v>1</v>
      </c>
      <c r="D43825" t="str">
        <f>IF(C43825=0, "Male", "Female")</f>
        <v>Female</v>
      </c>
      <c r="E43825">
        <v>37.1</v>
      </c>
      <c r="F43825">
        <v>1</v>
      </c>
      <c r="G43825" s="1">
        <v>44319</v>
      </c>
      <c r="H43825">
        <v>37.1</v>
      </c>
      <c r="I43825">
        <v>0</v>
      </c>
      <c r="J43825">
        <v>783</v>
      </c>
      <c r="K43825">
        <v>2</v>
      </c>
      <c r="L43825">
        <v>0</v>
      </c>
      <c r="M43825">
        <v>0</v>
      </c>
      <c r="N43825" t="s">
        <v>38</v>
      </c>
    </row>
    <row r="43826" spans="1:14" x14ac:dyDescent="0.25">
      <c r="A43826">
        <v>508307</v>
      </c>
      <c r="B43826">
        <v>25</v>
      </c>
      <c r="C43826">
        <v>1</v>
      </c>
      <c r="D43826" t="str">
        <f>IF(C43826=0, "Male", "Female")</f>
        <v>Female</v>
      </c>
      <c r="E43826">
        <v>37.4</v>
      </c>
      <c r="F43826">
        <v>1</v>
      </c>
      <c r="G43826" s="1">
        <v>44319</v>
      </c>
      <c r="H43826">
        <v>37.4</v>
      </c>
      <c r="I43826">
        <v>3</v>
      </c>
      <c r="J43826">
        <v>714</v>
      </c>
      <c r="K43826">
        <v>0</v>
      </c>
      <c r="L43826">
        <v>0</v>
      </c>
      <c r="M43826">
        <v>0</v>
      </c>
      <c r="N43826" t="s">
        <v>30</v>
      </c>
    </row>
    <row r="43827" spans="1:14" x14ac:dyDescent="0.25">
      <c r="A43827">
        <v>508496</v>
      </c>
      <c r="B43827">
        <v>16</v>
      </c>
      <c r="C43827">
        <v>0</v>
      </c>
      <c r="D43827" t="str">
        <f>IF(C43827=0, "Male", "Female")</f>
        <v>Male</v>
      </c>
      <c r="E43827">
        <v>5.0999999999999996</v>
      </c>
      <c r="F43827">
        <v>7</v>
      </c>
      <c r="G43827" s="1">
        <v>44319</v>
      </c>
      <c r="H43827">
        <v>1.173</v>
      </c>
      <c r="I43827">
        <v>1</v>
      </c>
      <c r="J43827">
        <v>916</v>
      </c>
      <c r="K43827">
        <v>0</v>
      </c>
      <c r="L43827">
        <v>0</v>
      </c>
      <c r="M43827">
        <v>0</v>
      </c>
      <c r="N43827" t="s">
        <v>37</v>
      </c>
    </row>
    <row r="43828" spans="1:14" x14ac:dyDescent="0.25">
      <c r="A43828">
        <v>508642</v>
      </c>
      <c r="B43828">
        <v>23</v>
      </c>
      <c r="C43828">
        <v>1</v>
      </c>
      <c r="D43828" t="str">
        <f>IF(C43828=0, "Male", "Female")</f>
        <v>Female</v>
      </c>
      <c r="E43828">
        <v>39.9</v>
      </c>
      <c r="F43828">
        <v>5</v>
      </c>
      <c r="G43828" s="1">
        <v>44319</v>
      </c>
      <c r="H43828">
        <v>29.126999999999999</v>
      </c>
      <c r="I43828">
        <v>2</v>
      </c>
      <c r="J43828">
        <v>398</v>
      </c>
      <c r="K43828">
        <v>1</v>
      </c>
      <c r="L43828">
        <v>0</v>
      </c>
      <c r="M43828">
        <v>0</v>
      </c>
      <c r="N43828" t="s">
        <v>29</v>
      </c>
    </row>
    <row r="43829" spans="1:14" x14ac:dyDescent="0.25">
      <c r="A43829">
        <v>508912</v>
      </c>
      <c r="B43829">
        <v>34</v>
      </c>
      <c r="C43829">
        <v>1</v>
      </c>
      <c r="D43829" t="str">
        <f>IF(C43829=0, "Male", "Female")</f>
        <v>Female</v>
      </c>
      <c r="E43829">
        <v>26.2</v>
      </c>
      <c r="F43829">
        <v>7</v>
      </c>
      <c r="G43829" s="1">
        <v>44319</v>
      </c>
      <c r="H43829">
        <v>14.148</v>
      </c>
      <c r="I43829">
        <v>2</v>
      </c>
      <c r="J43829">
        <v>137</v>
      </c>
      <c r="K43829">
        <v>0</v>
      </c>
      <c r="L43829">
        <v>0</v>
      </c>
      <c r="M43829">
        <v>0</v>
      </c>
      <c r="N43829" t="s">
        <v>32</v>
      </c>
    </row>
    <row r="43830" spans="1:14" x14ac:dyDescent="0.25">
      <c r="A43830">
        <v>509009</v>
      </c>
      <c r="B43830">
        <v>32</v>
      </c>
      <c r="C43830">
        <v>1</v>
      </c>
      <c r="D43830" t="str">
        <f>IF(C43830=0, "Male", "Female")</f>
        <v>Female</v>
      </c>
      <c r="E43830">
        <v>39.6</v>
      </c>
      <c r="F43830">
        <v>3</v>
      </c>
      <c r="G43830" s="1">
        <v>44319</v>
      </c>
      <c r="H43830">
        <v>26.928000000000001</v>
      </c>
      <c r="I43830">
        <v>2</v>
      </c>
      <c r="J43830">
        <v>846</v>
      </c>
      <c r="K43830">
        <v>1</v>
      </c>
      <c r="L43830">
        <v>0</v>
      </c>
      <c r="M43830">
        <v>0</v>
      </c>
      <c r="N43830" t="s">
        <v>32</v>
      </c>
    </row>
    <row r="43831" spans="1:14" x14ac:dyDescent="0.25">
      <c r="A43831">
        <v>509797</v>
      </c>
      <c r="B43831">
        <v>43</v>
      </c>
      <c r="C43831">
        <v>0</v>
      </c>
      <c r="D43831" t="str">
        <f>IF(C43831=0, "Male", "Female")</f>
        <v>Male</v>
      </c>
      <c r="E43831">
        <v>3.3</v>
      </c>
      <c r="F43831">
        <v>4</v>
      </c>
      <c r="G43831" s="1">
        <v>44319</v>
      </c>
      <c r="H43831">
        <v>0.95699999999999996</v>
      </c>
      <c r="I43831">
        <v>0</v>
      </c>
      <c r="J43831">
        <v>509</v>
      </c>
      <c r="K43831">
        <v>0</v>
      </c>
      <c r="L43831">
        <v>1</v>
      </c>
      <c r="M43831">
        <v>0</v>
      </c>
      <c r="N43831" t="s">
        <v>34</v>
      </c>
    </row>
    <row r="43832" spans="1:14" x14ac:dyDescent="0.25">
      <c r="A43832">
        <v>509968</v>
      </c>
      <c r="B43832">
        <v>43</v>
      </c>
      <c r="C43832">
        <v>1</v>
      </c>
      <c r="D43832" t="str">
        <f>IF(C43832=0, "Male", "Female")</f>
        <v>Female</v>
      </c>
      <c r="E43832">
        <v>23.4</v>
      </c>
      <c r="F43832">
        <v>1</v>
      </c>
      <c r="G43832" s="1">
        <v>44319</v>
      </c>
      <c r="H43832">
        <v>23.4</v>
      </c>
      <c r="I43832">
        <v>3</v>
      </c>
      <c r="J43832">
        <v>894</v>
      </c>
      <c r="K43832">
        <v>0</v>
      </c>
      <c r="L43832">
        <v>0</v>
      </c>
      <c r="M43832">
        <v>1</v>
      </c>
      <c r="N43832" t="s">
        <v>34</v>
      </c>
    </row>
    <row r="43833" spans="1:14" x14ac:dyDescent="0.25">
      <c r="A43833">
        <v>510503</v>
      </c>
      <c r="B43833">
        <v>62</v>
      </c>
      <c r="C43833">
        <v>1</v>
      </c>
      <c r="D43833" t="str">
        <f>IF(C43833=0, "Male", "Female")</f>
        <v>Female</v>
      </c>
      <c r="E43833">
        <v>36.5</v>
      </c>
      <c r="F43833">
        <v>4</v>
      </c>
      <c r="G43833" s="1">
        <v>44319</v>
      </c>
      <c r="H43833">
        <v>20.805</v>
      </c>
      <c r="I43833">
        <v>0</v>
      </c>
      <c r="J43833">
        <v>770</v>
      </c>
      <c r="K43833">
        <v>0</v>
      </c>
      <c r="L43833">
        <v>0</v>
      </c>
      <c r="M43833">
        <v>1</v>
      </c>
      <c r="N43833" t="s">
        <v>33</v>
      </c>
    </row>
    <row r="43834" spans="1:14" x14ac:dyDescent="0.25">
      <c r="A43834">
        <v>511574</v>
      </c>
      <c r="B43834">
        <v>44</v>
      </c>
      <c r="C43834">
        <v>0</v>
      </c>
      <c r="D43834" t="str">
        <f>IF(C43834=0, "Male", "Female")</f>
        <v>Male</v>
      </c>
      <c r="E43834">
        <v>37.9</v>
      </c>
      <c r="F43834">
        <v>4</v>
      </c>
      <c r="G43834" s="1">
        <v>44319</v>
      </c>
      <c r="H43834">
        <v>25.393000000000001</v>
      </c>
      <c r="I43834">
        <v>2</v>
      </c>
      <c r="J43834">
        <v>369</v>
      </c>
      <c r="K43834">
        <v>0</v>
      </c>
      <c r="L43834">
        <v>0</v>
      </c>
      <c r="M43834">
        <v>0</v>
      </c>
      <c r="N43834" t="s">
        <v>34</v>
      </c>
    </row>
    <row r="43835" spans="1:14" x14ac:dyDescent="0.25">
      <c r="A43835">
        <v>511665</v>
      </c>
      <c r="B43835">
        <v>33</v>
      </c>
      <c r="C43835">
        <v>1</v>
      </c>
      <c r="D43835" t="str">
        <f>IF(C43835=0, "Male", "Female")</f>
        <v>Female</v>
      </c>
      <c r="E43835">
        <v>32.6</v>
      </c>
      <c r="F43835">
        <v>1</v>
      </c>
      <c r="G43835" s="1">
        <v>44319</v>
      </c>
      <c r="H43835">
        <v>32.6</v>
      </c>
      <c r="I43835">
        <v>1</v>
      </c>
      <c r="J43835">
        <v>646</v>
      </c>
      <c r="K43835">
        <v>0</v>
      </c>
      <c r="L43835">
        <v>0</v>
      </c>
      <c r="M43835">
        <v>1</v>
      </c>
      <c r="N43835" t="s">
        <v>32</v>
      </c>
    </row>
    <row r="43836" spans="1:14" x14ac:dyDescent="0.25">
      <c r="A43836">
        <v>511718</v>
      </c>
      <c r="B43836">
        <v>47</v>
      </c>
      <c r="C43836">
        <v>0</v>
      </c>
      <c r="D43836" t="str">
        <f>IF(C43836=0, "Male", "Female")</f>
        <v>Male</v>
      </c>
      <c r="E43836">
        <v>39.700000000000003</v>
      </c>
      <c r="F43836">
        <v>4</v>
      </c>
      <c r="G43836" s="1">
        <v>44319</v>
      </c>
      <c r="H43836">
        <v>19.056000000000001</v>
      </c>
      <c r="I43836">
        <v>3</v>
      </c>
      <c r="J43836">
        <v>676</v>
      </c>
      <c r="K43836">
        <v>0</v>
      </c>
      <c r="L43836">
        <v>0</v>
      </c>
      <c r="M43836">
        <v>1</v>
      </c>
      <c r="N43836" t="s">
        <v>36</v>
      </c>
    </row>
    <row r="43837" spans="1:14" x14ac:dyDescent="0.25">
      <c r="A43837">
        <v>512506</v>
      </c>
      <c r="B43837">
        <v>57</v>
      </c>
      <c r="C43837">
        <v>0</v>
      </c>
      <c r="D43837" t="str">
        <f>IF(C43837=0, "Male", "Female")</f>
        <v>Male</v>
      </c>
      <c r="E43837">
        <v>2.2000000000000002</v>
      </c>
      <c r="F43837">
        <v>4</v>
      </c>
      <c r="G43837" s="1">
        <v>44319</v>
      </c>
      <c r="H43837">
        <v>2.0459999999999998</v>
      </c>
      <c r="I43837">
        <v>0</v>
      </c>
      <c r="J43837">
        <v>339</v>
      </c>
      <c r="K43837">
        <v>0</v>
      </c>
      <c r="L43837">
        <v>0</v>
      </c>
      <c r="M43837">
        <v>0</v>
      </c>
      <c r="N43837" t="s">
        <v>31</v>
      </c>
    </row>
    <row r="43838" spans="1:14" x14ac:dyDescent="0.25">
      <c r="A43838">
        <v>512962</v>
      </c>
      <c r="B43838">
        <v>53</v>
      </c>
      <c r="C43838">
        <v>0</v>
      </c>
      <c r="D43838" t="str">
        <f>IF(C43838=0, "Male", "Female")</f>
        <v>Male</v>
      </c>
      <c r="E43838">
        <v>53.7</v>
      </c>
      <c r="F43838">
        <v>6</v>
      </c>
      <c r="G43838" s="1">
        <v>44319</v>
      </c>
      <c r="H43838">
        <v>28.998000000000001</v>
      </c>
      <c r="I43838">
        <v>0</v>
      </c>
      <c r="J43838">
        <v>888</v>
      </c>
      <c r="K43838">
        <v>0</v>
      </c>
      <c r="L43838">
        <v>0</v>
      </c>
      <c r="M43838">
        <v>0</v>
      </c>
      <c r="N43838" t="s">
        <v>38</v>
      </c>
    </row>
    <row r="43839" spans="1:14" x14ac:dyDescent="0.25">
      <c r="A43839">
        <v>513498</v>
      </c>
      <c r="B43839">
        <v>57</v>
      </c>
      <c r="C43839">
        <v>0</v>
      </c>
      <c r="D43839" t="str">
        <f>IF(C43839=0, "Male", "Female")</f>
        <v>Male</v>
      </c>
      <c r="E43839">
        <v>46.7</v>
      </c>
      <c r="F43839">
        <v>3</v>
      </c>
      <c r="G43839" s="1">
        <v>44319</v>
      </c>
      <c r="H43839">
        <v>7.0049999999999999</v>
      </c>
      <c r="I43839">
        <v>1</v>
      </c>
      <c r="J43839">
        <v>237</v>
      </c>
      <c r="K43839">
        <v>0</v>
      </c>
      <c r="L43839">
        <v>1</v>
      </c>
      <c r="M43839">
        <v>0</v>
      </c>
      <c r="N43839" t="s">
        <v>31</v>
      </c>
    </row>
    <row r="43840" spans="1:14" x14ac:dyDescent="0.25">
      <c r="A43840">
        <v>513621</v>
      </c>
      <c r="B43840">
        <v>58</v>
      </c>
      <c r="C43840">
        <v>0</v>
      </c>
      <c r="D43840" t="str">
        <f>IF(C43840=0, "Male", "Female")</f>
        <v>Male</v>
      </c>
      <c r="E43840">
        <v>32</v>
      </c>
      <c r="F43840">
        <v>6</v>
      </c>
      <c r="G43840" s="1">
        <v>44319</v>
      </c>
      <c r="H43840">
        <v>25.6</v>
      </c>
      <c r="I43840">
        <v>0</v>
      </c>
      <c r="J43840">
        <v>486</v>
      </c>
      <c r="K43840">
        <v>0</v>
      </c>
      <c r="L43840">
        <v>0</v>
      </c>
      <c r="M43840">
        <v>0</v>
      </c>
      <c r="N43840" t="s">
        <v>31</v>
      </c>
    </row>
    <row r="43841" spans="1:14" x14ac:dyDescent="0.25">
      <c r="A43841">
        <v>513685</v>
      </c>
      <c r="B43841">
        <v>45</v>
      </c>
      <c r="C43841">
        <v>1</v>
      </c>
      <c r="D43841" t="str">
        <f>IF(C43841=0, "Male", "Female")</f>
        <v>Female</v>
      </c>
      <c r="E43841">
        <v>33</v>
      </c>
      <c r="F43841">
        <v>7</v>
      </c>
      <c r="G43841" s="1">
        <v>44319</v>
      </c>
      <c r="H43841">
        <v>20.13</v>
      </c>
      <c r="I43841">
        <v>3</v>
      </c>
      <c r="J43841">
        <v>303</v>
      </c>
      <c r="K43841">
        <v>0</v>
      </c>
      <c r="L43841">
        <v>0</v>
      </c>
      <c r="M43841">
        <v>0</v>
      </c>
      <c r="N43841" t="s">
        <v>36</v>
      </c>
    </row>
    <row r="43842" spans="1:14" x14ac:dyDescent="0.25">
      <c r="A43842">
        <v>514127</v>
      </c>
      <c r="B43842">
        <v>53</v>
      </c>
      <c r="C43842">
        <v>1</v>
      </c>
      <c r="D43842" t="str">
        <f>IF(C43842=0, "Male", "Female")</f>
        <v>Female</v>
      </c>
      <c r="E43842">
        <v>39.9</v>
      </c>
      <c r="F43842">
        <v>2</v>
      </c>
      <c r="G43842" s="1">
        <v>44319</v>
      </c>
      <c r="H43842">
        <v>30.324000000000002</v>
      </c>
      <c r="I43842">
        <v>2</v>
      </c>
      <c r="J43842">
        <v>703</v>
      </c>
      <c r="K43842">
        <v>3</v>
      </c>
      <c r="L43842">
        <v>0</v>
      </c>
      <c r="M43842">
        <v>0</v>
      </c>
      <c r="N43842" t="s">
        <v>38</v>
      </c>
    </row>
    <row r="43843" spans="1:14" x14ac:dyDescent="0.25">
      <c r="A43843">
        <v>514459</v>
      </c>
      <c r="B43843">
        <v>47</v>
      </c>
      <c r="C43843">
        <v>0</v>
      </c>
      <c r="D43843" t="str">
        <f>IF(C43843=0, "Male", "Female")</f>
        <v>Male</v>
      </c>
      <c r="E43843">
        <v>4.8</v>
      </c>
      <c r="F43843">
        <v>3</v>
      </c>
      <c r="G43843" s="1">
        <v>44319</v>
      </c>
      <c r="H43843">
        <v>3.3119999999999998</v>
      </c>
      <c r="I43843">
        <v>0</v>
      </c>
      <c r="J43843">
        <v>686</v>
      </c>
      <c r="K43843">
        <v>0</v>
      </c>
      <c r="L43843">
        <v>0</v>
      </c>
      <c r="M43843">
        <v>0</v>
      </c>
      <c r="N43843" t="s">
        <v>36</v>
      </c>
    </row>
    <row r="43844" spans="1:14" x14ac:dyDescent="0.25">
      <c r="A43844">
        <v>514785</v>
      </c>
      <c r="B43844">
        <v>45</v>
      </c>
      <c r="C43844">
        <v>1</v>
      </c>
      <c r="D43844" t="str">
        <f>IF(C43844=0, "Male", "Female")</f>
        <v>Female</v>
      </c>
      <c r="E43844">
        <v>9</v>
      </c>
      <c r="F43844">
        <v>3</v>
      </c>
      <c r="G43844" s="1">
        <v>44319</v>
      </c>
      <c r="H43844">
        <v>2.61</v>
      </c>
      <c r="I43844">
        <v>0</v>
      </c>
      <c r="J43844">
        <v>674</v>
      </c>
      <c r="K43844">
        <v>3</v>
      </c>
      <c r="L43844">
        <v>1</v>
      </c>
      <c r="M43844">
        <v>1</v>
      </c>
      <c r="N43844" t="s">
        <v>36</v>
      </c>
    </row>
    <row r="43845" spans="1:14" x14ac:dyDescent="0.25">
      <c r="A43845">
        <v>515079</v>
      </c>
      <c r="B43845">
        <v>49</v>
      </c>
      <c r="C43845">
        <v>1</v>
      </c>
      <c r="D43845" t="str">
        <f>IF(C43845=0, "Male", "Female")</f>
        <v>Female</v>
      </c>
      <c r="E43845">
        <v>37.9</v>
      </c>
      <c r="F43845">
        <v>6</v>
      </c>
      <c r="G43845" s="1">
        <v>44319</v>
      </c>
      <c r="H43845">
        <v>1.895</v>
      </c>
      <c r="I43845">
        <v>2</v>
      </c>
      <c r="J43845">
        <v>781</v>
      </c>
      <c r="K43845">
        <v>2</v>
      </c>
      <c r="L43845">
        <v>0</v>
      </c>
      <c r="M43845">
        <v>0</v>
      </c>
      <c r="N43845" t="s">
        <v>36</v>
      </c>
    </row>
    <row r="43846" spans="1:14" x14ac:dyDescent="0.25">
      <c r="A43846">
        <v>515114</v>
      </c>
      <c r="B43846">
        <v>54</v>
      </c>
      <c r="C43846">
        <v>1</v>
      </c>
      <c r="D43846" t="str">
        <f>IF(C43846=0, "Male", "Female")</f>
        <v>Female</v>
      </c>
      <c r="E43846">
        <v>55.7</v>
      </c>
      <c r="F43846">
        <v>4</v>
      </c>
      <c r="G43846" s="1">
        <v>44319</v>
      </c>
      <c r="H43846">
        <v>0.55700000000000005</v>
      </c>
      <c r="I43846">
        <v>2</v>
      </c>
      <c r="J43846">
        <v>742</v>
      </c>
      <c r="K43846">
        <v>0</v>
      </c>
      <c r="L43846">
        <v>0</v>
      </c>
      <c r="M43846">
        <v>0</v>
      </c>
      <c r="N43846" t="s">
        <v>38</v>
      </c>
    </row>
    <row r="43847" spans="1:14" x14ac:dyDescent="0.25">
      <c r="A43847">
        <v>515426</v>
      </c>
      <c r="B43847">
        <v>48</v>
      </c>
      <c r="C43847">
        <v>1</v>
      </c>
      <c r="D43847" t="str">
        <f>IF(C43847=0, "Male", "Female")</f>
        <v>Female</v>
      </c>
      <c r="E43847">
        <v>3.5</v>
      </c>
      <c r="F43847">
        <v>6</v>
      </c>
      <c r="G43847" s="1">
        <v>44319</v>
      </c>
      <c r="H43847">
        <v>2.8</v>
      </c>
      <c r="I43847">
        <v>3</v>
      </c>
      <c r="J43847">
        <v>753</v>
      </c>
      <c r="K43847">
        <v>0</v>
      </c>
      <c r="L43847">
        <v>0</v>
      </c>
      <c r="M43847">
        <v>1</v>
      </c>
      <c r="N43847" t="s">
        <v>36</v>
      </c>
    </row>
    <row r="43848" spans="1:14" x14ac:dyDescent="0.25">
      <c r="A43848">
        <v>515646</v>
      </c>
      <c r="B43848">
        <v>38</v>
      </c>
      <c r="C43848">
        <v>1</v>
      </c>
      <c r="D43848" t="str">
        <f>IF(C43848=0, "Male", "Female")</f>
        <v>Female</v>
      </c>
      <c r="E43848">
        <v>2.1</v>
      </c>
      <c r="F43848">
        <v>3</v>
      </c>
      <c r="G43848" s="1">
        <v>44319</v>
      </c>
      <c r="H43848">
        <v>0.88200000000000001</v>
      </c>
      <c r="I43848">
        <v>1</v>
      </c>
      <c r="J43848">
        <v>491</v>
      </c>
      <c r="K43848">
        <v>1</v>
      </c>
      <c r="L43848">
        <v>0</v>
      </c>
      <c r="M43848">
        <v>1</v>
      </c>
      <c r="N43848" t="s">
        <v>35</v>
      </c>
    </row>
    <row r="43849" spans="1:14" x14ac:dyDescent="0.25">
      <c r="A43849">
        <v>517228</v>
      </c>
      <c r="B43849">
        <v>32</v>
      </c>
      <c r="C43849">
        <v>0</v>
      </c>
      <c r="D43849" t="str">
        <f>IF(C43849=0, "Male", "Female")</f>
        <v>Male</v>
      </c>
      <c r="E43849">
        <v>29</v>
      </c>
      <c r="F43849">
        <v>7</v>
      </c>
      <c r="G43849" s="1">
        <v>44319</v>
      </c>
      <c r="H43849">
        <v>4.6399999999999997</v>
      </c>
      <c r="I43849">
        <v>1</v>
      </c>
      <c r="J43849">
        <v>847</v>
      </c>
      <c r="K43849">
        <v>1</v>
      </c>
      <c r="L43849">
        <v>0</v>
      </c>
      <c r="M43849">
        <v>0</v>
      </c>
      <c r="N43849" t="s">
        <v>32</v>
      </c>
    </row>
    <row r="43850" spans="1:14" x14ac:dyDescent="0.25">
      <c r="A43850">
        <v>517571</v>
      </c>
      <c r="B43850">
        <v>48</v>
      </c>
      <c r="C43850">
        <v>1</v>
      </c>
      <c r="D43850" t="str">
        <f>IF(C43850=0, "Male", "Female")</f>
        <v>Female</v>
      </c>
      <c r="E43850">
        <v>32.6</v>
      </c>
      <c r="F43850">
        <v>6</v>
      </c>
      <c r="G43850" s="1">
        <v>44319</v>
      </c>
      <c r="H43850">
        <v>25.102</v>
      </c>
      <c r="I43850">
        <v>2</v>
      </c>
      <c r="J43850">
        <v>1058</v>
      </c>
      <c r="K43850">
        <v>0</v>
      </c>
      <c r="L43850">
        <v>1</v>
      </c>
      <c r="M43850">
        <v>0</v>
      </c>
      <c r="N43850" t="s">
        <v>36</v>
      </c>
    </row>
    <row r="43851" spans="1:14" x14ac:dyDescent="0.25">
      <c r="A43851">
        <v>517973</v>
      </c>
      <c r="B43851">
        <v>41</v>
      </c>
      <c r="C43851">
        <v>0</v>
      </c>
      <c r="D43851" t="str">
        <f>IF(C43851=0, "Male", "Female")</f>
        <v>Male</v>
      </c>
      <c r="E43851">
        <v>20</v>
      </c>
      <c r="F43851">
        <v>7</v>
      </c>
      <c r="G43851" s="1">
        <v>44319</v>
      </c>
      <c r="H43851">
        <v>11.6</v>
      </c>
      <c r="I43851">
        <v>2</v>
      </c>
      <c r="J43851">
        <v>200</v>
      </c>
      <c r="K43851">
        <v>1</v>
      </c>
      <c r="L43851">
        <v>1</v>
      </c>
      <c r="M43851">
        <v>0</v>
      </c>
      <c r="N43851" t="s">
        <v>34</v>
      </c>
    </row>
    <row r="43852" spans="1:14" x14ac:dyDescent="0.25">
      <c r="A43852">
        <v>518020</v>
      </c>
      <c r="B43852">
        <v>47</v>
      </c>
      <c r="C43852">
        <v>1</v>
      </c>
      <c r="D43852" t="str">
        <f>IF(C43852=0, "Male", "Female")</f>
        <v>Female</v>
      </c>
      <c r="E43852">
        <v>15.4</v>
      </c>
      <c r="F43852">
        <v>6</v>
      </c>
      <c r="G43852" s="1">
        <v>44319</v>
      </c>
      <c r="H43852">
        <v>9.0860000000000003</v>
      </c>
      <c r="I43852">
        <v>0</v>
      </c>
      <c r="J43852">
        <v>990</v>
      </c>
      <c r="K43852">
        <v>0</v>
      </c>
      <c r="L43852">
        <v>1</v>
      </c>
      <c r="M43852">
        <v>0</v>
      </c>
      <c r="N43852" t="s">
        <v>36</v>
      </c>
    </row>
    <row r="43853" spans="1:14" x14ac:dyDescent="0.25">
      <c r="A43853">
        <v>518526</v>
      </c>
      <c r="B43853">
        <v>23</v>
      </c>
      <c r="C43853">
        <v>0</v>
      </c>
      <c r="D43853" t="str">
        <f>IF(C43853=0, "Male", "Female")</f>
        <v>Male</v>
      </c>
      <c r="E43853">
        <v>38.299999999999997</v>
      </c>
      <c r="F43853">
        <v>3</v>
      </c>
      <c r="G43853" s="1">
        <v>44319</v>
      </c>
      <c r="H43853">
        <v>31.405999999999999</v>
      </c>
      <c r="I43853">
        <v>0</v>
      </c>
      <c r="J43853">
        <v>802</v>
      </c>
      <c r="K43853">
        <v>0</v>
      </c>
      <c r="L43853">
        <v>0</v>
      </c>
      <c r="M43853">
        <v>0</v>
      </c>
      <c r="N43853" t="s">
        <v>29</v>
      </c>
    </row>
    <row r="43854" spans="1:14" x14ac:dyDescent="0.25">
      <c r="A43854">
        <v>518849</v>
      </c>
      <c r="B43854">
        <v>56</v>
      </c>
      <c r="C43854">
        <v>0</v>
      </c>
      <c r="D43854" t="str">
        <f>IF(C43854=0, "Male", "Female")</f>
        <v>Male</v>
      </c>
      <c r="E43854">
        <v>19.100000000000001</v>
      </c>
      <c r="F43854">
        <v>3</v>
      </c>
      <c r="G43854" s="1">
        <v>44319</v>
      </c>
      <c r="H43854">
        <v>11.651</v>
      </c>
      <c r="I43854">
        <v>1</v>
      </c>
      <c r="J43854">
        <v>563</v>
      </c>
      <c r="K43854">
        <v>0</v>
      </c>
      <c r="L43854">
        <v>0</v>
      </c>
      <c r="M43854">
        <v>0</v>
      </c>
      <c r="N43854" t="s">
        <v>31</v>
      </c>
    </row>
    <row r="43855" spans="1:14" x14ac:dyDescent="0.25">
      <c r="A43855">
        <v>518877</v>
      </c>
      <c r="B43855">
        <v>46</v>
      </c>
      <c r="C43855">
        <v>0</v>
      </c>
      <c r="D43855" t="str">
        <f>IF(C43855=0, "Male", "Female")</f>
        <v>Male</v>
      </c>
      <c r="E43855">
        <v>6.3</v>
      </c>
      <c r="F43855">
        <v>2</v>
      </c>
      <c r="G43855" s="1">
        <v>44319</v>
      </c>
      <c r="H43855">
        <v>2.7090000000000001</v>
      </c>
      <c r="I43855">
        <v>0</v>
      </c>
      <c r="J43855">
        <v>229</v>
      </c>
      <c r="K43855">
        <v>0</v>
      </c>
      <c r="L43855">
        <v>1</v>
      </c>
      <c r="M43855">
        <v>0</v>
      </c>
      <c r="N43855" t="s">
        <v>36</v>
      </c>
    </row>
    <row r="43856" spans="1:14" x14ac:dyDescent="0.25">
      <c r="A43856">
        <v>518930</v>
      </c>
      <c r="B43856">
        <v>56</v>
      </c>
      <c r="C43856">
        <v>0</v>
      </c>
      <c r="D43856" t="str">
        <f>IF(C43856=0, "Male", "Female")</f>
        <v>Male</v>
      </c>
      <c r="E43856">
        <v>25.8</v>
      </c>
      <c r="F43856">
        <v>1</v>
      </c>
      <c r="G43856" s="1">
        <v>44319</v>
      </c>
      <c r="H43856">
        <v>25.8</v>
      </c>
      <c r="I43856">
        <v>0</v>
      </c>
      <c r="J43856">
        <v>856</v>
      </c>
      <c r="K43856">
        <v>1</v>
      </c>
      <c r="L43856">
        <v>1</v>
      </c>
      <c r="M43856">
        <v>0</v>
      </c>
      <c r="N43856" t="s">
        <v>31</v>
      </c>
    </row>
    <row r="43857" spans="1:14" x14ac:dyDescent="0.25">
      <c r="A43857">
        <v>518951</v>
      </c>
      <c r="B43857">
        <v>41</v>
      </c>
      <c r="C43857">
        <v>0</v>
      </c>
      <c r="D43857" t="str">
        <f>IF(C43857=0, "Male", "Female")</f>
        <v>Male</v>
      </c>
      <c r="E43857">
        <v>18</v>
      </c>
      <c r="F43857">
        <v>3</v>
      </c>
      <c r="G43857" s="1">
        <v>44319</v>
      </c>
      <c r="H43857">
        <v>15.66</v>
      </c>
      <c r="I43857">
        <v>3</v>
      </c>
      <c r="J43857">
        <v>915</v>
      </c>
      <c r="K43857">
        <v>1</v>
      </c>
      <c r="L43857">
        <v>0</v>
      </c>
      <c r="M43857">
        <v>0</v>
      </c>
      <c r="N43857" t="s">
        <v>34</v>
      </c>
    </row>
    <row r="43858" spans="1:14" x14ac:dyDescent="0.25">
      <c r="A43858">
        <v>518957</v>
      </c>
      <c r="B43858">
        <v>26</v>
      </c>
      <c r="C43858">
        <v>1</v>
      </c>
      <c r="D43858" t="str">
        <f>IF(C43858=0, "Male", "Female")</f>
        <v>Female</v>
      </c>
      <c r="E43858">
        <v>21</v>
      </c>
      <c r="F43858">
        <v>7</v>
      </c>
      <c r="G43858" s="1">
        <v>44319</v>
      </c>
      <c r="H43858">
        <v>3.99</v>
      </c>
      <c r="I43858">
        <v>1</v>
      </c>
      <c r="J43858">
        <v>584</v>
      </c>
      <c r="K43858">
        <v>1</v>
      </c>
      <c r="L43858">
        <v>0</v>
      </c>
      <c r="M43858">
        <v>0</v>
      </c>
      <c r="N43858" t="s">
        <v>30</v>
      </c>
    </row>
    <row r="43859" spans="1:14" x14ac:dyDescent="0.25">
      <c r="A43859">
        <v>519051</v>
      </c>
      <c r="B43859">
        <v>47</v>
      </c>
      <c r="C43859">
        <v>1</v>
      </c>
      <c r="D43859" t="str">
        <f>IF(C43859=0, "Male", "Female")</f>
        <v>Female</v>
      </c>
      <c r="E43859">
        <v>31.7</v>
      </c>
      <c r="F43859">
        <v>3</v>
      </c>
      <c r="G43859" s="1">
        <v>44319</v>
      </c>
      <c r="H43859">
        <v>29.481000000000002</v>
      </c>
      <c r="I43859">
        <v>0</v>
      </c>
      <c r="J43859">
        <v>353</v>
      </c>
      <c r="K43859">
        <v>0</v>
      </c>
      <c r="L43859">
        <v>1</v>
      </c>
      <c r="M43859">
        <v>1</v>
      </c>
      <c r="N43859" t="s">
        <v>36</v>
      </c>
    </row>
    <row r="43860" spans="1:14" x14ac:dyDescent="0.25">
      <c r="A43860">
        <v>519351</v>
      </c>
      <c r="B43860">
        <v>48</v>
      </c>
      <c r="C43860">
        <v>0</v>
      </c>
      <c r="D43860" t="str">
        <f>IF(C43860=0, "Male", "Female")</f>
        <v>Male</v>
      </c>
      <c r="E43860">
        <v>16.100000000000001</v>
      </c>
      <c r="F43860">
        <v>2</v>
      </c>
      <c r="G43860" s="1">
        <v>44319</v>
      </c>
      <c r="H43860">
        <v>8.6940000000000008</v>
      </c>
      <c r="I43860">
        <v>2</v>
      </c>
      <c r="J43860">
        <v>777</v>
      </c>
      <c r="K43860">
        <v>0</v>
      </c>
      <c r="L43860">
        <v>0</v>
      </c>
      <c r="M43860">
        <v>1</v>
      </c>
      <c r="N43860" t="s">
        <v>36</v>
      </c>
    </row>
    <row r="43861" spans="1:14" x14ac:dyDescent="0.25">
      <c r="A43861">
        <v>519817</v>
      </c>
      <c r="B43861">
        <v>60</v>
      </c>
      <c r="C43861">
        <v>1</v>
      </c>
      <c r="D43861" t="str">
        <f>IF(C43861=0, "Male", "Female")</f>
        <v>Female</v>
      </c>
      <c r="E43861">
        <v>52.1</v>
      </c>
      <c r="F43861">
        <v>2</v>
      </c>
      <c r="G43861" s="1">
        <v>44319</v>
      </c>
      <c r="H43861">
        <v>0.52100000000000002</v>
      </c>
      <c r="I43861">
        <v>0</v>
      </c>
      <c r="J43861">
        <v>986</v>
      </c>
      <c r="K43861">
        <v>1</v>
      </c>
      <c r="L43861">
        <v>1</v>
      </c>
      <c r="M43861">
        <v>0</v>
      </c>
      <c r="N43861" t="s">
        <v>33</v>
      </c>
    </row>
    <row r="43862" spans="1:14" x14ac:dyDescent="0.25">
      <c r="A43862">
        <v>519982</v>
      </c>
      <c r="B43862">
        <v>58</v>
      </c>
      <c r="C43862">
        <v>0</v>
      </c>
      <c r="D43862" t="str">
        <f>IF(C43862=0, "Male", "Female")</f>
        <v>Male</v>
      </c>
      <c r="E43862">
        <v>39.4</v>
      </c>
      <c r="F43862">
        <v>4</v>
      </c>
      <c r="G43862" s="1">
        <v>44319</v>
      </c>
      <c r="H43862">
        <v>2.758</v>
      </c>
      <c r="I43862">
        <v>0</v>
      </c>
      <c r="J43862">
        <v>1059</v>
      </c>
      <c r="K43862">
        <v>0</v>
      </c>
      <c r="L43862">
        <v>0</v>
      </c>
      <c r="M43862">
        <v>0</v>
      </c>
      <c r="N43862" t="s">
        <v>31</v>
      </c>
    </row>
    <row r="43863" spans="1:14" x14ac:dyDescent="0.25">
      <c r="A43863">
        <v>521178</v>
      </c>
      <c r="B43863">
        <v>22</v>
      </c>
      <c r="C43863">
        <v>1</v>
      </c>
      <c r="D43863" t="str">
        <f>IF(C43863=0, "Male", "Female")</f>
        <v>Female</v>
      </c>
      <c r="E43863">
        <v>37.700000000000003</v>
      </c>
      <c r="F43863">
        <v>1</v>
      </c>
      <c r="G43863" s="1">
        <v>44319</v>
      </c>
      <c r="H43863">
        <v>37.700000000000003</v>
      </c>
      <c r="I43863">
        <v>3</v>
      </c>
      <c r="J43863">
        <v>449</v>
      </c>
      <c r="K43863">
        <v>0</v>
      </c>
      <c r="L43863">
        <v>0</v>
      </c>
      <c r="M43863">
        <v>0</v>
      </c>
      <c r="N43863" t="s">
        <v>29</v>
      </c>
    </row>
    <row r="43864" spans="1:14" x14ac:dyDescent="0.25">
      <c r="A43864">
        <v>521733</v>
      </c>
      <c r="B43864">
        <v>48</v>
      </c>
      <c r="C43864">
        <v>1</v>
      </c>
      <c r="D43864" t="str">
        <f>IF(C43864=0, "Male", "Female")</f>
        <v>Female</v>
      </c>
      <c r="E43864">
        <v>39.6</v>
      </c>
      <c r="F43864">
        <v>7</v>
      </c>
      <c r="G43864" s="1">
        <v>44319</v>
      </c>
      <c r="H43864">
        <v>35.64</v>
      </c>
      <c r="I43864">
        <v>1</v>
      </c>
      <c r="J43864">
        <v>832</v>
      </c>
      <c r="K43864">
        <v>0</v>
      </c>
      <c r="L43864">
        <v>1</v>
      </c>
      <c r="M43864">
        <v>0</v>
      </c>
      <c r="N43864" t="s">
        <v>36</v>
      </c>
    </row>
    <row r="43865" spans="1:14" x14ac:dyDescent="0.25">
      <c r="A43865">
        <v>522075</v>
      </c>
      <c r="B43865">
        <v>35</v>
      </c>
      <c r="C43865">
        <v>0</v>
      </c>
      <c r="D43865" t="str">
        <f>IF(C43865=0, "Male", "Female")</f>
        <v>Male</v>
      </c>
      <c r="E43865">
        <v>2.7</v>
      </c>
      <c r="F43865">
        <v>2</v>
      </c>
      <c r="G43865" s="1">
        <v>44319</v>
      </c>
      <c r="H43865">
        <v>1.8089999999999999</v>
      </c>
      <c r="I43865">
        <v>0</v>
      </c>
      <c r="J43865">
        <v>983</v>
      </c>
      <c r="K43865">
        <v>3</v>
      </c>
      <c r="L43865">
        <v>0</v>
      </c>
      <c r="M43865">
        <v>0</v>
      </c>
      <c r="N43865" t="s">
        <v>35</v>
      </c>
    </row>
    <row r="43866" spans="1:14" x14ac:dyDescent="0.25">
      <c r="A43866">
        <v>522100</v>
      </c>
      <c r="B43866">
        <v>30</v>
      </c>
      <c r="C43866">
        <v>1</v>
      </c>
      <c r="D43866" t="str">
        <f>IF(C43866=0, "Male", "Female")</f>
        <v>Female</v>
      </c>
      <c r="E43866">
        <v>30.3</v>
      </c>
      <c r="F43866">
        <v>5</v>
      </c>
      <c r="G43866" s="1">
        <v>44319</v>
      </c>
      <c r="H43866">
        <v>1.212</v>
      </c>
      <c r="I43866">
        <v>2</v>
      </c>
      <c r="J43866">
        <v>373</v>
      </c>
      <c r="K43866">
        <v>0</v>
      </c>
      <c r="L43866">
        <v>1</v>
      </c>
      <c r="M43866">
        <v>0</v>
      </c>
      <c r="N43866" t="s">
        <v>32</v>
      </c>
    </row>
    <row r="43867" spans="1:14" x14ac:dyDescent="0.25">
      <c r="A43867">
        <v>522708</v>
      </c>
      <c r="B43867">
        <v>58</v>
      </c>
      <c r="C43867">
        <v>1</v>
      </c>
      <c r="D43867" t="str">
        <f>IF(C43867=0, "Male", "Female")</f>
        <v>Female</v>
      </c>
      <c r="E43867">
        <v>27.5</v>
      </c>
      <c r="F43867">
        <v>2</v>
      </c>
      <c r="G43867" s="1">
        <v>44319</v>
      </c>
      <c r="H43867">
        <v>23.925000000000001</v>
      </c>
      <c r="I43867">
        <v>1</v>
      </c>
      <c r="J43867">
        <v>638</v>
      </c>
      <c r="K43867">
        <v>1</v>
      </c>
      <c r="L43867">
        <v>1</v>
      </c>
      <c r="M43867">
        <v>1</v>
      </c>
      <c r="N43867" t="s">
        <v>31</v>
      </c>
    </row>
    <row r="43868" spans="1:14" x14ac:dyDescent="0.25">
      <c r="A43868">
        <v>523513</v>
      </c>
      <c r="B43868">
        <v>41</v>
      </c>
      <c r="C43868">
        <v>1</v>
      </c>
      <c r="D43868" t="str">
        <f>IF(C43868=0, "Male", "Female")</f>
        <v>Female</v>
      </c>
      <c r="E43868">
        <v>41.1</v>
      </c>
      <c r="F43868">
        <v>4</v>
      </c>
      <c r="G43868" s="1">
        <v>44319</v>
      </c>
      <c r="H43868">
        <v>30.003</v>
      </c>
      <c r="I43868">
        <v>3</v>
      </c>
      <c r="J43868">
        <v>395</v>
      </c>
      <c r="K43868">
        <v>0</v>
      </c>
      <c r="L43868">
        <v>0</v>
      </c>
      <c r="M43868">
        <v>0</v>
      </c>
      <c r="N43868" t="s">
        <v>34</v>
      </c>
    </row>
    <row r="43869" spans="1:14" x14ac:dyDescent="0.25">
      <c r="A43869">
        <v>524159</v>
      </c>
      <c r="B43869">
        <v>50</v>
      </c>
      <c r="C43869">
        <v>1</v>
      </c>
      <c r="D43869" t="str">
        <f>IF(C43869=0, "Male", "Female")</f>
        <v>Female</v>
      </c>
      <c r="E43869">
        <v>13.2</v>
      </c>
      <c r="F43869">
        <v>6</v>
      </c>
      <c r="G43869" s="1">
        <v>44319</v>
      </c>
      <c r="H43869">
        <v>1.716</v>
      </c>
      <c r="I43869">
        <v>1</v>
      </c>
      <c r="J43869">
        <v>538</v>
      </c>
      <c r="K43869">
        <v>1</v>
      </c>
      <c r="L43869">
        <v>1</v>
      </c>
      <c r="M43869">
        <v>0</v>
      </c>
      <c r="N43869" t="s">
        <v>38</v>
      </c>
    </row>
    <row r="43870" spans="1:14" x14ac:dyDescent="0.25">
      <c r="A43870">
        <v>524165</v>
      </c>
      <c r="B43870">
        <v>27</v>
      </c>
      <c r="C43870">
        <v>1</v>
      </c>
      <c r="D43870" t="str">
        <f>IF(C43870=0, "Male", "Female")</f>
        <v>Female</v>
      </c>
      <c r="E43870">
        <v>30.6</v>
      </c>
      <c r="F43870">
        <v>7</v>
      </c>
      <c r="G43870" s="1">
        <v>44319</v>
      </c>
      <c r="H43870">
        <v>14.382</v>
      </c>
      <c r="I43870">
        <v>3</v>
      </c>
      <c r="J43870">
        <v>508</v>
      </c>
      <c r="K43870">
        <v>0</v>
      </c>
      <c r="L43870">
        <v>1</v>
      </c>
      <c r="M43870">
        <v>0</v>
      </c>
      <c r="N43870" t="s">
        <v>30</v>
      </c>
    </row>
    <row r="43871" spans="1:14" x14ac:dyDescent="0.25">
      <c r="A43871">
        <v>524758</v>
      </c>
      <c r="B43871">
        <v>62</v>
      </c>
      <c r="C43871">
        <v>1</v>
      </c>
      <c r="D43871" t="str">
        <f>IF(C43871=0, "Male", "Female")</f>
        <v>Female</v>
      </c>
      <c r="E43871">
        <v>46.5</v>
      </c>
      <c r="F43871">
        <v>3</v>
      </c>
      <c r="G43871" s="1">
        <v>44319</v>
      </c>
      <c r="H43871">
        <v>33.945</v>
      </c>
      <c r="I43871">
        <v>1</v>
      </c>
      <c r="J43871">
        <v>259</v>
      </c>
      <c r="K43871">
        <v>1</v>
      </c>
      <c r="L43871">
        <v>0</v>
      </c>
      <c r="M43871">
        <v>0</v>
      </c>
      <c r="N43871" t="s">
        <v>33</v>
      </c>
    </row>
    <row r="43872" spans="1:14" x14ac:dyDescent="0.25">
      <c r="A43872">
        <v>524854</v>
      </c>
      <c r="B43872">
        <v>26</v>
      </c>
      <c r="C43872">
        <v>0</v>
      </c>
      <c r="D43872" t="str">
        <f>IF(C43872=0, "Male", "Female")</f>
        <v>Male</v>
      </c>
      <c r="E43872">
        <v>20.399999999999999</v>
      </c>
      <c r="F43872">
        <v>2</v>
      </c>
      <c r="G43872" s="1">
        <v>44319</v>
      </c>
      <c r="H43872">
        <v>8.7720000000000002</v>
      </c>
      <c r="I43872">
        <v>1</v>
      </c>
      <c r="J43872">
        <v>988</v>
      </c>
      <c r="K43872">
        <v>0</v>
      </c>
      <c r="L43872">
        <v>0</v>
      </c>
      <c r="M43872">
        <v>0</v>
      </c>
      <c r="N43872" t="s">
        <v>30</v>
      </c>
    </row>
    <row r="43873" spans="1:14" x14ac:dyDescent="0.25">
      <c r="A43873">
        <v>524985</v>
      </c>
      <c r="B43873">
        <v>17</v>
      </c>
      <c r="C43873">
        <v>1</v>
      </c>
      <c r="D43873" t="str">
        <f>IF(C43873=0, "Male", "Female")</f>
        <v>Female</v>
      </c>
      <c r="E43873">
        <v>36.5</v>
      </c>
      <c r="F43873">
        <v>6</v>
      </c>
      <c r="G43873" s="1">
        <v>44319</v>
      </c>
      <c r="H43873">
        <v>31.024999999999999</v>
      </c>
      <c r="I43873">
        <v>2</v>
      </c>
      <c r="J43873">
        <v>272</v>
      </c>
      <c r="K43873">
        <v>0</v>
      </c>
      <c r="L43873">
        <v>1</v>
      </c>
      <c r="M43873">
        <v>0</v>
      </c>
      <c r="N43873" t="s">
        <v>37</v>
      </c>
    </row>
    <row r="43874" spans="1:14" x14ac:dyDescent="0.25">
      <c r="A43874">
        <v>525111</v>
      </c>
      <c r="B43874">
        <v>41</v>
      </c>
      <c r="C43874">
        <v>1</v>
      </c>
      <c r="D43874" t="str">
        <f>IF(C43874=0, "Male", "Female")</f>
        <v>Female</v>
      </c>
      <c r="E43874">
        <v>36.700000000000003</v>
      </c>
      <c r="F43874">
        <v>3</v>
      </c>
      <c r="G43874" s="1">
        <v>44319</v>
      </c>
      <c r="H43874">
        <v>17.983000000000001</v>
      </c>
      <c r="I43874">
        <v>0</v>
      </c>
      <c r="J43874">
        <v>323</v>
      </c>
      <c r="K43874">
        <v>1</v>
      </c>
      <c r="L43874">
        <v>0</v>
      </c>
      <c r="M43874">
        <v>1</v>
      </c>
      <c r="N43874" t="s">
        <v>34</v>
      </c>
    </row>
    <row r="43875" spans="1:14" x14ac:dyDescent="0.25">
      <c r="A43875">
        <v>525894</v>
      </c>
      <c r="B43875">
        <v>20</v>
      </c>
      <c r="C43875">
        <v>1</v>
      </c>
      <c r="D43875" t="str">
        <f>IF(C43875=0, "Male", "Female")</f>
        <v>Female</v>
      </c>
      <c r="E43875">
        <v>38.700000000000003</v>
      </c>
      <c r="F43875">
        <v>2</v>
      </c>
      <c r="G43875" s="1">
        <v>44319</v>
      </c>
      <c r="H43875">
        <v>4.6440000000000001</v>
      </c>
      <c r="I43875">
        <v>1</v>
      </c>
      <c r="J43875">
        <v>1010</v>
      </c>
      <c r="K43875">
        <v>0</v>
      </c>
      <c r="L43875">
        <v>0</v>
      </c>
      <c r="M43875">
        <v>0</v>
      </c>
      <c r="N43875" t="s">
        <v>29</v>
      </c>
    </row>
    <row r="43876" spans="1:14" x14ac:dyDescent="0.25">
      <c r="A43876">
        <v>526014</v>
      </c>
      <c r="B43876">
        <v>17</v>
      </c>
      <c r="C43876">
        <v>1</v>
      </c>
      <c r="D43876" t="str">
        <f>IF(C43876=0, "Male", "Female")</f>
        <v>Female</v>
      </c>
      <c r="E43876">
        <v>47.7</v>
      </c>
      <c r="F43876">
        <v>5</v>
      </c>
      <c r="G43876" s="1">
        <v>44319</v>
      </c>
      <c r="H43876">
        <v>35.774999999999999</v>
      </c>
      <c r="I43876">
        <v>1</v>
      </c>
      <c r="J43876">
        <v>239</v>
      </c>
      <c r="K43876">
        <v>0</v>
      </c>
      <c r="L43876">
        <v>0</v>
      </c>
      <c r="M43876">
        <v>0</v>
      </c>
      <c r="N43876" t="s">
        <v>37</v>
      </c>
    </row>
    <row r="43877" spans="1:14" x14ac:dyDescent="0.25">
      <c r="A43877">
        <v>526365</v>
      </c>
      <c r="B43877">
        <v>16</v>
      </c>
      <c r="C43877">
        <v>1</v>
      </c>
      <c r="D43877" t="str">
        <f>IF(C43877=0, "Male", "Female")</f>
        <v>Female</v>
      </c>
      <c r="E43877">
        <v>36.299999999999997</v>
      </c>
      <c r="F43877">
        <v>6</v>
      </c>
      <c r="G43877" s="1">
        <v>44319</v>
      </c>
      <c r="H43877">
        <v>23.231999999999999</v>
      </c>
      <c r="I43877">
        <v>3</v>
      </c>
      <c r="J43877">
        <v>990</v>
      </c>
      <c r="K43877">
        <v>3</v>
      </c>
      <c r="L43877">
        <v>1</v>
      </c>
      <c r="M43877">
        <v>1</v>
      </c>
      <c r="N43877" t="s">
        <v>37</v>
      </c>
    </row>
    <row r="43878" spans="1:14" x14ac:dyDescent="0.25">
      <c r="A43878">
        <v>526430</v>
      </c>
      <c r="B43878">
        <v>55</v>
      </c>
      <c r="C43878">
        <v>1</v>
      </c>
      <c r="D43878" t="str">
        <f>IF(C43878=0, "Male", "Female")</f>
        <v>Female</v>
      </c>
      <c r="E43878">
        <v>0.5</v>
      </c>
      <c r="F43878">
        <v>5</v>
      </c>
      <c r="G43878" s="1">
        <v>44319</v>
      </c>
      <c r="H43878">
        <v>0.16500000000000001</v>
      </c>
      <c r="I43878">
        <v>1</v>
      </c>
      <c r="J43878">
        <v>195</v>
      </c>
      <c r="K43878">
        <v>1</v>
      </c>
      <c r="L43878">
        <v>0</v>
      </c>
      <c r="M43878">
        <v>0</v>
      </c>
      <c r="N43878" t="s">
        <v>31</v>
      </c>
    </row>
    <row r="43879" spans="1:14" x14ac:dyDescent="0.25">
      <c r="A43879">
        <v>526830</v>
      </c>
      <c r="B43879">
        <v>63</v>
      </c>
      <c r="C43879">
        <v>1</v>
      </c>
      <c r="D43879" t="str">
        <f>IF(C43879=0, "Male", "Female")</f>
        <v>Female</v>
      </c>
      <c r="E43879">
        <v>0.6</v>
      </c>
      <c r="F43879">
        <v>3</v>
      </c>
      <c r="G43879" s="1">
        <v>44319</v>
      </c>
      <c r="H43879">
        <v>0.41399999999999998</v>
      </c>
      <c r="I43879">
        <v>3</v>
      </c>
      <c r="J43879">
        <v>350</v>
      </c>
      <c r="K43879">
        <v>0</v>
      </c>
      <c r="L43879">
        <v>0</v>
      </c>
      <c r="M43879">
        <v>0</v>
      </c>
      <c r="N43879" t="s">
        <v>33</v>
      </c>
    </row>
    <row r="43880" spans="1:14" x14ac:dyDescent="0.25">
      <c r="A43880">
        <v>527121</v>
      </c>
      <c r="B43880">
        <v>46</v>
      </c>
      <c r="C43880">
        <v>0</v>
      </c>
      <c r="D43880" t="str">
        <f>IF(C43880=0, "Male", "Female")</f>
        <v>Male</v>
      </c>
      <c r="E43880">
        <v>54.3</v>
      </c>
      <c r="F43880">
        <v>5</v>
      </c>
      <c r="G43880" s="1">
        <v>44319</v>
      </c>
      <c r="H43880">
        <v>53.756999999999998</v>
      </c>
      <c r="I43880">
        <v>1</v>
      </c>
      <c r="J43880">
        <v>1004</v>
      </c>
      <c r="K43880">
        <v>0</v>
      </c>
      <c r="L43880">
        <v>0</v>
      </c>
      <c r="M43880">
        <v>0</v>
      </c>
      <c r="N43880" t="s">
        <v>36</v>
      </c>
    </row>
    <row r="43881" spans="1:14" x14ac:dyDescent="0.25">
      <c r="A43881">
        <v>527188</v>
      </c>
      <c r="B43881">
        <v>33</v>
      </c>
      <c r="C43881">
        <v>0</v>
      </c>
      <c r="D43881" t="str">
        <f>IF(C43881=0, "Male", "Female")</f>
        <v>Male</v>
      </c>
      <c r="E43881">
        <v>43.5</v>
      </c>
      <c r="F43881">
        <v>6</v>
      </c>
      <c r="G43881" s="1">
        <v>44319</v>
      </c>
      <c r="H43881">
        <v>42.63</v>
      </c>
      <c r="I43881">
        <v>3</v>
      </c>
      <c r="J43881">
        <v>647</v>
      </c>
      <c r="K43881">
        <v>0</v>
      </c>
      <c r="L43881">
        <v>0</v>
      </c>
      <c r="M43881">
        <v>0</v>
      </c>
      <c r="N43881" t="s">
        <v>32</v>
      </c>
    </row>
    <row r="43882" spans="1:14" x14ac:dyDescent="0.25">
      <c r="A43882">
        <v>527221</v>
      </c>
      <c r="B43882">
        <v>58</v>
      </c>
      <c r="C43882">
        <v>1</v>
      </c>
      <c r="D43882" t="str">
        <f>IF(C43882=0, "Male", "Female")</f>
        <v>Female</v>
      </c>
      <c r="E43882">
        <v>37</v>
      </c>
      <c r="F43882">
        <v>1</v>
      </c>
      <c r="G43882" s="1">
        <v>44319</v>
      </c>
      <c r="H43882">
        <v>37</v>
      </c>
      <c r="I43882">
        <v>3</v>
      </c>
      <c r="J43882">
        <v>812</v>
      </c>
      <c r="K43882">
        <v>0</v>
      </c>
      <c r="L43882">
        <v>1</v>
      </c>
      <c r="M43882">
        <v>1</v>
      </c>
      <c r="N43882" t="s">
        <v>31</v>
      </c>
    </row>
    <row r="43883" spans="1:14" x14ac:dyDescent="0.25">
      <c r="A43883">
        <v>527262</v>
      </c>
      <c r="B43883">
        <v>22</v>
      </c>
      <c r="C43883">
        <v>1</v>
      </c>
      <c r="D43883" t="str">
        <f>IF(C43883=0, "Male", "Female")</f>
        <v>Female</v>
      </c>
      <c r="E43883">
        <v>38.1</v>
      </c>
      <c r="F43883">
        <v>3</v>
      </c>
      <c r="G43883" s="1">
        <v>44319</v>
      </c>
      <c r="H43883">
        <v>22.86</v>
      </c>
      <c r="I43883">
        <v>1</v>
      </c>
      <c r="J43883">
        <v>945</v>
      </c>
      <c r="K43883">
        <v>0</v>
      </c>
      <c r="L43883">
        <v>0</v>
      </c>
      <c r="M43883">
        <v>0</v>
      </c>
      <c r="N43883" t="s">
        <v>29</v>
      </c>
    </row>
    <row r="43884" spans="1:14" x14ac:dyDescent="0.25">
      <c r="A43884">
        <v>528135</v>
      </c>
      <c r="B43884">
        <v>27</v>
      </c>
      <c r="C43884">
        <v>1</v>
      </c>
      <c r="D43884" t="str">
        <f>IF(C43884=0, "Male", "Female")</f>
        <v>Female</v>
      </c>
      <c r="E43884">
        <v>34.200000000000003</v>
      </c>
      <c r="F43884">
        <v>7</v>
      </c>
      <c r="G43884" s="1">
        <v>44319</v>
      </c>
      <c r="H43884">
        <v>17.100000000000001</v>
      </c>
      <c r="I43884">
        <v>1</v>
      </c>
      <c r="J43884">
        <v>268</v>
      </c>
      <c r="K43884">
        <v>0</v>
      </c>
      <c r="L43884">
        <v>0</v>
      </c>
      <c r="M43884">
        <v>0</v>
      </c>
      <c r="N43884" t="s">
        <v>30</v>
      </c>
    </row>
    <row r="43885" spans="1:14" x14ac:dyDescent="0.25">
      <c r="A43885">
        <v>528506</v>
      </c>
      <c r="B43885">
        <v>41</v>
      </c>
      <c r="C43885">
        <v>1</v>
      </c>
      <c r="D43885" t="str">
        <f>IF(C43885=0, "Male", "Female")</f>
        <v>Female</v>
      </c>
      <c r="E43885">
        <v>55.1</v>
      </c>
      <c r="F43885">
        <v>3</v>
      </c>
      <c r="G43885" s="1">
        <v>44319</v>
      </c>
      <c r="H43885">
        <v>38.018999999999998</v>
      </c>
      <c r="I43885">
        <v>2</v>
      </c>
      <c r="J43885">
        <v>163</v>
      </c>
      <c r="K43885">
        <v>0</v>
      </c>
      <c r="L43885">
        <v>0</v>
      </c>
      <c r="M43885">
        <v>0</v>
      </c>
      <c r="N43885" t="s">
        <v>34</v>
      </c>
    </row>
    <row r="43886" spans="1:14" x14ac:dyDescent="0.25">
      <c r="A43886">
        <v>529736</v>
      </c>
      <c r="B43886">
        <v>39</v>
      </c>
      <c r="C43886">
        <v>1</v>
      </c>
      <c r="D43886" t="str">
        <f>IF(C43886=0, "Male", "Female")</f>
        <v>Female</v>
      </c>
      <c r="E43886">
        <v>32.299999999999997</v>
      </c>
      <c r="F43886">
        <v>5</v>
      </c>
      <c r="G43886" s="1">
        <v>44319</v>
      </c>
      <c r="H43886">
        <v>25.193999999999999</v>
      </c>
      <c r="I43886">
        <v>3</v>
      </c>
      <c r="J43886">
        <v>325</v>
      </c>
      <c r="K43886">
        <v>0</v>
      </c>
      <c r="L43886">
        <v>0</v>
      </c>
      <c r="M43886">
        <v>0</v>
      </c>
      <c r="N43886" t="s">
        <v>35</v>
      </c>
    </row>
    <row r="43887" spans="1:14" x14ac:dyDescent="0.25">
      <c r="A43887">
        <v>529758</v>
      </c>
      <c r="B43887">
        <v>16</v>
      </c>
      <c r="C43887">
        <v>1</v>
      </c>
      <c r="D43887" t="str">
        <f>IF(C43887=0, "Male", "Female")</f>
        <v>Female</v>
      </c>
      <c r="E43887">
        <v>10.8</v>
      </c>
      <c r="F43887">
        <v>5</v>
      </c>
      <c r="G43887" s="1">
        <v>44319</v>
      </c>
      <c r="H43887">
        <v>10.26</v>
      </c>
      <c r="I43887">
        <v>0</v>
      </c>
      <c r="J43887">
        <v>460</v>
      </c>
      <c r="K43887">
        <v>0</v>
      </c>
      <c r="L43887">
        <v>0</v>
      </c>
      <c r="M43887">
        <v>0</v>
      </c>
      <c r="N43887" t="s">
        <v>37</v>
      </c>
    </row>
    <row r="43888" spans="1:14" x14ac:dyDescent="0.25">
      <c r="A43888">
        <v>530144</v>
      </c>
      <c r="B43888">
        <v>26</v>
      </c>
      <c r="C43888">
        <v>1</v>
      </c>
      <c r="D43888" t="str">
        <f>IF(C43888=0, "Male", "Female")</f>
        <v>Female</v>
      </c>
      <c r="E43888">
        <v>35.5</v>
      </c>
      <c r="F43888">
        <v>7</v>
      </c>
      <c r="G43888" s="1">
        <v>44319</v>
      </c>
      <c r="H43888">
        <v>10.295</v>
      </c>
      <c r="I43888">
        <v>2</v>
      </c>
      <c r="J43888">
        <v>439</v>
      </c>
      <c r="K43888">
        <v>0</v>
      </c>
      <c r="L43888">
        <v>0</v>
      </c>
      <c r="M43888">
        <v>1</v>
      </c>
      <c r="N43888" t="s">
        <v>30</v>
      </c>
    </row>
    <row r="43889" spans="1:14" x14ac:dyDescent="0.25">
      <c r="A43889">
        <v>530206</v>
      </c>
      <c r="B43889">
        <v>61</v>
      </c>
      <c r="C43889">
        <v>1</v>
      </c>
      <c r="D43889" t="str">
        <f>IF(C43889=0, "Male", "Female")</f>
        <v>Female</v>
      </c>
      <c r="E43889">
        <v>17.600000000000001</v>
      </c>
      <c r="F43889">
        <v>5</v>
      </c>
      <c r="G43889" s="1">
        <v>44319</v>
      </c>
      <c r="H43889">
        <v>0.17599999999999999</v>
      </c>
      <c r="I43889">
        <v>3</v>
      </c>
      <c r="J43889">
        <v>636</v>
      </c>
      <c r="K43889">
        <v>0</v>
      </c>
      <c r="L43889">
        <v>0</v>
      </c>
      <c r="M43889">
        <v>0</v>
      </c>
      <c r="N43889" t="s">
        <v>33</v>
      </c>
    </row>
    <row r="43890" spans="1:14" x14ac:dyDescent="0.25">
      <c r="A43890">
        <v>530627</v>
      </c>
      <c r="B43890">
        <v>63</v>
      </c>
      <c r="C43890">
        <v>1</v>
      </c>
      <c r="D43890" t="str">
        <f>IF(C43890=0, "Male", "Female")</f>
        <v>Female</v>
      </c>
      <c r="E43890">
        <v>34.6</v>
      </c>
      <c r="F43890">
        <v>2</v>
      </c>
      <c r="G43890" s="1">
        <v>44319</v>
      </c>
      <c r="H43890">
        <v>31.832000000000001</v>
      </c>
      <c r="I43890">
        <v>3</v>
      </c>
      <c r="J43890">
        <v>911</v>
      </c>
      <c r="K43890">
        <v>2</v>
      </c>
      <c r="L43890">
        <v>0</v>
      </c>
      <c r="M43890">
        <v>0</v>
      </c>
      <c r="N43890" t="s">
        <v>33</v>
      </c>
    </row>
    <row r="43891" spans="1:14" x14ac:dyDescent="0.25">
      <c r="A43891">
        <v>530910</v>
      </c>
      <c r="B43891">
        <v>34</v>
      </c>
      <c r="C43891">
        <v>1</v>
      </c>
      <c r="D43891" t="str">
        <f>IF(C43891=0, "Male", "Female")</f>
        <v>Female</v>
      </c>
      <c r="E43891">
        <v>43.9</v>
      </c>
      <c r="F43891">
        <v>2</v>
      </c>
      <c r="G43891" s="1">
        <v>44319</v>
      </c>
      <c r="H43891">
        <v>15.365</v>
      </c>
      <c r="I43891">
        <v>0</v>
      </c>
      <c r="J43891">
        <v>610</v>
      </c>
      <c r="K43891">
        <v>0</v>
      </c>
      <c r="L43891">
        <v>0</v>
      </c>
      <c r="M43891">
        <v>0</v>
      </c>
      <c r="N43891" t="s">
        <v>32</v>
      </c>
    </row>
    <row r="43892" spans="1:14" x14ac:dyDescent="0.25">
      <c r="A43892">
        <v>531461</v>
      </c>
      <c r="B43892">
        <v>47</v>
      </c>
      <c r="C43892">
        <v>0</v>
      </c>
      <c r="D43892" t="str">
        <f>IF(C43892=0, "Male", "Female")</f>
        <v>Male</v>
      </c>
      <c r="E43892">
        <v>1.8</v>
      </c>
      <c r="F43892">
        <v>5</v>
      </c>
      <c r="G43892" s="1">
        <v>44319</v>
      </c>
      <c r="H43892">
        <v>0.126</v>
      </c>
      <c r="I43892">
        <v>1</v>
      </c>
      <c r="J43892">
        <v>272</v>
      </c>
      <c r="K43892">
        <v>0</v>
      </c>
      <c r="L43892">
        <v>0</v>
      </c>
      <c r="M43892">
        <v>0</v>
      </c>
      <c r="N43892" t="s">
        <v>36</v>
      </c>
    </row>
    <row r="43893" spans="1:14" x14ac:dyDescent="0.25">
      <c r="A43893">
        <v>531928</v>
      </c>
      <c r="B43893">
        <v>36</v>
      </c>
      <c r="C43893">
        <v>0</v>
      </c>
      <c r="D43893" t="str">
        <f>IF(C43893=0, "Male", "Female")</f>
        <v>Male</v>
      </c>
      <c r="E43893">
        <v>36.700000000000003</v>
      </c>
      <c r="F43893">
        <v>7</v>
      </c>
      <c r="G43893" s="1">
        <v>44319</v>
      </c>
      <c r="H43893">
        <v>33.03</v>
      </c>
      <c r="I43893">
        <v>2</v>
      </c>
      <c r="J43893">
        <v>1021</v>
      </c>
      <c r="K43893">
        <v>1</v>
      </c>
      <c r="L43893">
        <v>0</v>
      </c>
      <c r="M43893">
        <v>0</v>
      </c>
      <c r="N43893" t="s">
        <v>35</v>
      </c>
    </row>
    <row r="43894" spans="1:14" x14ac:dyDescent="0.25">
      <c r="A43894">
        <v>532201</v>
      </c>
      <c r="B43894">
        <v>54</v>
      </c>
      <c r="C43894">
        <v>1</v>
      </c>
      <c r="D43894" t="str">
        <f>IF(C43894=0, "Male", "Female")</f>
        <v>Female</v>
      </c>
      <c r="E43894">
        <v>35.5</v>
      </c>
      <c r="F43894">
        <v>7</v>
      </c>
      <c r="G43894" s="1">
        <v>44319</v>
      </c>
      <c r="H43894">
        <v>7.1</v>
      </c>
      <c r="I43894">
        <v>0</v>
      </c>
      <c r="J43894">
        <v>394</v>
      </c>
      <c r="K43894">
        <v>0</v>
      </c>
      <c r="L43894">
        <v>1</v>
      </c>
      <c r="M43894">
        <v>0</v>
      </c>
      <c r="N43894" t="s">
        <v>38</v>
      </c>
    </row>
    <row r="43895" spans="1:14" x14ac:dyDescent="0.25">
      <c r="A43895">
        <v>532258</v>
      </c>
      <c r="B43895">
        <v>53</v>
      </c>
      <c r="C43895">
        <v>1</v>
      </c>
      <c r="D43895" t="str">
        <f>IF(C43895=0, "Male", "Female")</f>
        <v>Female</v>
      </c>
      <c r="E43895">
        <v>2</v>
      </c>
      <c r="F43895">
        <v>7</v>
      </c>
      <c r="G43895" s="1">
        <v>44319</v>
      </c>
      <c r="H43895">
        <v>1.44</v>
      </c>
      <c r="I43895">
        <v>1</v>
      </c>
      <c r="J43895">
        <v>563</v>
      </c>
      <c r="K43895">
        <v>0</v>
      </c>
      <c r="L43895">
        <v>0</v>
      </c>
      <c r="M43895">
        <v>0</v>
      </c>
      <c r="N43895" t="s">
        <v>38</v>
      </c>
    </row>
    <row r="43896" spans="1:14" x14ac:dyDescent="0.25">
      <c r="A43896">
        <v>532902</v>
      </c>
      <c r="B43896">
        <v>63</v>
      </c>
      <c r="C43896">
        <v>1</v>
      </c>
      <c r="D43896" t="str">
        <f>IF(C43896=0, "Male", "Female")</f>
        <v>Female</v>
      </c>
      <c r="E43896">
        <v>30.1</v>
      </c>
      <c r="F43896">
        <v>6</v>
      </c>
      <c r="G43896" s="1">
        <v>44319</v>
      </c>
      <c r="H43896">
        <v>20.468</v>
      </c>
      <c r="I43896">
        <v>2</v>
      </c>
      <c r="J43896">
        <v>702</v>
      </c>
      <c r="K43896">
        <v>3</v>
      </c>
      <c r="L43896">
        <v>0</v>
      </c>
      <c r="M43896">
        <v>0</v>
      </c>
      <c r="N43896" t="s">
        <v>33</v>
      </c>
    </row>
    <row r="43897" spans="1:14" x14ac:dyDescent="0.25">
      <c r="A43897">
        <v>532946</v>
      </c>
      <c r="B43897">
        <v>44</v>
      </c>
      <c r="C43897">
        <v>1</v>
      </c>
      <c r="D43897" t="str">
        <f>IF(C43897=0, "Male", "Female")</f>
        <v>Female</v>
      </c>
      <c r="E43897">
        <v>26.9</v>
      </c>
      <c r="F43897">
        <v>2</v>
      </c>
      <c r="G43897" s="1">
        <v>44319</v>
      </c>
      <c r="H43897">
        <v>15.064</v>
      </c>
      <c r="I43897">
        <v>2</v>
      </c>
      <c r="J43897">
        <v>166</v>
      </c>
      <c r="K43897">
        <v>3</v>
      </c>
      <c r="L43897">
        <v>1</v>
      </c>
      <c r="M43897">
        <v>1</v>
      </c>
      <c r="N43897" t="s">
        <v>34</v>
      </c>
    </row>
    <row r="43898" spans="1:14" x14ac:dyDescent="0.25">
      <c r="A43898">
        <v>533279</v>
      </c>
      <c r="B43898">
        <v>58</v>
      </c>
      <c r="C43898">
        <v>0</v>
      </c>
      <c r="D43898" t="str">
        <f>IF(C43898=0, "Male", "Female")</f>
        <v>Male</v>
      </c>
      <c r="E43898">
        <v>48.9</v>
      </c>
      <c r="F43898">
        <v>1</v>
      </c>
      <c r="G43898" s="1">
        <v>44319</v>
      </c>
      <c r="H43898">
        <v>48.9</v>
      </c>
      <c r="I43898">
        <v>2</v>
      </c>
      <c r="J43898">
        <v>922</v>
      </c>
      <c r="K43898">
        <v>3</v>
      </c>
      <c r="L43898">
        <v>0</v>
      </c>
      <c r="M43898">
        <v>1</v>
      </c>
      <c r="N43898" t="s">
        <v>31</v>
      </c>
    </row>
    <row r="43899" spans="1:14" x14ac:dyDescent="0.25">
      <c r="A43899">
        <v>533388</v>
      </c>
      <c r="B43899">
        <v>38</v>
      </c>
      <c r="C43899">
        <v>1</v>
      </c>
      <c r="D43899" t="str">
        <f>IF(C43899=0, "Male", "Female")</f>
        <v>Female</v>
      </c>
      <c r="E43899">
        <v>5</v>
      </c>
      <c r="F43899">
        <v>4</v>
      </c>
      <c r="G43899" s="1">
        <v>44319</v>
      </c>
      <c r="H43899">
        <v>3.05</v>
      </c>
      <c r="I43899">
        <v>3</v>
      </c>
      <c r="J43899">
        <v>1036</v>
      </c>
      <c r="K43899">
        <v>0</v>
      </c>
      <c r="L43899">
        <v>0</v>
      </c>
      <c r="M43899">
        <v>0</v>
      </c>
      <c r="N43899" t="s">
        <v>35</v>
      </c>
    </row>
    <row r="43900" spans="1:14" x14ac:dyDescent="0.25">
      <c r="A43900">
        <v>533552</v>
      </c>
      <c r="B43900">
        <v>20</v>
      </c>
      <c r="C43900">
        <v>0</v>
      </c>
      <c r="D43900" t="str">
        <f>IF(C43900=0, "Male", "Female")</f>
        <v>Male</v>
      </c>
      <c r="E43900">
        <v>33.9</v>
      </c>
      <c r="F43900">
        <v>6</v>
      </c>
      <c r="G43900" s="1">
        <v>44319</v>
      </c>
      <c r="H43900">
        <v>24.068999999999999</v>
      </c>
      <c r="I43900">
        <v>0</v>
      </c>
      <c r="J43900">
        <v>1012</v>
      </c>
      <c r="K43900">
        <v>1</v>
      </c>
      <c r="L43900">
        <v>0</v>
      </c>
      <c r="M43900">
        <v>1</v>
      </c>
      <c r="N43900" t="s">
        <v>29</v>
      </c>
    </row>
    <row r="43901" spans="1:14" x14ac:dyDescent="0.25">
      <c r="A43901">
        <v>533999</v>
      </c>
      <c r="B43901">
        <v>19</v>
      </c>
      <c r="C43901">
        <v>1</v>
      </c>
      <c r="D43901" t="str">
        <f>IF(C43901=0, "Male", "Female")</f>
        <v>Female</v>
      </c>
      <c r="E43901">
        <v>14.6</v>
      </c>
      <c r="F43901">
        <v>2</v>
      </c>
      <c r="G43901" s="1">
        <v>44319</v>
      </c>
      <c r="H43901">
        <v>7.1539999999999999</v>
      </c>
      <c r="I43901">
        <v>3</v>
      </c>
      <c r="J43901">
        <v>185</v>
      </c>
      <c r="K43901">
        <v>1</v>
      </c>
      <c r="L43901">
        <v>0</v>
      </c>
      <c r="M43901">
        <v>1</v>
      </c>
      <c r="N43901" t="s">
        <v>29</v>
      </c>
    </row>
    <row r="43902" spans="1:14" x14ac:dyDescent="0.25">
      <c r="A43902">
        <v>534437</v>
      </c>
      <c r="B43902">
        <v>27</v>
      </c>
      <c r="C43902">
        <v>0</v>
      </c>
      <c r="D43902" t="str">
        <f>IF(C43902=0, "Male", "Female")</f>
        <v>Male</v>
      </c>
      <c r="E43902">
        <v>37.6</v>
      </c>
      <c r="F43902">
        <v>5</v>
      </c>
      <c r="G43902" s="1">
        <v>44319</v>
      </c>
      <c r="H43902">
        <v>30.08</v>
      </c>
      <c r="I43902">
        <v>0</v>
      </c>
      <c r="J43902">
        <v>752</v>
      </c>
      <c r="K43902">
        <v>0</v>
      </c>
      <c r="L43902">
        <v>0</v>
      </c>
      <c r="M43902">
        <v>0</v>
      </c>
      <c r="N43902" t="s">
        <v>30</v>
      </c>
    </row>
    <row r="43903" spans="1:14" x14ac:dyDescent="0.25">
      <c r="A43903">
        <v>535066</v>
      </c>
      <c r="B43903">
        <v>25</v>
      </c>
      <c r="C43903">
        <v>1</v>
      </c>
      <c r="D43903" t="str">
        <f>IF(C43903=0, "Male", "Female")</f>
        <v>Female</v>
      </c>
      <c r="E43903">
        <v>3.2</v>
      </c>
      <c r="F43903">
        <v>3</v>
      </c>
      <c r="G43903" s="1">
        <v>44319</v>
      </c>
      <c r="H43903">
        <v>2.4</v>
      </c>
      <c r="I43903">
        <v>0</v>
      </c>
      <c r="J43903">
        <v>812</v>
      </c>
      <c r="K43903">
        <v>1</v>
      </c>
      <c r="L43903">
        <v>0</v>
      </c>
      <c r="M43903">
        <v>0</v>
      </c>
      <c r="N43903" t="s">
        <v>30</v>
      </c>
    </row>
    <row r="43904" spans="1:14" x14ac:dyDescent="0.25">
      <c r="A43904">
        <v>535489</v>
      </c>
      <c r="B43904">
        <v>18</v>
      </c>
      <c r="C43904">
        <v>0</v>
      </c>
      <c r="D43904" t="str">
        <f>IF(C43904=0, "Male", "Female")</f>
        <v>Male</v>
      </c>
      <c r="E43904">
        <v>29.1</v>
      </c>
      <c r="F43904">
        <v>4</v>
      </c>
      <c r="G43904" s="1">
        <v>44319</v>
      </c>
      <c r="H43904">
        <v>7.5659999999999998</v>
      </c>
      <c r="I43904">
        <v>1</v>
      </c>
      <c r="J43904">
        <v>590</v>
      </c>
      <c r="K43904">
        <v>2</v>
      </c>
      <c r="L43904">
        <v>0</v>
      </c>
      <c r="M43904">
        <v>0</v>
      </c>
      <c r="N43904" t="s">
        <v>29</v>
      </c>
    </row>
    <row r="43905" spans="1:14" x14ac:dyDescent="0.25">
      <c r="A43905">
        <v>535535</v>
      </c>
      <c r="B43905">
        <v>41</v>
      </c>
      <c r="C43905">
        <v>1</v>
      </c>
      <c r="D43905" t="str">
        <f>IF(C43905=0, "Male", "Female")</f>
        <v>Female</v>
      </c>
      <c r="E43905">
        <v>5.8</v>
      </c>
      <c r="F43905">
        <v>5</v>
      </c>
      <c r="G43905" s="1">
        <v>44319</v>
      </c>
      <c r="H43905">
        <v>1.276</v>
      </c>
      <c r="I43905">
        <v>3</v>
      </c>
      <c r="J43905">
        <v>222</v>
      </c>
      <c r="K43905">
        <v>1</v>
      </c>
      <c r="L43905">
        <v>0</v>
      </c>
      <c r="M43905">
        <v>0</v>
      </c>
      <c r="N43905" t="s">
        <v>34</v>
      </c>
    </row>
    <row r="43906" spans="1:14" x14ac:dyDescent="0.25">
      <c r="A43906">
        <v>536713</v>
      </c>
      <c r="B43906">
        <v>31</v>
      </c>
      <c r="C43906">
        <v>1</v>
      </c>
      <c r="D43906" t="str">
        <f>IF(C43906=0, "Male", "Female")</f>
        <v>Female</v>
      </c>
      <c r="E43906">
        <v>36.1</v>
      </c>
      <c r="F43906">
        <v>5</v>
      </c>
      <c r="G43906" s="1">
        <v>44319</v>
      </c>
      <c r="H43906">
        <v>15.162000000000001</v>
      </c>
      <c r="I43906">
        <v>3</v>
      </c>
      <c r="J43906">
        <v>162</v>
      </c>
      <c r="K43906">
        <v>0</v>
      </c>
      <c r="L43906">
        <v>0</v>
      </c>
      <c r="M43906">
        <v>0</v>
      </c>
      <c r="N43906" t="s">
        <v>32</v>
      </c>
    </row>
    <row r="43907" spans="1:14" x14ac:dyDescent="0.25">
      <c r="A43907">
        <v>537583</v>
      </c>
      <c r="B43907">
        <v>57</v>
      </c>
      <c r="C43907">
        <v>1</v>
      </c>
      <c r="D43907" t="str">
        <f>IF(C43907=0, "Male", "Female")</f>
        <v>Female</v>
      </c>
      <c r="E43907">
        <v>38.1</v>
      </c>
      <c r="F43907">
        <v>3</v>
      </c>
      <c r="G43907" s="1">
        <v>44319</v>
      </c>
      <c r="H43907">
        <v>15.621</v>
      </c>
      <c r="I43907">
        <v>2</v>
      </c>
      <c r="J43907">
        <v>940</v>
      </c>
      <c r="K43907">
        <v>0</v>
      </c>
      <c r="L43907">
        <v>0</v>
      </c>
      <c r="M43907">
        <v>0</v>
      </c>
      <c r="N43907" t="s">
        <v>31</v>
      </c>
    </row>
    <row r="43908" spans="1:14" x14ac:dyDescent="0.25">
      <c r="A43908">
        <v>537853</v>
      </c>
      <c r="B43908">
        <v>20</v>
      </c>
      <c r="C43908">
        <v>1</v>
      </c>
      <c r="D43908" t="str">
        <f>IF(C43908=0, "Male", "Female")</f>
        <v>Female</v>
      </c>
      <c r="E43908">
        <v>17.399999999999999</v>
      </c>
      <c r="F43908">
        <v>7</v>
      </c>
      <c r="G43908" s="1">
        <v>44319</v>
      </c>
      <c r="H43908">
        <v>5.22</v>
      </c>
      <c r="I43908">
        <v>0</v>
      </c>
      <c r="J43908">
        <v>464</v>
      </c>
      <c r="K43908">
        <v>1</v>
      </c>
      <c r="L43908">
        <v>0</v>
      </c>
      <c r="M43908">
        <v>0</v>
      </c>
      <c r="N43908" t="s">
        <v>29</v>
      </c>
    </row>
    <row r="43909" spans="1:14" x14ac:dyDescent="0.25">
      <c r="A43909">
        <v>537890</v>
      </c>
      <c r="B43909">
        <v>40</v>
      </c>
      <c r="C43909">
        <v>1</v>
      </c>
      <c r="D43909" t="str">
        <f>IF(C43909=0, "Male", "Female")</f>
        <v>Female</v>
      </c>
      <c r="E43909">
        <v>31.4</v>
      </c>
      <c r="F43909">
        <v>2</v>
      </c>
      <c r="G43909" s="1">
        <v>44319</v>
      </c>
      <c r="H43909">
        <v>11.618</v>
      </c>
      <c r="I43909">
        <v>0</v>
      </c>
      <c r="J43909">
        <v>239</v>
      </c>
      <c r="K43909">
        <v>0</v>
      </c>
      <c r="L43909">
        <v>1</v>
      </c>
      <c r="M43909">
        <v>0</v>
      </c>
      <c r="N43909" t="s">
        <v>34</v>
      </c>
    </row>
    <row r="43910" spans="1:14" x14ac:dyDescent="0.25">
      <c r="A43910">
        <v>537962</v>
      </c>
      <c r="B43910">
        <v>40</v>
      </c>
      <c r="C43910">
        <v>0</v>
      </c>
      <c r="D43910" t="str">
        <f>IF(C43910=0, "Male", "Female")</f>
        <v>Male</v>
      </c>
      <c r="E43910">
        <v>23.8</v>
      </c>
      <c r="F43910">
        <v>2</v>
      </c>
      <c r="G43910" s="1">
        <v>44319</v>
      </c>
      <c r="H43910">
        <v>18.564</v>
      </c>
      <c r="I43910">
        <v>1</v>
      </c>
      <c r="J43910">
        <v>847</v>
      </c>
      <c r="K43910">
        <v>0</v>
      </c>
      <c r="L43910">
        <v>0</v>
      </c>
      <c r="M43910">
        <v>0</v>
      </c>
      <c r="N43910" t="s">
        <v>34</v>
      </c>
    </row>
    <row r="43911" spans="1:14" x14ac:dyDescent="0.25">
      <c r="A43911">
        <v>538087</v>
      </c>
      <c r="B43911">
        <v>34</v>
      </c>
      <c r="C43911">
        <v>0</v>
      </c>
      <c r="D43911" t="str">
        <f>IF(C43911=0, "Male", "Female")</f>
        <v>Male</v>
      </c>
      <c r="E43911">
        <v>38.1</v>
      </c>
      <c r="F43911">
        <v>5</v>
      </c>
      <c r="G43911" s="1">
        <v>44319</v>
      </c>
      <c r="H43911">
        <v>26.289000000000001</v>
      </c>
      <c r="I43911">
        <v>0</v>
      </c>
      <c r="J43911">
        <v>234</v>
      </c>
      <c r="K43911">
        <v>0</v>
      </c>
      <c r="L43911">
        <v>0</v>
      </c>
      <c r="M43911">
        <v>0</v>
      </c>
      <c r="N43911" t="s">
        <v>32</v>
      </c>
    </row>
    <row r="43912" spans="1:14" x14ac:dyDescent="0.25">
      <c r="A43912">
        <v>538667</v>
      </c>
      <c r="B43912">
        <v>27</v>
      </c>
      <c r="C43912">
        <v>1</v>
      </c>
      <c r="D43912" t="str">
        <f>IF(C43912=0, "Male", "Female")</f>
        <v>Female</v>
      </c>
      <c r="E43912">
        <v>45.9</v>
      </c>
      <c r="F43912">
        <v>2</v>
      </c>
      <c r="G43912" s="1">
        <v>44319</v>
      </c>
      <c r="H43912">
        <v>30.294</v>
      </c>
      <c r="I43912">
        <v>3</v>
      </c>
      <c r="J43912">
        <v>400</v>
      </c>
      <c r="K43912">
        <v>0</v>
      </c>
      <c r="L43912">
        <v>1</v>
      </c>
      <c r="M43912">
        <v>0</v>
      </c>
      <c r="N43912" t="s">
        <v>30</v>
      </c>
    </row>
    <row r="43913" spans="1:14" x14ac:dyDescent="0.25">
      <c r="A43913">
        <v>538679</v>
      </c>
      <c r="B43913">
        <v>22</v>
      </c>
      <c r="C43913">
        <v>1</v>
      </c>
      <c r="D43913" t="str">
        <f>IF(C43913=0, "Male", "Female")</f>
        <v>Female</v>
      </c>
      <c r="E43913">
        <v>34.799999999999997</v>
      </c>
      <c r="F43913">
        <v>4</v>
      </c>
      <c r="G43913" s="1">
        <v>44319</v>
      </c>
      <c r="H43913">
        <v>22.968</v>
      </c>
      <c r="I43913">
        <v>0</v>
      </c>
      <c r="J43913">
        <v>285</v>
      </c>
      <c r="K43913">
        <v>0</v>
      </c>
      <c r="L43913">
        <v>1</v>
      </c>
      <c r="M43913">
        <v>0</v>
      </c>
      <c r="N43913" t="s">
        <v>29</v>
      </c>
    </row>
    <row r="43914" spans="1:14" x14ac:dyDescent="0.25">
      <c r="A43914">
        <v>539595</v>
      </c>
      <c r="B43914">
        <v>38</v>
      </c>
      <c r="C43914">
        <v>1</v>
      </c>
      <c r="D43914" t="str">
        <f>IF(C43914=0, "Male", "Female")</f>
        <v>Female</v>
      </c>
      <c r="E43914">
        <v>26.6</v>
      </c>
      <c r="F43914">
        <v>4</v>
      </c>
      <c r="G43914" s="1">
        <v>44319</v>
      </c>
      <c r="H43914">
        <v>15.694000000000001</v>
      </c>
      <c r="I43914">
        <v>2</v>
      </c>
      <c r="J43914">
        <v>165</v>
      </c>
      <c r="K43914">
        <v>3</v>
      </c>
      <c r="L43914">
        <v>0</v>
      </c>
      <c r="M43914">
        <v>0</v>
      </c>
      <c r="N43914" t="s">
        <v>35</v>
      </c>
    </row>
    <row r="43915" spans="1:14" x14ac:dyDescent="0.25">
      <c r="A43915">
        <v>539941</v>
      </c>
      <c r="B43915">
        <v>42</v>
      </c>
      <c r="C43915">
        <v>1</v>
      </c>
      <c r="D43915" t="str">
        <f>IF(C43915=0, "Male", "Female")</f>
        <v>Female</v>
      </c>
      <c r="E43915">
        <v>35.200000000000003</v>
      </c>
      <c r="F43915">
        <v>5</v>
      </c>
      <c r="G43915" s="1">
        <v>44319</v>
      </c>
      <c r="H43915">
        <v>1.056</v>
      </c>
      <c r="I43915">
        <v>0</v>
      </c>
      <c r="J43915">
        <v>329</v>
      </c>
      <c r="K43915">
        <v>0</v>
      </c>
      <c r="L43915">
        <v>0</v>
      </c>
      <c r="M43915">
        <v>1</v>
      </c>
      <c r="N43915" t="s">
        <v>34</v>
      </c>
    </row>
    <row r="43916" spans="1:14" x14ac:dyDescent="0.25">
      <c r="A43916">
        <v>540476</v>
      </c>
      <c r="B43916">
        <v>63</v>
      </c>
      <c r="C43916">
        <v>0</v>
      </c>
      <c r="D43916" t="str">
        <f>IF(C43916=0, "Male", "Female")</f>
        <v>Male</v>
      </c>
      <c r="E43916">
        <v>12</v>
      </c>
      <c r="F43916">
        <v>1</v>
      </c>
      <c r="G43916" s="1">
        <v>44319</v>
      </c>
      <c r="H43916">
        <v>12</v>
      </c>
      <c r="I43916">
        <v>2</v>
      </c>
      <c r="J43916">
        <v>381</v>
      </c>
      <c r="K43916">
        <v>0</v>
      </c>
      <c r="L43916">
        <v>0</v>
      </c>
      <c r="M43916">
        <v>1</v>
      </c>
      <c r="N43916" t="s">
        <v>33</v>
      </c>
    </row>
    <row r="43917" spans="1:14" x14ac:dyDescent="0.25">
      <c r="A43917">
        <v>540804</v>
      </c>
      <c r="B43917">
        <v>54</v>
      </c>
      <c r="C43917">
        <v>1</v>
      </c>
      <c r="D43917" t="str">
        <f>IF(C43917=0, "Male", "Female")</f>
        <v>Female</v>
      </c>
      <c r="E43917">
        <v>28.8</v>
      </c>
      <c r="F43917">
        <v>4</v>
      </c>
      <c r="G43917" s="1">
        <v>44319</v>
      </c>
      <c r="H43917">
        <v>7.7759999999999998</v>
      </c>
      <c r="I43917">
        <v>1</v>
      </c>
      <c r="J43917">
        <v>1013</v>
      </c>
      <c r="K43917">
        <v>0</v>
      </c>
      <c r="L43917">
        <v>0</v>
      </c>
      <c r="M43917">
        <v>0</v>
      </c>
      <c r="N43917" t="s">
        <v>38</v>
      </c>
    </row>
    <row r="43918" spans="1:14" x14ac:dyDescent="0.25">
      <c r="A43918">
        <v>540874</v>
      </c>
      <c r="B43918">
        <v>61</v>
      </c>
      <c r="C43918">
        <v>1</v>
      </c>
      <c r="D43918" t="str">
        <f>IF(C43918=0, "Male", "Female")</f>
        <v>Female</v>
      </c>
      <c r="E43918">
        <v>35.299999999999997</v>
      </c>
      <c r="F43918">
        <v>1</v>
      </c>
      <c r="G43918" s="1">
        <v>44319</v>
      </c>
      <c r="H43918">
        <v>35.299999999999997</v>
      </c>
      <c r="I43918">
        <v>3</v>
      </c>
      <c r="J43918">
        <v>572</v>
      </c>
      <c r="K43918">
        <v>0</v>
      </c>
      <c r="L43918">
        <v>1</v>
      </c>
      <c r="M43918">
        <v>0</v>
      </c>
      <c r="N43918" t="s">
        <v>33</v>
      </c>
    </row>
    <row r="43919" spans="1:14" x14ac:dyDescent="0.25">
      <c r="A43919">
        <v>541364</v>
      </c>
      <c r="B43919">
        <v>30</v>
      </c>
      <c r="C43919">
        <v>0</v>
      </c>
      <c r="D43919" t="str">
        <f>IF(C43919=0, "Male", "Female")</f>
        <v>Male</v>
      </c>
      <c r="E43919">
        <v>38.799999999999997</v>
      </c>
      <c r="F43919">
        <v>5</v>
      </c>
      <c r="G43919" s="1">
        <v>44319</v>
      </c>
      <c r="H43919">
        <v>22.504000000000001</v>
      </c>
      <c r="I43919">
        <v>1</v>
      </c>
      <c r="J43919">
        <v>698</v>
      </c>
      <c r="K43919">
        <v>1</v>
      </c>
      <c r="L43919">
        <v>0</v>
      </c>
      <c r="M43919">
        <v>0</v>
      </c>
      <c r="N43919" t="s">
        <v>32</v>
      </c>
    </row>
    <row r="43920" spans="1:14" x14ac:dyDescent="0.25">
      <c r="A43920">
        <v>542139</v>
      </c>
      <c r="B43920">
        <v>38</v>
      </c>
      <c r="C43920">
        <v>0</v>
      </c>
      <c r="D43920" t="str">
        <f>IF(C43920=0, "Male", "Female")</f>
        <v>Male</v>
      </c>
      <c r="E43920">
        <v>37.9</v>
      </c>
      <c r="F43920">
        <v>3</v>
      </c>
      <c r="G43920" s="1">
        <v>44319</v>
      </c>
      <c r="H43920">
        <v>29.183</v>
      </c>
      <c r="I43920">
        <v>1</v>
      </c>
      <c r="J43920">
        <v>802</v>
      </c>
      <c r="K43920">
        <v>0</v>
      </c>
      <c r="L43920">
        <v>0</v>
      </c>
      <c r="M43920">
        <v>0</v>
      </c>
      <c r="N43920" t="s">
        <v>35</v>
      </c>
    </row>
    <row r="43921" spans="1:14" x14ac:dyDescent="0.25">
      <c r="A43921">
        <v>542192</v>
      </c>
      <c r="B43921">
        <v>17</v>
      </c>
      <c r="C43921">
        <v>1</v>
      </c>
      <c r="D43921" t="str">
        <f>IF(C43921=0, "Male", "Female")</f>
        <v>Female</v>
      </c>
      <c r="E43921">
        <v>31.7</v>
      </c>
      <c r="F43921">
        <v>6</v>
      </c>
      <c r="G43921" s="1">
        <v>44319</v>
      </c>
      <c r="H43921">
        <v>26.945</v>
      </c>
      <c r="I43921">
        <v>0</v>
      </c>
      <c r="J43921">
        <v>488</v>
      </c>
      <c r="K43921">
        <v>1</v>
      </c>
      <c r="L43921">
        <v>0</v>
      </c>
      <c r="M43921">
        <v>0</v>
      </c>
      <c r="N43921" t="s">
        <v>37</v>
      </c>
    </row>
    <row r="43922" spans="1:14" x14ac:dyDescent="0.25">
      <c r="A43922">
        <v>542652</v>
      </c>
      <c r="B43922">
        <v>35</v>
      </c>
      <c r="C43922">
        <v>1</v>
      </c>
      <c r="D43922" t="str">
        <f>IF(C43922=0, "Male", "Female")</f>
        <v>Female</v>
      </c>
      <c r="E43922">
        <v>25.9</v>
      </c>
      <c r="F43922">
        <v>5</v>
      </c>
      <c r="G43922" s="1">
        <v>44319</v>
      </c>
      <c r="H43922">
        <v>19.425000000000001</v>
      </c>
      <c r="I43922">
        <v>0</v>
      </c>
      <c r="J43922">
        <v>328</v>
      </c>
      <c r="K43922">
        <v>0</v>
      </c>
      <c r="L43922">
        <v>0</v>
      </c>
      <c r="M43922">
        <v>0</v>
      </c>
      <c r="N43922" t="s">
        <v>35</v>
      </c>
    </row>
    <row r="43923" spans="1:14" x14ac:dyDescent="0.25">
      <c r="A43923">
        <v>542667</v>
      </c>
      <c r="B43923">
        <v>31</v>
      </c>
      <c r="C43923">
        <v>1</v>
      </c>
      <c r="D43923" t="str">
        <f>IF(C43923=0, "Male", "Female")</f>
        <v>Female</v>
      </c>
      <c r="E43923">
        <v>46.5</v>
      </c>
      <c r="F43923">
        <v>7</v>
      </c>
      <c r="G43923" s="1">
        <v>44319</v>
      </c>
      <c r="H43923">
        <v>30.69</v>
      </c>
      <c r="I43923">
        <v>2</v>
      </c>
      <c r="J43923">
        <v>215</v>
      </c>
      <c r="K43923">
        <v>1</v>
      </c>
      <c r="L43923">
        <v>0</v>
      </c>
      <c r="M43923">
        <v>0</v>
      </c>
      <c r="N43923" t="s">
        <v>32</v>
      </c>
    </row>
    <row r="43924" spans="1:14" x14ac:dyDescent="0.25">
      <c r="A43924">
        <v>542783</v>
      </c>
      <c r="B43924">
        <v>53</v>
      </c>
      <c r="C43924">
        <v>1</v>
      </c>
      <c r="D43924" t="str">
        <f>IF(C43924=0, "Male", "Female")</f>
        <v>Female</v>
      </c>
      <c r="E43924">
        <v>28.5</v>
      </c>
      <c r="F43924">
        <v>7</v>
      </c>
      <c r="G43924" s="1">
        <v>44319</v>
      </c>
      <c r="H43924">
        <v>23.085000000000001</v>
      </c>
      <c r="I43924">
        <v>1</v>
      </c>
      <c r="J43924">
        <v>897</v>
      </c>
      <c r="K43924">
        <v>0</v>
      </c>
      <c r="L43924">
        <v>0</v>
      </c>
      <c r="M43924">
        <v>0</v>
      </c>
      <c r="N43924" t="s">
        <v>38</v>
      </c>
    </row>
    <row r="43925" spans="1:14" x14ac:dyDescent="0.25">
      <c r="A43925">
        <v>543544</v>
      </c>
      <c r="B43925">
        <v>19</v>
      </c>
      <c r="C43925">
        <v>0</v>
      </c>
      <c r="D43925" t="str">
        <f>IF(C43925=0, "Male", "Female")</f>
        <v>Male</v>
      </c>
      <c r="E43925">
        <v>29.6</v>
      </c>
      <c r="F43925">
        <v>3</v>
      </c>
      <c r="G43925" s="1">
        <v>44319</v>
      </c>
      <c r="H43925">
        <v>22.792000000000002</v>
      </c>
      <c r="I43925">
        <v>2</v>
      </c>
      <c r="J43925">
        <v>531</v>
      </c>
      <c r="K43925">
        <v>3</v>
      </c>
      <c r="L43925">
        <v>0</v>
      </c>
      <c r="M43925">
        <v>0</v>
      </c>
      <c r="N43925" t="s">
        <v>29</v>
      </c>
    </row>
    <row r="43926" spans="1:14" x14ac:dyDescent="0.25">
      <c r="A43926">
        <v>543590</v>
      </c>
      <c r="B43926">
        <v>22</v>
      </c>
      <c r="C43926">
        <v>1</v>
      </c>
      <c r="D43926" t="str">
        <f>IF(C43926=0, "Male", "Female")</f>
        <v>Female</v>
      </c>
      <c r="E43926">
        <v>33.1</v>
      </c>
      <c r="F43926">
        <v>7</v>
      </c>
      <c r="G43926" s="1">
        <v>44319</v>
      </c>
      <c r="H43926">
        <v>4.9649999999999999</v>
      </c>
      <c r="I43926">
        <v>3</v>
      </c>
      <c r="J43926">
        <v>858</v>
      </c>
      <c r="K43926">
        <v>1</v>
      </c>
      <c r="L43926">
        <v>0</v>
      </c>
      <c r="M43926">
        <v>0</v>
      </c>
      <c r="N43926" t="s">
        <v>29</v>
      </c>
    </row>
    <row r="43927" spans="1:14" x14ac:dyDescent="0.25">
      <c r="A43927">
        <v>543975</v>
      </c>
      <c r="B43927">
        <v>44</v>
      </c>
      <c r="C43927">
        <v>0</v>
      </c>
      <c r="D43927" t="str">
        <f>IF(C43927=0, "Male", "Female")</f>
        <v>Male</v>
      </c>
      <c r="E43927">
        <v>45.5</v>
      </c>
      <c r="F43927">
        <v>2</v>
      </c>
      <c r="G43927" s="1">
        <v>44319</v>
      </c>
      <c r="H43927">
        <v>16.38</v>
      </c>
      <c r="I43927">
        <v>3</v>
      </c>
      <c r="J43927">
        <v>944</v>
      </c>
      <c r="K43927">
        <v>1</v>
      </c>
      <c r="L43927">
        <v>0</v>
      </c>
      <c r="M43927">
        <v>0</v>
      </c>
      <c r="N43927" t="s">
        <v>34</v>
      </c>
    </row>
    <row r="43928" spans="1:14" x14ac:dyDescent="0.25">
      <c r="A43928">
        <v>544510</v>
      </c>
      <c r="B43928">
        <v>44</v>
      </c>
      <c r="C43928">
        <v>0</v>
      </c>
      <c r="D43928" t="str">
        <f>IF(C43928=0, "Male", "Female")</f>
        <v>Male</v>
      </c>
      <c r="E43928">
        <v>55.3</v>
      </c>
      <c r="F43928">
        <v>2</v>
      </c>
      <c r="G43928" s="1">
        <v>44319</v>
      </c>
      <c r="H43928">
        <v>42.027999999999999</v>
      </c>
      <c r="I43928">
        <v>0</v>
      </c>
      <c r="J43928">
        <v>415</v>
      </c>
      <c r="K43928">
        <v>0</v>
      </c>
      <c r="L43928">
        <v>0</v>
      </c>
      <c r="M43928">
        <v>0</v>
      </c>
      <c r="N43928" t="s">
        <v>34</v>
      </c>
    </row>
    <row r="43929" spans="1:14" x14ac:dyDescent="0.25">
      <c r="A43929">
        <v>545080</v>
      </c>
      <c r="B43929">
        <v>55</v>
      </c>
      <c r="C43929">
        <v>1</v>
      </c>
      <c r="D43929" t="str">
        <f>IF(C43929=0, "Male", "Female")</f>
        <v>Female</v>
      </c>
      <c r="E43929">
        <v>43.7</v>
      </c>
      <c r="F43929">
        <v>2</v>
      </c>
      <c r="G43929" s="1">
        <v>44319</v>
      </c>
      <c r="H43929">
        <v>14.858000000000001</v>
      </c>
      <c r="I43929">
        <v>2</v>
      </c>
      <c r="J43929">
        <v>793</v>
      </c>
      <c r="K43929">
        <v>0</v>
      </c>
      <c r="L43929">
        <v>0</v>
      </c>
      <c r="M43929">
        <v>1</v>
      </c>
      <c r="N43929" t="s">
        <v>31</v>
      </c>
    </row>
    <row r="43930" spans="1:14" x14ac:dyDescent="0.25">
      <c r="A43930">
        <v>545297</v>
      </c>
      <c r="B43930">
        <v>44</v>
      </c>
      <c r="C43930">
        <v>1</v>
      </c>
      <c r="D43930" t="str">
        <f>IF(C43930=0, "Male", "Female")</f>
        <v>Female</v>
      </c>
      <c r="E43930">
        <v>30.3</v>
      </c>
      <c r="F43930">
        <v>6</v>
      </c>
      <c r="G43930" s="1">
        <v>44319</v>
      </c>
      <c r="H43930">
        <v>8.484</v>
      </c>
      <c r="I43930">
        <v>2</v>
      </c>
      <c r="J43930">
        <v>869</v>
      </c>
      <c r="K43930">
        <v>0</v>
      </c>
      <c r="L43930">
        <v>0</v>
      </c>
      <c r="M43930">
        <v>0</v>
      </c>
      <c r="N43930" t="s">
        <v>34</v>
      </c>
    </row>
    <row r="43931" spans="1:14" x14ac:dyDescent="0.25">
      <c r="A43931">
        <v>545345</v>
      </c>
      <c r="B43931">
        <v>29</v>
      </c>
      <c r="C43931">
        <v>0</v>
      </c>
      <c r="D43931" t="str">
        <f>IF(C43931=0, "Male", "Female")</f>
        <v>Male</v>
      </c>
      <c r="E43931">
        <v>59.9</v>
      </c>
      <c r="F43931">
        <v>1</v>
      </c>
      <c r="G43931" s="1">
        <v>44319</v>
      </c>
      <c r="H43931">
        <v>59.9</v>
      </c>
      <c r="I43931">
        <v>1</v>
      </c>
      <c r="J43931">
        <v>804</v>
      </c>
      <c r="K43931">
        <v>0</v>
      </c>
      <c r="L43931">
        <v>0</v>
      </c>
      <c r="M43931">
        <v>1</v>
      </c>
      <c r="N43931" t="s">
        <v>30</v>
      </c>
    </row>
    <row r="43932" spans="1:14" x14ac:dyDescent="0.25">
      <c r="A43932">
        <v>545726</v>
      </c>
      <c r="B43932">
        <v>39</v>
      </c>
      <c r="C43932">
        <v>0</v>
      </c>
      <c r="D43932" t="str">
        <f>IF(C43932=0, "Male", "Female")</f>
        <v>Male</v>
      </c>
      <c r="E43932">
        <v>28.2</v>
      </c>
      <c r="F43932">
        <v>6</v>
      </c>
      <c r="G43932" s="1">
        <v>44319</v>
      </c>
      <c r="H43932">
        <v>20.585999999999999</v>
      </c>
      <c r="I43932">
        <v>1</v>
      </c>
      <c r="J43932">
        <v>455</v>
      </c>
      <c r="K43932">
        <v>1</v>
      </c>
      <c r="L43932">
        <v>0</v>
      </c>
      <c r="M43932">
        <v>0</v>
      </c>
      <c r="N43932" t="s">
        <v>35</v>
      </c>
    </row>
    <row r="43933" spans="1:14" x14ac:dyDescent="0.25">
      <c r="A43933">
        <v>546518</v>
      </c>
      <c r="B43933">
        <v>40</v>
      </c>
      <c r="C43933">
        <v>1</v>
      </c>
      <c r="D43933" t="str">
        <f>IF(C43933=0, "Male", "Female")</f>
        <v>Female</v>
      </c>
      <c r="E43933">
        <v>51.9</v>
      </c>
      <c r="F43933">
        <v>2</v>
      </c>
      <c r="G43933" s="1">
        <v>44319</v>
      </c>
      <c r="H43933">
        <v>44.634</v>
      </c>
      <c r="I43933">
        <v>3</v>
      </c>
      <c r="J43933">
        <v>205</v>
      </c>
      <c r="K43933">
        <v>0</v>
      </c>
      <c r="L43933">
        <v>1</v>
      </c>
      <c r="M43933">
        <v>0</v>
      </c>
      <c r="N43933" t="s">
        <v>34</v>
      </c>
    </row>
    <row r="43934" spans="1:14" x14ac:dyDescent="0.25">
      <c r="A43934">
        <v>546964</v>
      </c>
      <c r="B43934">
        <v>22</v>
      </c>
      <c r="C43934">
        <v>1</v>
      </c>
      <c r="D43934" t="str">
        <f>IF(C43934=0, "Male", "Female")</f>
        <v>Female</v>
      </c>
      <c r="E43934">
        <v>21.7</v>
      </c>
      <c r="F43934">
        <v>1</v>
      </c>
      <c r="G43934" s="1">
        <v>44319</v>
      </c>
      <c r="H43934">
        <v>21.7</v>
      </c>
      <c r="I43934">
        <v>1</v>
      </c>
      <c r="J43934">
        <v>800</v>
      </c>
      <c r="K43934">
        <v>0</v>
      </c>
      <c r="L43934">
        <v>0</v>
      </c>
      <c r="M43934">
        <v>0</v>
      </c>
      <c r="N43934" t="s">
        <v>29</v>
      </c>
    </row>
    <row r="43935" spans="1:14" x14ac:dyDescent="0.25">
      <c r="A43935">
        <v>547107</v>
      </c>
      <c r="B43935">
        <v>56</v>
      </c>
      <c r="C43935">
        <v>1</v>
      </c>
      <c r="D43935" t="str">
        <f>IF(C43935=0, "Male", "Female")</f>
        <v>Female</v>
      </c>
      <c r="E43935">
        <v>10.6</v>
      </c>
      <c r="F43935">
        <v>4</v>
      </c>
      <c r="G43935" s="1">
        <v>44319</v>
      </c>
      <c r="H43935">
        <v>1.1659999999999999</v>
      </c>
      <c r="I43935">
        <v>2</v>
      </c>
      <c r="J43935">
        <v>531</v>
      </c>
      <c r="K43935">
        <v>0</v>
      </c>
      <c r="L43935">
        <v>0</v>
      </c>
      <c r="M43935">
        <v>0</v>
      </c>
      <c r="N43935" t="s">
        <v>31</v>
      </c>
    </row>
    <row r="43936" spans="1:14" x14ac:dyDescent="0.25">
      <c r="A43936">
        <v>547231</v>
      </c>
      <c r="B43936">
        <v>21</v>
      </c>
      <c r="C43936">
        <v>0</v>
      </c>
      <c r="D43936" t="str">
        <f>IF(C43936=0, "Male", "Female")</f>
        <v>Male</v>
      </c>
      <c r="E43936">
        <v>6.2</v>
      </c>
      <c r="F43936">
        <v>5</v>
      </c>
      <c r="G43936" s="1">
        <v>44319</v>
      </c>
      <c r="H43936">
        <v>4.6500000000000004</v>
      </c>
      <c r="I43936">
        <v>1</v>
      </c>
      <c r="J43936">
        <v>754</v>
      </c>
      <c r="K43936">
        <v>1</v>
      </c>
      <c r="L43936">
        <v>0</v>
      </c>
      <c r="M43936">
        <v>0</v>
      </c>
      <c r="N43936" t="s">
        <v>29</v>
      </c>
    </row>
    <row r="43937" spans="1:14" x14ac:dyDescent="0.25">
      <c r="A43937">
        <v>547268</v>
      </c>
      <c r="B43937">
        <v>51</v>
      </c>
      <c r="C43937">
        <v>1</v>
      </c>
      <c r="D43937" t="str">
        <f>IF(C43937=0, "Male", "Female")</f>
        <v>Female</v>
      </c>
      <c r="E43937">
        <v>28</v>
      </c>
      <c r="F43937">
        <v>4</v>
      </c>
      <c r="G43937" s="1">
        <v>44319</v>
      </c>
      <c r="H43937">
        <v>12.32</v>
      </c>
      <c r="I43937">
        <v>2</v>
      </c>
      <c r="J43937">
        <v>149</v>
      </c>
      <c r="K43937">
        <v>3</v>
      </c>
      <c r="L43937">
        <v>0</v>
      </c>
      <c r="M43937">
        <v>0</v>
      </c>
      <c r="N43937" t="s">
        <v>38</v>
      </c>
    </row>
    <row r="43938" spans="1:14" x14ac:dyDescent="0.25">
      <c r="A43938">
        <v>547601</v>
      </c>
      <c r="B43938">
        <v>19</v>
      </c>
      <c r="C43938">
        <v>0</v>
      </c>
      <c r="D43938" t="str">
        <f>IF(C43938=0, "Male", "Female")</f>
        <v>Male</v>
      </c>
      <c r="E43938">
        <v>53.5</v>
      </c>
      <c r="F43938">
        <v>3</v>
      </c>
      <c r="G43938" s="1">
        <v>44319</v>
      </c>
      <c r="H43938">
        <v>36.914999999999999</v>
      </c>
      <c r="I43938">
        <v>1</v>
      </c>
      <c r="J43938">
        <v>482</v>
      </c>
      <c r="K43938">
        <v>0</v>
      </c>
      <c r="L43938">
        <v>1</v>
      </c>
      <c r="M43938">
        <v>0</v>
      </c>
      <c r="N43938" t="s">
        <v>29</v>
      </c>
    </row>
    <row r="43939" spans="1:14" x14ac:dyDescent="0.25">
      <c r="A43939">
        <v>547881</v>
      </c>
      <c r="B43939">
        <v>61</v>
      </c>
      <c r="C43939">
        <v>1</v>
      </c>
      <c r="D43939" t="str">
        <f>IF(C43939=0, "Male", "Female")</f>
        <v>Female</v>
      </c>
      <c r="E43939">
        <v>34.4</v>
      </c>
      <c r="F43939">
        <v>7</v>
      </c>
      <c r="G43939" s="1">
        <v>44319</v>
      </c>
      <c r="H43939">
        <v>15.48</v>
      </c>
      <c r="I43939">
        <v>1</v>
      </c>
      <c r="J43939">
        <v>248</v>
      </c>
      <c r="K43939">
        <v>0</v>
      </c>
      <c r="L43939">
        <v>0</v>
      </c>
      <c r="M43939">
        <v>1</v>
      </c>
      <c r="N43939" t="s">
        <v>33</v>
      </c>
    </row>
    <row r="43940" spans="1:14" x14ac:dyDescent="0.25">
      <c r="A43940">
        <v>548104</v>
      </c>
      <c r="B43940">
        <v>28</v>
      </c>
      <c r="C43940">
        <v>0</v>
      </c>
      <c r="D43940" t="str">
        <f>IF(C43940=0, "Male", "Female")</f>
        <v>Male</v>
      </c>
      <c r="E43940">
        <v>20.9</v>
      </c>
      <c r="F43940">
        <v>1</v>
      </c>
      <c r="G43940" s="1">
        <v>44319</v>
      </c>
      <c r="H43940">
        <v>20.9</v>
      </c>
      <c r="I43940">
        <v>1</v>
      </c>
      <c r="J43940">
        <v>543</v>
      </c>
      <c r="K43940">
        <v>0</v>
      </c>
      <c r="L43940">
        <v>0</v>
      </c>
      <c r="M43940">
        <v>0</v>
      </c>
      <c r="N43940" t="s">
        <v>30</v>
      </c>
    </row>
    <row r="43941" spans="1:14" x14ac:dyDescent="0.25">
      <c r="A43941">
        <v>548237</v>
      </c>
      <c r="B43941">
        <v>55</v>
      </c>
      <c r="C43941">
        <v>0</v>
      </c>
      <c r="D43941" t="str">
        <f>IF(C43941=0, "Male", "Female")</f>
        <v>Male</v>
      </c>
      <c r="E43941">
        <v>39.1</v>
      </c>
      <c r="F43941">
        <v>3</v>
      </c>
      <c r="G43941" s="1">
        <v>44319</v>
      </c>
      <c r="H43941">
        <v>38.317999999999998</v>
      </c>
      <c r="I43941">
        <v>3</v>
      </c>
      <c r="J43941">
        <v>918</v>
      </c>
      <c r="K43941">
        <v>0</v>
      </c>
      <c r="L43941">
        <v>0</v>
      </c>
      <c r="M43941">
        <v>0</v>
      </c>
      <c r="N43941" t="s">
        <v>31</v>
      </c>
    </row>
    <row r="43942" spans="1:14" x14ac:dyDescent="0.25">
      <c r="A43942">
        <v>548311</v>
      </c>
      <c r="B43942">
        <v>30</v>
      </c>
      <c r="C43942">
        <v>0</v>
      </c>
      <c r="D43942" t="str">
        <f>IF(C43942=0, "Male", "Female")</f>
        <v>Male</v>
      </c>
      <c r="E43942">
        <v>45.3</v>
      </c>
      <c r="F43942">
        <v>7</v>
      </c>
      <c r="G43942" s="1">
        <v>44319</v>
      </c>
      <c r="H43942">
        <v>14.496</v>
      </c>
      <c r="I43942">
        <v>1</v>
      </c>
      <c r="J43942">
        <v>1046</v>
      </c>
      <c r="K43942">
        <v>0</v>
      </c>
      <c r="L43942">
        <v>1</v>
      </c>
      <c r="M43942">
        <v>0</v>
      </c>
      <c r="N43942" t="s">
        <v>32</v>
      </c>
    </row>
    <row r="43943" spans="1:14" x14ac:dyDescent="0.25">
      <c r="A43943">
        <v>548351</v>
      </c>
      <c r="B43943">
        <v>24</v>
      </c>
      <c r="C43943">
        <v>0</v>
      </c>
      <c r="D43943" t="str">
        <f>IF(C43943=0, "Male", "Female")</f>
        <v>Male</v>
      </c>
      <c r="E43943">
        <v>22.4</v>
      </c>
      <c r="F43943">
        <v>7</v>
      </c>
      <c r="G43943" s="1">
        <v>44319</v>
      </c>
      <c r="H43943">
        <v>9.4079999999999995</v>
      </c>
      <c r="I43943">
        <v>1</v>
      </c>
      <c r="J43943">
        <v>547</v>
      </c>
      <c r="K43943">
        <v>0</v>
      </c>
      <c r="L43943">
        <v>0</v>
      </c>
      <c r="M43943">
        <v>0</v>
      </c>
      <c r="N43943" t="s">
        <v>29</v>
      </c>
    </row>
    <row r="43944" spans="1:14" x14ac:dyDescent="0.25">
      <c r="A43944">
        <v>548461</v>
      </c>
      <c r="B43944">
        <v>18</v>
      </c>
      <c r="C43944">
        <v>1</v>
      </c>
      <c r="D43944" t="str">
        <f>IF(C43944=0, "Male", "Female")</f>
        <v>Female</v>
      </c>
      <c r="E43944">
        <v>7.4</v>
      </c>
      <c r="F43944">
        <v>1</v>
      </c>
      <c r="G43944" s="1">
        <v>44319</v>
      </c>
      <c r="H43944">
        <v>7.4</v>
      </c>
      <c r="I43944">
        <v>2</v>
      </c>
      <c r="J43944">
        <v>999</v>
      </c>
      <c r="K43944">
        <v>1</v>
      </c>
      <c r="L43944">
        <v>0</v>
      </c>
      <c r="M43944">
        <v>1</v>
      </c>
      <c r="N43944" t="s">
        <v>29</v>
      </c>
    </row>
    <row r="43945" spans="1:14" x14ac:dyDescent="0.25">
      <c r="A43945">
        <v>548707</v>
      </c>
      <c r="B43945">
        <v>38</v>
      </c>
      <c r="C43945">
        <v>0</v>
      </c>
      <c r="D43945" t="str">
        <f>IF(C43945=0, "Male", "Female")</f>
        <v>Male</v>
      </c>
      <c r="E43945">
        <v>32.9</v>
      </c>
      <c r="F43945">
        <v>1</v>
      </c>
      <c r="G43945" s="1">
        <v>44319</v>
      </c>
      <c r="H43945">
        <v>32.9</v>
      </c>
      <c r="I43945">
        <v>2</v>
      </c>
      <c r="J43945">
        <v>145</v>
      </c>
      <c r="K43945">
        <v>3</v>
      </c>
      <c r="L43945">
        <v>0</v>
      </c>
      <c r="M43945">
        <v>1</v>
      </c>
      <c r="N43945" t="s">
        <v>35</v>
      </c>
    </row>
    <row r="43946" spans="1:14" x14ac:dyDescent="0.25">
      <c r="A43946">
        <v>549394</v>
      </c>
      <c r="B43946">
        <v>50</v>
      </c>
      <c r="C43946">
        <v>1</v>
      </c>
      <c r="D43946" t="str">
        <f>IF(C43946=0, "Male", "Female")</f>
        <v>Female</v>
      </c>
      <c r="E43946">
        <v>9.8000000000000007</v>
      </c>
      <c r="F43946">
        <v>7</v>
      </c>
      <c r="G43946" s="1">
        <v>44319</v>
      </c>
      <c r="H43946">
        <v>8.7219999999999995</v>
      </c>
      <c r="I43946">
        <v>0</v>
      </c>
      <c r="J43946">
        <v>1020</v>
      </c>
      <c r="K43946">
        <v>1</v>
      </c>
      <c r="L43946">
        <v>0</v>
      </c>
      <c r="M43946">
        <v>0</v>
      </c>
      <c r="N43946" t="s">
        <v>38</v>
      </c>
    </row>
    <row r="43947" spans="1:14" x14ac:dyDescent="0.25">
      <c r="A43947">
        <v>550457</v>
      </c>
      <c r="B43947">
        <v>32</v>
      </c>
      <c r="C43947">
        <v>1</v>
      </c>
      <c r="D43947" t="str">
        <f>IF(C43947=0, "Male", "Female")</f>
        <v>Female</v>
      </c>
      <c r="E43947">
        <v>10.7</v>
      </c>
      <c r="F43947">
        <v>4</v>
      </c>
      <c r="G43947" s="1">
        <v>44319</v>
      </c>
      <c r="H43947">
        <v>1.498</v>
      </c>
      <c r="I43947">
        <v>2</v>
      </c>
      <c r="J43947">
        <v>506</v>
      </c>
      <c r="K43947">
        <v>0</v>
      </c>
      <c r="L43947">
        <v>0</v>
      </c>
      <c r="M43947">
        <v>0</v>
      </c>
      <c r="N43947" t="s">
        <v>32</v>
      </c>
    </row>
    <row r="43948" spans="1:14" x14ac:dyDescent="0.25">
      <c r="A43948">
        <v>551306</v>
      </c>
      <c r="B43948">
        <v>53</v>
      </c>
      <c r="C43948">
        <v>1</v>
      </c>
      <c r="D43948" t="str">
        <f>IF(C43948=0, "Male", "Female")</f>
        <v>Female</v>
      </c>
      <c r="E43948">
        <v>45.1</v>
      </c>
      <c r="F43948">
        <v>3</v>
      </c>
      <c r="G43948" s="1">
        <v>44319</v>
      </c>
      <c r="H43948">
        <v>13.53</v>
      </c>
      <c r="I43948">
        <v>2</v>
      </c>
      <c r="J43948">
        <v>637</v>
      </c>
      <c r="K43948">
        <v>2</v>
      </c>
      <c r="L43948">
        <v>0</v>
      </c>
      <c r="M43948">
        <v>0</v>
      </c>
      <c r="N43948" t="s">
        <v>38</v>
      </c>
    </row>
    <row r="43949" spans="1:14" x14ac:dyDescent="0.25">
      <c r="A43949">
        <v>551464</v>
      </c>
      <c r="B43949">
        <v>43</v>
      </c>
      <c r="C43949">
        <v>1</v>
      </c>
      <c r="D43949" t="str">
        <f>IF(C43949=0, "Male", "Female")</f>
        <v>Female</v>
      </c>
      <c r="E43949">
        <v>8.3000000000000007</v>
      </c>
      <c r="F43949">
        <v>6</v>
      </c>
      <c r="G43949" s="1">
        <v>44319</v>
      </c>
      <c r="H43949">
        <v>2.988</v>
      </c>
      <c r="I43949">
        <v>2</v>
      </c>
      <c r="J43949">
        <v>778</v>
      </c>
      <c r="K43949">
        <v>0</v>
      </c>
      <c r="L43949">
        <v>0</v>
      </c>
      <c r="M43949">
        <v>0</v>
      </c>
      <c r="N43949" t="s">
        <v>34</v>
      </c>
    </row>
    <row r="43950" spans="1:14" x14ac:dyDescent="0.25">
      <c r="A43950">
        <v>551856</v>
      </c>
      <c r="B43950">
        <v>58</v>
      </c>
      <c r="C43950">
        <v>1</v>
      </c>
      <c r="D43950" t="str">
        <f>IF(C43950=0, "Male", "Female")</f>
        <v>Female</v>
      </c>
      <c r="E43950">
        <v>3.9</v>
      </c>
      <c r="F43950">
        <v>3</v>
      </c>
      <c r="G43950" s="1">
        <v>44319</v>
      </c>
      <c r="H43950">
        <v>3.3540000000000001</v>
      </c>
      <c r="I43950">
        <v>1</v>
      </c>
      <c r="J43950">
        <v>527</v>
      </c>
      <c r="K43950">
        <v>1</v>
      </c>
      <c r="L43950">
        <v>0</v>
      </c>
      <c r="M43950">
        <v>1</v>
      </c>
      <c r="N43950" t="s">
        <v>31</v>
      </c>
    </row>
    <row r="43951" spans="1:14" x14ac:dyDescent="0.25">
      <c r="A43951">
        <v>552655</v>
      </c>
      <c r="B43951">
        <v>27</v>
      </c>
      <c r="C43951">
        <v>1</v>
      </c>
      <c r="D43951" t="str">
        <f>IF(C43951=0, "Male", "Female")</f>
        <v>Female</v>
      </c>
      <c r="E43951">
        <v>36.700000000000003</v>
      </c>
      <c r="F43951">
        <v>2</v>
      </c>
      <c r="G43951" s="1">
        <v>44319</v>
      </c>
      <c r="H43951">
        <v>17.248999999999999</v>
      </c>
      <c r="I43951">
        <v>1</v>
      </c>
      <c r="J43951">
        <v>347</v>
      </c>
      <c r="K43951">
        <v>0</v>
      </c>
      <c r="L43951">
        <v>0</v>
      </c>
      <c r="M43951">
        <v>0</v>
      </c>
      <c r="N43951" t="s">
        <v>30</v>
      </c>
    </row>
    <row r="43952" spans="1:14" x14ac:dyDescent="0.25">
      <c r="A43952">
        <v>552788</v>
      </c>
      <c r="B43952">
        <v>52</v>
      </c>
      <c r="C43952">
        <v>1</v>
      </c>
      <c r="D43952" t="str">
        <f>IF(C43952=0, "Male", "Female")</f>
        <v>Female</v>
      </c>
      <c r="E43952">
        <v>2.4</v>
      </c>
      <c r="F43952">
        <v>5</v>
      </c>
      <c r="G43952" s="1">
        <v>44319</v>
      </c>
      <c r="H43952">
        <v>0.28799999999999998</v>
      </c>
      <c r="I43952">
        <v>1</v>
      </c>
      <c r="J43952">
        <v>429</v>
      </c>
      <c r="K43952">
        <v>0</v>
      </c>
      <c r="L43952">
        <v>0</v>
      </c>
      <c r="M43952">
        <v>0</v>
      </c>
      <c r="N43952" t="s">
        <v>38</v>
      </c>
    </row>
    <row r="43953" spans="1:14" x14ac:dyDescent="0.25">
      <c r="A43953">
        <v>553142</v>
      </c>
      <c r="B43953">
        <v>58</v>
      </c>
      <c r="C43953">
        <v>0</v>
      </c>
      <c r="D43953" t="str">
        <f>IF(C43953=0, "Male", "Female")</f>
        <v>Male</v>
      </c>
      <c r="E43953">
        <v>38.700000000000003</v>
      </c>
      <c r="F43953">
        <v>1</v>
      </c>
      <c r="G43953" s="1">
        <v>44319</v>
      </c>
      <c r="H43953">
        <v>38.700000000000003</v>
      </c>
      <c r="I43953">
        <v>0</v>
      </c>
      <c r="J43953">
        <v>976</v>
      </c>
      <c r="K43953">
        <v>0</v>
      </c>
      <c r="L43953">
        <v>1</v>
      </c>
      <c r="M43953">
        <v>0</v>
      </c>
      <c r="N43953" t="s">
        <v>31</v>
      </c>
    </row>
    <row r="43954" spans="1:14" x14ac:dyDescent="0.25">
      <c r="A43954">
        <v>553283</v>
      </c>
      <c r="B43954">
        <v>42</v>
      </c>
      <c r="C43954">
        <v>1</v>
      </c>
      <c r="D43954" t="str">
        <f>IF(C43954=0, "Male", "Female")</f>
        <v>Female</v>
      </c>
      <c r="E43954">
        <v>4.5</v>
      </c>
      <c r="F43954">
        <v>5</v>
      </c>
      <c r="G43954" s="1">
        <v>44319</v>
      </c>
      <c r="H43954">
        <v>3.5550000000000002</v>
      </c>
      <c r="I43954">
        <v>0</v>
      </c>
      <c r="J43954">
        <v>694</v>
      </c>
      <c r="K43954">
        <v>3</v>
      </c>
      <c r="L43954">
        <v>1</v>
      </c>
      <c r="M43954">
        <v>0</v>
      </c>
      <c r="N43954" t="s">
        <v>34</v>
      </c>
    </row>
    <row r="43955" spans="1:14" x14ac:dyDescent="0.25">
      <c r="A43955">
        <v>553453</v>
      </c>
      <c r="B43955">
        <v>60</v>
      </c>
      <c r="C43955">
        <v>1</v>
      </c>
      <c r="D43955" t="str">
        <f>IF(C43955=0, "Male", "Female")</f>
        <v>Female</v>
      </c>
      <c r="E43955">
        <v>37.200000000000003</v>
      </c>
      <c r="F43955">
        <v>4</v>
      </c>
      <c r="G43955" s="1">
        <v>44319</v>
      </c>
      <c r="H43955">
        <v>24.923999999999999</v>
      </c>
      <c r="I43955">
        <v>2</v>
      </c>
      <c r="J43955">
        <v>963</v>
      </c>
      <c r="K43955">
        <v>0</v>
      </c>
      <c r="L43955">
        <v>0</v>
      </c>
      <c r="M43955">
        <v>0</v>
      </c>
      <c r="N43955" t="s">
        <v>33</v>
      </c>
    </row>
    <row r="43956" spans="1:14" x14ac:dyDescent="0.25">
      <c r="A43956">
        <v>553752</v>
      </c>
      <c r="B43956">
        <v>63</v>
      </c>
      <c r="C43956">
        <v>1</v>
      </c>
      <c r="D43956" t="str">
        <f>IF(C43956=0, "Male", "Female")</f>
        <v>Female</v>
      </c>
      <c r="E43956">
        <v>39.5</v>
      </c>
      <c r="F43956">
        <v>2</v>
      </c>
      <c r="G43956" s="1">
        <v>44319</v>
      </c>
      <c r="H43956">
        <v>30.81</v>
      </c>
      <c r="I43956">
        <v>0</v>
      </c>
      <c r="J43956">
        <v>748</v>
      </c>
      <c r="K43956">
        <v>0</v>
      </c>
      <c r="L43956">
        <v>0</v>
      </c>
      <c r="M43956">
        <v>1</v>
      </c>
      <c r="N43956" t="s">
        <v>33</v>
      </c>
    </row>
    <row r="43957" spans="1:14" x14ac:dyDescent="0.25">
      <c r="A43957">
        <v>553889</v>
      </c>
      <c r="B43957">
        <v>28</v>
      </c>
      <c r="C43957">
        <v>1</v>
      </c>
      <c r="D43957" t="str">
        <f>IF(C43957=0, "Male", "Female")</f>
        <v>Female</v>
      </c>
      <c r="E43957">
        <v>0.5</v>
      </c>
      <c r="F43957">
        <v>5</v>
      </c>
      <c r="G43957" s="1">
        <v>44319</v>
      </c>
      <c r="H43957">
        <v>0.28999999999999998</v>
      </c>
      <c r="I43957">
        <v>0</v>
      </c>
      <c r="J43957">
        <v>709</v>
      </c>
      <c r="K43957">
        <v>1</v>
      </c>
      <c r="L43957">
        <v>0</v>
      </c>
      <c r="M43957">
        <v>0</v>
      </c>
      <c r="N43957" t="s">
        <v>30</v>
      </c>
    </row>
    <row r="43958" spans="1:14" x14ac:dyDescent="0.25">
      <c r="A43958">
        <v>554446</v>
      </c>
      <c r="B43958">
        <v>45</v>
      </c>
      <c r="C43958">
        <v>0</v>
      </c>
      <c r="D43958" t="str">
        <f>IF(C43958=0, "Male", "Female")</f>
        <v>Male</v>
      </c>
      <c r="E43958">
        <v>34.9</v>
      </c>
      <c r="F43958">
        <v>2</v>
      </c>
      <c r="G43958" s="1">
        <v>44319</v>
      </c>
      <c r="H43958">
        <v>7.3289999999999997</v>
      </c>
      <c r="I43958">
        <v>3</v>
      </c>
      <c r="J43958">
        <v>551</v>
      </c>
      <c r="K43958">
        <v>0</v>
      </c>
      <c r="L43958">
        <v>0</v>
      </c>
      <c r="M43958">
        <v>0</v>
      </c>
      <c r="N43958" t="s">
        <v>36</v>
      </c>
    </row>
    <row r="43959" spans="1:14" x14ac:dyDescent="0.25">
      <c r="A43959">
        <v>554506</v>
      </c>
      <c r="B43959">
        <v>23</v>
      </c>
      <c r="C43959">
        <v>1</v>
      </c>
      <c r="D43959" t="str">
        <f>IF(C43959=0, "Male", "Female")</f>
        <v>Female</v>
      </c>
      <c r="E43959">
        <v>36.299999999999997</v>
      </c>
      <c r="F43959">
        <v>2</v>
      </c>
      <c r="G43959" s="1">
        <v>44319</v>
      </c>
      <c r="H43959">
        <v>14.157</v>
      </c>
      <c r="I43959">
        <v>2</v>
      </c>
      <c r="J43959">
        <v>702</v>
      </c>
      <c r="K43959">
        <v>0</v>
      </c>
      <c r="L43959">
        <v>1</v>
      </c>
      <c r="M43959">
        <v>1</v>
      </c>
      <c r="N43959" t="s">
        <v>29</v>
      </c>
    </row>
    <row r="43960" spans="1:14" x14ac:dyDescent="0.25">
      <c r="A43960">
        <v>554709</v>
      </c>
      <c r="B43960">
        <v>52</v>
      </c>
      <c r="C43960">
        <v>1</v>
      </c>
      <c r="D43960" t="str">
        <f>IF(C43960=0, "Male", "Female")</f>
        <v>Female</v>
      </c>
      <c r="E43960">
        <v>37.700000000000003</v>
      </c>
      <c r="F43960">
        <v>3</v>
      </c>
      <c r="G43960" s="1">
        <v>44319</v>
      </c>
      <c r="H43960">
        <v>10.933</v>
      </c>
      <c r="I43960">
        <v>0</v>
      </c>
      <c r="J43960">
        <v>970</v>
      </c>
      <c r="K43960">
        <v>1</v>
      </c>
      <c r="L43960">
        <v>0</v>
      </c>
      <c r="M43960">
        <v>0</v>
      </c>
      <c r="N43960" t="s">
        <v>38</v>
      </c>
    </row>
    <row r="43961" spans="1:14" x14ac:dyDescent="0.25">
      <c r="A43961">
        <v>554749</v>
      </c>
      <c r="B43961">
        <v>63</v>
      </c>
      <c r="C43961">
        <v>0</v>
      </c>
      <c r="D43961" t="str">
        <f>IF(C43961=0, "Male", "Female")</f>
        <v>Male</v>
      </c>
      <c r="E43961">
        <v>40.299999999999997</v>
      </c>
      <c r="F43961">
        <v>1</v>
      </c>
      <c r="G43961" s="1">
        <v>44319</v>
      </c>
      <c r="H43961">
        <v>40.299999999999997</v>
      </c>
      <c r="I43961">
        <v>1</v>
      </c>
      <c r="J43961">
        <v>615</v>
      </c>
      <c r="K43961">
        <v>0</v>
      </c>
      <c r="L43961">
        <v>0</v>
      </c>
      <c r="M43961">
        <v>1</v>
      </c>
      <c r="N43961" t="s">
        <v>33</v>
      </c>
    </row>
    <row r="43962" spans="1:14" x14ac:dyDescent="0.25">
      <c r="A43962">
        <v>556305</v>
      </c>
      <c r="B43962">
        <v>24</v>
      </c>
      <c r="C43962">
        <v>0</v>
      </c>
      <c r="D43962" t="str">
        <f>IF(C43962=0, "Male", "Female")</f>
        <v>Male</v>
      </c>
      <c r="E43962">
        <v>32.5</v>
      </c>
      <c r="F43962">
        <v>5</v>
      </c>
      <c r="G43962" s="1">
        <v>44319</v>
      </c>
      <c r="H43962">
        <v>14.625</v>
      </c>
      <c r="I43962">
        <v>3</v>
      </c>
      <c r="J43962">
        <v>123</v>
      </c>
      <c r="K43962">
        <v>0</v>
      </c>
      <c r="L43962">
        <v>0</v>
      </c>
      <c r="M43962">
        <v>1</v>
      </c>
      <c r="N43962" t="s">
        <v>29</v>
      </c>
    </row>
    <row r="43963" spans="1:14" x14ac:dyDescent="0.25">
      <c r="A43963">
        <v>556609</v>
      </c>
      <c r="B43963">
        <v>41</v>
      </c>
      <c r="C43963">
        <v>1</v>
      </c>
      <c r="D43963" t="str">
        <f>IF(C43963=0, "Male", "Female")</f>
        <v>Female</v>
      </c>
      <c r="E43963">
        <v>50.9</v>
      </c>
      <c r="F43963">
        <v>1</v>
      </c>
      <c r="G43963" s="1">
        <v>44319</v>
      </c>
      <c r="H43963">
        <v>50.9</v>
      </c>
      <c r="I43963">
        <v>1</v>
      </c>
      <c r="J43963">
        <v>200</v>
      </c>
      <c r="K43963">
        <v>2</v>
      </c>
      <c r="L43963">
        <v>0</v>
      </c>
      <c r="M43963">
        <v>1</v>
      </c>
      <c r="N43963" t="s">
        <v>34</v>
      </c>
    </row>
    <row r="43964" spans="1:14" x14ac:dyDescent="0.25">
      <c r="A43964">
        <v>556902</v>
      </c>
      <c r="B43964">
        <v>35</v>
      </c>
      <c r="C43964">
        <v>1</v>
      </c>
      <c r="D43964" t="str">
        <f>IF(C43964=0, "Male", "Female")</f>
        <v>Female</v>
      </c>
      <c r="E43964">
        <v>23.9</v>
      </c>
      <c r="F43964">
        <v>7</v>
      </c>
      <c r="G43964" s="1">
        <v>44319</v>
      </c>
      <c r="H43964">
        <v>12.189</v>
      </c>
      <c r="I43964">
        <v>3</v>
      </c>
      <c r="J43964">
        <v>854</v>
      </c>
      <c r="K43964">
        <v>3</v>
      </c>
      <c r="L43964">
        <v>0</v>
      </c>
      <c r="M43964">
        <v>1</v>
      </c>
      <c r="N43964" t="s">
        <v>35</v>
      </c>
    </row>
    <row r="43965" spans="1:14" x14ac:dyDescent="0.25">
      <c r="A43965">
        <v>556961</v>
      </c>
      <c r="B43965">
        <v>17</v>
      </c>
      <c r="C43965">
        <v>1</v>
      </c>
      <c r="D43965" t="str">
        <f>IF(C43965=0, "Male", "Female")</f>
        <v>Female</v>
      </c>
      <c r="E43965">
        <v>25.4</v>
      </c>
      <c r="F43965">
        <v>5</v>
      </c>
      <c r="G43965" s="1">
        <v>44319</v>
      </c>
      <c r="H43965">
        <v>23.622</v>
      </c>
      <c r="I43965">
        <v>3</v>
      </c>
      <c r="J43965">
        <v>472</v>
      </c>
      <c r="K43965">
        <v>0</v>
      </c>
      <c r="L43965">
        <v>0</v>
      </c>
      <c r="M43965">
        <v>1</v>
      </c>
      <c r="N43965" t="s">
        <v>37</v>
      </c>
    </row>
    <row r="43966" spans="1:14" x14ac:dyDescent="0.25">
      <c r="A43966">
        <v>557127</v>
      </c>
      <c r="B43966">
        <v>19</v>
      </c>
      <c r="C43966">
        <v>0</v>
      </c>
      <c r="D43966" t="str">
        <f>IF(C43966=0, "Male", "Female")</f>
        <v>Male</v>
      </c>
      <c r="E43966">
        <v>9.4</v>
      </c>
      <c r="F43966">
        <v>1</v>
      </c>
      <c r="G43966" s="1">
        <v>44319</v>
      </c>
      <c r="H43966">
        <v>9.4</v>
      </c>
      <c r="I43966">
        <v>0</v>
      </c>
      <c r="J43966">
        <v>1019</v>
      </c>
      <c r="K43966">
        <v>0</v>
      </c>
      <c r="L43966">
        <v>0</v>
      </c>
      <c r="M43966">
        <v>0</v>
      </c>
      <c r="N43966" t="s">
        <v>29</v>
      </c>
    </row>
    <row r="43967" spans="1:14" x14ac:dyDescent="0.25">
      <c r="A43967">
        <v>557171</v>
      </c>
      <c r="B43967">
        <v>32</v>
      </c>
      <c r="C43967">
        <v>1</v>
      </c>
      <c r="D43967" t="str">
        <f>IF(C43967=0, "Male", "Female")</f>
        <v>Female</v>
      </c>
      <c r="E43967">
        <v>39.1</v>
      </c>
      <c r="F43967">
        <v>4</v>
      </c>
      <c r="G43967" s="1">
        <v>44319</v>
      </c>
      <c r="H43967">
        <v>29.324999999999999</v>
      </c>
      <c r="I43967">
        <v>2</v>
      </c>
      <c r="J43967">
        <v>272</v>
      </c>
      <c r="K43967">
        <v>0</v>
      </c>
      <c r="L43967">
        <v>0</v>
      </c>
      <c r="M43967">
        <v>0</v>
      </c>
      <c r="N43967" t="s">
        <v>32</v>
      </c>
    </row>
    <row r="43968" spans="1:14" x14ac:dyDescent="0.25">
      <c r="A43968">
        <v>558452</v>
      </c>
      <c r="B43968">
        <v>50</v>
      </c>
      <c r="C43968">
        <v>1</v>
      </c>
      <c r="D43968" t="str">
        <f>IF(C43968=0, "Male", "Female")</f>
        <v>Female</v>
      </c>
      <c r="E43968">
        <v>36.299999999999997</v>
      </c>
      <c r="F43968">
        <v>6</v>
      </c>
      <c r="G43968" s="1">
        <v>44319</v>
      </c>
      <c r="H43968">
        <v>4.3559999999999999</v>
      </c>
      <c r="I43968">
        <v>0</v>
      </c>
      <c r="J43968">
        <v>673</v>
      </c>
      <c r="K43968">
        <v>1</v>
      </c>
      <c r="L43968">
        <v>0</v>
      </c>
      <c r="M43968">
        <v>0</v>
      </c>
      <c r="N43968" t="s">
        <v>38</v>
      </c>
    </row>
    <row r="43969" spans="1:14" x14ac:dyDescent="0.25">
      <c r="A43969">
        <v>558488</v>
      </c>
      <c r="B43969">
        <v>54</v>
      </c>
      <c r="C43969">
        <v>0</v>
      </c>
      <c r="D43969" t="str">
        <f>IF(C43969=0, "Male", "Female")</f>
        <v>Male</v>
      </c>
      <c r="E43969">
        <v>35.1</v>
      </c>
      <c r="F43969">
        <v>5</v>
      </c>
      <c r="G43969" s="1">
        <v>44319</v>
      </c>
      <c r="H43969">
        <v>23.867999999999999</v>
      </c>
      <c r="I43969">
        <v>0</v>
      </c>
      <c r="J43969">
        <v>325</v>
      </c>
      <c r="K43969">
        <v>1</v>
      </c>
      <c r="L43969">
        <v>0</v>
      </c>
      <c r="M43969">
        <v>0</v>
      </c>
      <c r="N43969" t="s">
        <v>38</v>
      </c>
    </row>
    <row r="43970" spans="1:14" x14ac:dyDescent="0.25">
      <c r="A43970">
        <v>558657</v>
      </c>
      <c r="B43970">
        <v>34</v>
      </c>
      <c r="C43970">
        <v>1</v>
      </c>
      <c r="D43970" t="str">
        <f>IF(C43970=0, "Male", "Female")</f>
        <v>Female</v>
      </c>
      <c r="E43970">
        <v>57.5</v>
      </c>
      <c r="F43970">
        <v>2</v>
      </c>
      <c r="G43970" s="1">
        <v>44319</v>
      </c>
      <c r="H43970">
        <v>15.525</v>
      </c>
      <c r="I43970">
        <v>2</v>
      </c>
      <c r="J43970">
        <v>283</v>
      </c>
      <c r="K43970">
        <v>0</v>
      </c>
      <c r="L43970">
        <v>0</v>
      </c>
      <c r="M43970">
        <v>0</v>
      </c>
      <c r="N43970" t="s">
        <v>32</v>
      </c>
    </row>
    <row r="43971" spans="1:14" x14ac:dyDescent="0.25">
      <c r="A43971">
        <v>559567</v>
      </c>
      <c r="B43971">
        <v>44</v>
      </c>
      <c r="C43971">
        <v>1</v>
      </c>
      <c r="D43971" t="str">
        <f>IF(C43971=0, "Male", "Female")</f>
        <v>Female</v>
      </c>
      <c r="E43971">
        <v>28</v>
      </c>
      <c r="F43971">
        <v>4</v>
      </c>
      <c r="G43971" s="1">
        <v>44319</v>
      </c>
      <c r="H43971">
        <v>9.24</v>
      </c>
      <c r="I43971">
        <v>0</v>
      </c>
      <c r="J43971">
        <v>125</v>
      </c>
      <c r="K43971">
        <v>0</v>
      </c>
      <c r="L43971">
        <v>1</v>
      </c>
      <c r="M43971">
        <v>0</v>
      </c>
      <c r="N43971" t="s">
        <v>34</v>
      </c>
    </row>
    <row r="43972" spans="1:14" x14ac:dyDescent="0.25">
      <c r="A43972">
        <v>560281</v>
      </c>
      <c r="B43972">
        <v>27</v>
      </c>
      <c r="C43972">
        <v>1</v>
      </c>
      <c r="D43972" t="str">
        <f>IF(C43972=0, "Male", "Female")</f>
        <v>Female</v>
      </c>
      <c r="E43972">
        <v>34.4</v>
      </c>
      <c r="F43972">
        <v>1</v>
      </c>
      <c r="G43972" s="1">
        <v>44319</v>
      </c>
      <c r="H43972">
        <v>34.4</v>
      </c>
      <c r="I43972">
        <v>3</v>
      </c>
      <c r="J43972">
        <v>483</v>
      </c>
      <c r="K43972">
        <v>0</v>
      </c>
      <c r="L43972">
        <v>0</v>
      </c>
      <c r="M43972">
        <v>0</v>
      </c>
      <c r="N43972" t="s">
        <v>30</v>
      </c>
    </row>
    <row r="43973" spans="1:14" x14ac:dyDescent="0.25">
      <c r="A43973">
        <v>560749</v>
      </c>
      <c r="B43973">
        <v>46</v>
      </c>
      <c r="C43973">
        <v>1</v>
      </c>
      <c r="D43973" t="str">
        <f>IF(C43973=0, "Male", "Female")</f>
        <v>Female</v>
      </c>
      <c r="E43973">
        <v>34.700000000000003</v>
      </c>
      <c r="F43973">
        <v>4</v>
      </c>
      <c r="G43973" s="1">
        <v>44319</v>
      </c>
      <c r="H43973">
        <v>28.454000000000001</v>
      </c>
      <c r="I43973">
        <v>0</v>
      </c>
      <c r="J43973">
        <v>659</v>
      </c>
      <c r="K43973">
        <v>0</v>
      </c>
      <c r="L43973">
        <v>0</v>
      </c>
      <c r="M43973">
        <v>0</v>
      </c>
      <c r="N43973" t="s">
        <v>36</v>
      </c>
    </row>
    <row r="43974" spans="1:14" x14ac:dyDescent="0.25">
      <c r="A43974">
        <v>560970</v>
      </c>
      <c r="B43974">
        <v>30</v>
      </c>
      <c r="C43974">
        <v>1</v>
      </c>
      <c r="D43974" t="str">
        <f>IF(C43974=0, "Male", "Female")</f>
        <v>Female</v>
      </c>
      <c r="E43974">
        <v>47.5</v>
      </c>
      <c r="F43974">
        <v>2</v>
      </c>
      <c r="G43974" s="1">
        <v>44319</v>
      </c>
      <c r="H43974">
        <v>21.85</v>
      </c>
      <c r="I43974">
        <v>2</v>
      </c>
      <c r="J43974">
        <v>384</v>
      </c>
      <c r="K43974">
        <v>0</v>
      </c>
      <c r="L43974">
        <v>0</v>
      </c>
      <c r="M43974">
        <v>0</v>
      </c>
      <c r="N43974" t="s">
        <v>32</v>
      </c>
    </row>
    <row r="43975" spans="1:14" x14ac:dyDescent="0.25">
      <c r="A43975">
        <v>561325</v>
      </c>
      <c r="B43975">
        <v>51</v>
      </c>
      <c r="C43975">
        <v>1</v>
      </c>
      <c r="D43975" t="str">
        <f>IF(C43975=0, "Male", "Female")</f>
        <v>Female</v>
      </c>
      <c r="E43975">
        <v>18.2</v>
      </c>
      <c r="F43975">
        <v>3</v>
      </c>
      <c r="G43975" s="1">
        <v>44319</v>
      </c>
      <c r="H43975">
        <v>2.548</v>
      </c>
      <c r="I43975">
        <v>1</v>
      </c>
      <c r="J43975">
        <v>646</v>
      </c>
      <c r="K43975">
        <v>1</v>
      </c>
      <c r="L43975">
        <v>1</v>
      </c>
      <c r="M43975">
        <v>0</v>
      </c>
      <c r="N43975" t="s">
        <v>38</v>
      </c>
    </row>
    <row r="43976" spans="1:14" x14ac:dyDescent="0.25">
      <c r="A43976">
        <v>561337</v>
      </c>
      <c r="B43976">
        <v>17</v>
      </c>
      <c r="C43976">
        <v>1</v>
      </c>
      <c r="D43976" t="str">
        <f>IF(C43976=0, "Male", "Female")</f>
        <v>Female</v>
      </c>
      <c r="E43976">
        <v>30.5</v>
      </c>
      <c r="F43976">
        <v>6</v>
      </c>
      <c r="G43976" s="1">
        <v>44319</v>
      </c>
      <c r="H43976">
        <v>15.25</v>
      </c>
      <c r="I43976">
        <v>0</v>
      </c>
      <c r="J43976">
        <v>873</v>
      </c>
      <c r="K43976">
        <v>1</v>
      </c>
      <c r="L43976">
        <v>1</v>
      </c>
      <c r="M43976">
        <v>1</v>
      </c>
      <c r="N43976" t="s">
        <v>37</v>
      </c>
    </row>
    <row r="43977" spans="1:14" x14ac:dyDescent="0.25">
      <c r="A43977">
        <v>561869</v>
      </c>
      <c r="B43977">
        <v>59</v>
      </c>
      <c r="C43977">
        <v>0</v>
      </c>
      <c r="D43977" t="str">
        <f>IF(C43977=0, "Male", "Female")</f>
        <v>Male</v>
      </c>
      <c r="E43977">
        <v>26</v>
      </c>
      <c r="F43977">
        <v>2</v>
      </c>
      <c r="G43977" s="1">
        <v>44319</v>
      </c>
      <c r="H43977">
        <v>21.58</v>
      </c>
      <c r="I43977">
        <v>3</v>
      </c>
      <c r="J43977">
        <v>312</v>
      </c>
      <c r="K43977">
        <v>0</v>
      </c>
      <c r="L43977">
        <v>0</v>
      </c>
      <c r="M43977">
        <v>1</v>
      </c>
      <c r="N43977" t="s">
        <v>31</v>
      </c>
    </row>
    <row r="43978" spans="1:14" x14ac:dyDescent="0.25">
      <c r="A43978">
        <v>562561</v>
      </c>
      <c r="B43978">
        <v>32</v>
      </c>
      <c r="C43978">
        <v>0</v>
      </c>
      <c r="D43978" t="str">
        <f>IF(C43978=0, "Male", "Female")</f>
        <v>Male</v>
      </c>
      <c r="E43978">
        <v>15.2</v>
      </c>
      <c r="F43978">
        <v>6</v>
      </c>
      <c r="G43978" s="1">
        <v>44319</v>
      </c>
      <c r="H43978">
        <v>5.9279999999999999</v>
      </c>
      <c r="I43978">
        <v>2</v>
      </c>
      <c r="J43978">
        <v>395</v>
      </c>
      <c r="K43978">
        <v>0</v>
      </c>
      <c r="L43978">
        <v>0</v>
      </c>
      <c r="M43978">
        <v>0</v>
      </c>
      <c r="N43978" t="s">
        <v>32</v>
      </c>
    </row>
    <row r="43979" spans="1:14" x14ac:dyDescent="0.25">
      <c r="A43979">
        <v>562685</v>
      </c>
      <c r="B43979">
        <v>54</v>
      </c>
      <c r="C43979">
        <v>0</v>
      </c>
      <c r="D43979" t="str">
        <f>IF(C43979=0, "Male", "Female")</f>
        <v>Male</v>
      </c>
      <c r="E43979">
        <v>37.299999999999997</v>
      </c>
      <c r="F43979">
        <v>5</v>
      </c>
      <c r="G43979" s="1">
        <v>44319</v>
      </c>
      <c r="H43979">
        <v>18.277000000000001</v>
      </c>
      <c r="I43979">
        <v>0</v>
      </c>
      <c r="J43979">
        <v>1047</v>
      </c>
      <c r="K43979">
        <v>0</v>
      </c>
      <c r="L43979">
        <v>0</v>
      </c>
      <c r="M43979">
        <v>1</v>
      </c>
      <c r="N43979" t="s">
        <v>38</v>
      </c>
    </row>
    <row r="43980" spans="1:14" x14ac:dyDescent="0.25">
      <c r="A43980">
        <v>562777</v>
      </c>
      <c r="B43980">
        <v>28</v>
      </c>
      <c r="C43980">
        <v>1</v>
      </c>
      <c r="D43980" t="str">
        <f>IF(C43980=0, "Male", "Female")</f>
        <v>Female</v>
      </c>
      <c r="E43980">
        <v>42.5</v>
      </c>
      <c r="F43980">
        <v>6</v>
      </c>
      <c r="G43980" s="1">
        <v>44319</v>
      </c>
      <c r="H43980">
        <v>35.274999999999999</v>
      </c>
      <c r="I43980">
        <v>1</v>
      </c>
      <c r="J43980">
        <v>922</v>
      </c>
      <c r="K43980">
        <v>0</v>
      </c>
      <c r="L43980">
        <v>1</v>
      </c>
      <c r="M43980">
        <v>0</v>
      </c>
      <c r="N43980" t="s">
        <v>30</v>
      </c>
    </row>
    <row r="43981" spans="1:14" x14ac:dyDescent="0.25">
      <c r="A43981">
        <v>563080</v>
      </c>
      <c r="B43981">
        <v>59</v>
      </c>
      <c r="C43981">
        <v>0</v>
      </c>
      <c r="D43981" t="str">
        <f>IF(C43981=0, "Male", "Female")</f>
        <v>Male</v>
      </c>
      <c r="E43981">
        <v>45.1</v>
      </c>
      <c r="F43981">
        <v>2</v>
      </c>
      <c r="G43981" s="1">
        <v>44319</v>
      </c>
      <c r="H43981">
        <v>45.1</v>
      </c>
      <c r="I43981">
        <v>1</v>
      </c>
      <c r="J43981">
        <v>163</v>
      </c>
      <c r="K43981">
        <v>1</v>
      </c>
      <c r="L43981">
        <v>0</v>
      </c>
      <c r="M43981">
        <v>0</v>
      </c>
      <c r="N43981" t="s">
        <v>31</v>
      </c>
    </row>
    <row r="43982" spans="1:14" x14ac:dyDescent="0.25">
      <c r="A43982">
        <v>563523</v>
      </c>
      <c r="B43982">
        <v>39</v>
      </c>
      <c r="C43982">
        <v>1</v>
      </c>
      <c r="D43982" t="str">
        <f>IF(C43982=0, "Male", "Female")</f>
        <v>Female</v>
      </c>
      <c r="E43982">
        <v>4.4000000000000004</v>
      </c>
      <c r="F43982">
        <v>6</v>
      </c>
      <c r="G43982" s="1">
        <v>44319</v>
      </c>
      <c r="H43982">
        <v>1.8480000000000001</v>
      </c>
      <c r="I43982">
        <v>2</v>
      </c>
      <c r="J43982">
        <v>382</v>
      </c>
      <c r="K43982">
        <v>0</v>
      </c>
      <c r="L43982">
        <v>1</v>
      </c>
      <c r="M43982">
        <v>0</v>
      </c>
      <c r="N43982" t="s">
        <v>35</v>
      </c>
    </row>
    <row r="43983" spans="1:14" x14ac:dyDescent="0.25">
      <c r="A43983">
        <v>563817</v>
      </c>
      <c r="B43983">
        <v>36</v>
      </c>
      <c r="C43983">
        <v>1</v>
      </c>
      <c r="D43983" t="str">
        <f>IF(C43983=0, "Male", "Female")</f>
        <v>Female</v>
      </c>
      <c r="E43983">
        <v>38.299999999999997</v>
      </c>
      <c r="F43983">
        <v>5</v>
      </c>
      <c r="G43983" s="1">
        <v>44319</v>
      </c>
      <c r="H43983">
        <v>21.448</v>
      </c>
      <c r="I43983">
        <v>3</v>
      </c>
      <c r="J43983">
        <v>984</v>
      </c>
      <c r="K43983">
        <v>0</v>
      </c>
      <c r="L43983">
        <v>0</v>
      </c>
      <c r="M43983">
        <v>0</v>
      </c>
      <c r="N43983" t="s">
        <v>35</v>
      </c>
    </row>
    <row r="43984" spans="1:14" x14ac:dyDescent="0.25">
      <c r="A43984">
        <v>563865</v>
      </c>
      <c r="B43984">
        <v>59</v>
      </c>
      <c r="C43984">
        <v>0</v>
      </c>
      <c r="D43984" t="str">
        <f>IF(C43984=0, "Male", "Female")</f>
        <v>Male</v>
      </c>
      <c r="E43984">
        <v>33.799999999999997</v>
      </c>
      <c r="F43984">
        <v>3</v>
      </c>
      <c r="G43984" s="1">
        <v>44319</v>
      </c>
      <c r="H43984">
        <v>17.576000000000001</v>
      </c>
      <c r="I43984">
        <v>3</v>
      </c>
      <c r="J43984">
        <v>792</v>
      </c>
      <c r="K43984">
        <v>0</v>
      </c>
      <c r="L43984">
        <v>0</v>
      </c>
      <c r="M43984">
        <v>0</v>
      </c>
      <c r="N43984" t="s">
        <v>31</v>
      </c>
    </row>
    <row r="43985" spans="1:14" x14ac:dyDescent="0.25">
      <c r="A43985">
        <v>564338</v>
      </c>
      <c r="B43985">
        <v>52</v>
      </c>
      <c r="C43985">
        <v>0</v>
      </c>
      <c r="D43985" t="str">
        <f>IF(C43985=0, "Male", "Female")</f>
        <v>Male</v>
      </c>
      <c r="E43985">
        <v>5.9</v>
      </c>
      <c r="F43985">
        <v>3</v>
      </c>
      <c r="G43985" s="1">
        <v>44319</v>
      </c>
      <c r="H43985">
        <v>5.782</v>
      </c>
      <c r="I43985">
        <v>2</v>
      </c>
      <c r="J43985">
        <v>797</v>
      </c>
      <c r="K43985">
        <v>0</v>
      </c>
      <c r="L43985">
        <v>1</v>
      </c>
      <c r="M43985">
        <v>0</v>
      </c>
      <c r="N43985" t="s">
        <v>38</v>
      </c>
    </row>
    <row r="43986" spans="1:14" x14ac:dyDescent="0.25">
      <c r="A43986">
        <v>564919</v>
      </c>
      <c r="B43986">
        <v>34</v>
      </c>
      <c r="C43986">
        <v>1</v>
      </c>
      <c r="D43986" t="str">
        <f>IF(C43986=0, "Male", "Female")</f>
        <v>Female</v>
      </c>
      <c r="E43986">
        <v>39.5</v>
      </c>
      <c r="F43986">
        <v>2</v>
      </c>
      <c r="G43986" s="1">
        <v>44319</v>
      </c>
      <c r="H43986">
        <v>27.65</v>
      </c>
      <c r="I43986">
        <v>0</v>
      </c>
      <c r="J43986">
        <v>981</v>
      </c>
      <c r="K43986">
        <v>0</v>
      </c>
      <c r="L43986">
        <v>0</v>
      </c>
      <c r="M43986">
        <v>0</v>
      </c>
      <c r="N43986" t="s">
        <v>32</v>
      </c>
    </row>
    <row r="43987" spans="1:14" x14ac:dyDescent="0.25">
      <c r="A43987">
        <v>564941</v>
      </c>
      <c r="B43987">
        <v>57</v>
      </c>
      <c r="C43987">
        <v>1</v>
      </c>
      <c r="D43987" t="str">
        <f>IF(C43987=0, "Male", "Female")</f>
        <v>Female</v>
      </c>
      <c r="E43987">
        <v>22.7</v>
      </c>
      <c r="F43987">
        <v>6</v>
      </c>
      <c r="G43987" s="1">
        <v>44319</v>
      </c>
      <c r="H43987">
        <v>3.4049999999999998</v>
      </c>
      <c r="I43987">
        <v>2</v>
      </c>
      <c r="J43987">
        <v>594</v>
      </c>
      <c r="K43987">
        <v>3</v>
      </c>
      <c r="L43987">
        <v>1</v>
      </c>
      <c r="M43987">
        <v>1</v>
      </c>
      <c r="N43987" t="s">
        <v>31</v>
      </c>
    </row>
    <row r="43988" spans="1:14" x14ac:dyDescent="0.25">
      <c r="A43988">
        <v>565210</v>
      </c>
      <c r="B43988">
        <v>20</v>
      </c>
      <c r="C43988">
        <v>1</v>
      </c>
      <c r="D43988" t="str">
        <f>IF(C43988=0, "Male", "Female")</f>
        <v>Female</v>
      </c>
      <c r="E43988">
        <v>47.3</v>
      </c>
      <c r="F43988">
        <v>2</v>
      </c>
      <c r="G43988" s="1">
        <v>44319</v>
      </c>
      <c r="H43988">
        <v>45.408000000000001</v>
      </c>
      <c r="I43988">
        <v>1</v>
      </c>
      <c r="J43988">
        <v>508</v>
      </c>
      <c r="K43988">
        <v>1</v>
      </c>
      <c r="L43988">
        <v>0</v>
      </c>
      <c r="M43988">
        <v>1</v>
      </c>
      <c r="N43988" t="s">
        <v>29</v>
      </c>
    </row>
    <row r="43989" spans="1:14" x14ac:dyDescent="0.25">
      <c r="A43989">
        <v>565224</v>
      </c>
      <c r="B43989">
        <v>36</v>
      </c>
      <c r="C43989">
        <v>0</v>
      </c>
      <c r="D43989" t="str">
        <f>IF(C43989=0, "Male", "Female")</f>
        <v>Male</v>
      </c>
      <c r="E43989">
        <v>36</v>
      </c>
      <c r="F43989">
        <v>7</v>
      </c>
      <c r="G43989" s="1">
        <v>44319</v>
      </c>
      <c r="H43989">
        <v>32.4</v>
      </c>
      <c r="I43989">
        <v>2</v>
      </c>
      <c r="J43989">
        <v>763</v>
      </c>
      <c r="K43989">
        <v>0</v>
      </c>
      <c r="L43989">
        <v>0</v>
      </c>
      <c r="M43989">
        <v>0</v>
      </c>
      <c r="N43989" t="s">
        <v>35</v>
      </c>
    </row>
    <row r="43990" spans="1:14" x14ac:dyDescent="0.25">
      <c r="A43990">
        <v>565369</v>
      </c>
      <c r="B43990">
        <v>60</v>
      </c>
      <c r="C43990">
        <v>0</v>
      </c>
      <c r="D43990" t="str">
        <f>IF(C43990=0, "Male", "Female")</f>
        <v>Male</v>
      </c>
      <c r="E43990">
        <v>24.4</v>
      </c>
      <c r="F43990">
        <v>3</v>
      </c>
      <c r="G43990" s="1">
        <v>44319</v>
      </c>
      <c r="H43990">
        <v>6.1</v>
      </c>
      <c r="I43990">
        <v>2</v>
      </c>
      <c r="J43990">
        <v>729</v>
      </c>
      <c r="K43990">
        <v>2</v>
      </c>
      <c r="L43990">
        <v>0</v>
      </c>
      <c r="M43990">
        <v>0</v>
      </c>
      <c r="N43990" t="s">
        <v>33</v>
      </c>
    </row>
    <row r="43991" spans="1:14" x14ac:dyDescent="0.25">
      <c r="A43991">
        <v>565567</v>
      </c>
      <c r="B43991">
        <v>37</v>
      </c>
      <c r="C43991">
        <v>1</v>
      </c>
      <c r="D43991" t="str">
        <f>IF(C43991=0, "Male", "Female")</f>
        <v>Female</v>
      </c>
      <c r="E43991">
        <v>32.1</v>
      </c>
      <c r="F43991">
        <v>5</v>
      </c>
      <c r="G43991" s="1">
        <v>44319</v>
      </c>
      <c r="H43991">
        <v>21.186</v>
      </c>
      <c r="I43991">
        <v>1</v>
      </c>
      <c r="J43991">
        <v>250</v>
      </c>
      <c r="K43991">
        <v>0</v>
      </c>
      <c r="L43991">
        <v>0</v>
      </c>
      <c r="M43991">
        <v>1</v>
      </c>
      <c r="N43991" t="s">
        <v>35</v>
      </c>
    </row>
    <row r="43992" spans="1:14" x14ac:dyDescent="0.25">
      <c r="A43992">
        <v>565985</v>
      </c>
      <c r="B43992">
        <v>34</v>
      </c>
      <c r="C43992">
        <v>1</v>
      </c>
      <c r="D43992" t="str">
        <f>IF(C43992=0, "Male", "Female")</f>
        <v>Female</v>
      </c>
      <c r="E43992">
        <v>28.9</v>
      </c>
      <c r="F43992">
        <v>7</v>
      </c>
      <c r="G43992" s="1">
        <v>44319</v>
      </c>
      <c r="H43992">
        <v>21.963999999999999</v>
      </c>
      <c r="I43992">
        <v>0</v>
      </c>
      <c r="J43992">
        <v>480</v>
      </c>
      <c r="K43992">
        <v>0</v>
      </c>
      <c r="L43992">
        <v>0</v>
      </c>
      <c r="M43992">
        <v>0</v>
      </c>
      <c r="N43992" t="s">
        <v>32</v>
      </c>
    </row>
    <row r="43993" spans="1:14" x14ac:dyDescent="0.25">
      <c r="A43993">
        <v>566781</v>
      </c>
      <c r="B43993">
        <v>19</v>
      </c>
      <c r="C43993">
        <v>1</v>
      </c>
      <c r="D43993" t="str">
        <f>IF(C43993=0, "Male", "Female")</f>
        <v>Female</v>
      </c>
      <c r="E43993">
        <v>24.4</v>
      </c>
      <c r="F43993">
        <v>2</v>
      </c>
      <c r="G43993" s="1">
        <v>44319</v>
      </c>
      <c r="H43993">
        <v>20.495999999999999</v>
      </c>
      <c r="I43993">
        <v>2</v>
      </c>
      <c r="J43993">
        <v>337</v>
      </c>
      <c r="K43993">
        <v>0</v>
      </c>
      <c r="L43993">
        <v>0</v>
      </c>
      <c r="M43993">
        <v>0</v>
      </c>
      <c r="N43993" t="s">
        <v>29</v>
      </c>
    </row>
    <row r="43994" spans="1:14" x14ac:dyDescent="0.25">
      <c r="A43994">
        <v>566929</v>
      </c>
      <c r="B43994">
        <v>40</v>
      </c>
      <c r="C43994">
        <v>1</v>
      </c>
      <c r="D43994" t="str">
        <f>IF(C43994=0, "Male", "Female")</f>
        <v>Female</v>
      </c>
      <c r="E43994">
        <v>24.9</v>
      </c>
      <c r="F43994">
        <v>6</v>
      </c>
      <c r="G43994" s="1">
        <v>44319</v>
      </c>
      <c r="H43994">
        <v>19.172999999999998</v>
      </c>
      <c r="I43994">
        <v>1</v>
      </c>
      <c r="J43994">
        <v>508</v>
      </c>
      <c r="K43994">
        <v>1</v>
      </c>
      <c r="L43994">
        <v>0</v>
      </c>
      <c r="M43994">
        <v>0</v>
      </c>
      <c r="N43994" t="s">
        <v>34</v>
      </c>
    </row>
    <row r="43995" spans="1:14" x14ac:dyDescent="0.25">
      <c r="A43995">
        <v>567308</v>
      </c>
      <c r="B43995">
        <v>16</v>
      </c>
      <c r="C43995">
        <v>1</v>
      </c>
      <c r="D43995" t="str">
        <f>IF(C43995=0, "Male", "Female")</f>
        <v>Female</v>
      </c>
      <c r="E43995">
        <v>40.700000000000003</v>
      </c>
      <c r="F43995">
        <v>2</v>
      </c>
      <c r="G43995" s="1">
        <v>44319</v>
      </c>
      <c r="H43995">
        <v>32.152999999999999</v>
      </c>
      <c r="I43995">
        <v>2</v>
      </c>
      <c r="J43995">
        <v>359</v>
      </c>
      <c r="K43995">
        <v>0</v>
      </c>
      <c r="L43995">
        <v>1</v>
      </c>
      <c r="M43995">
        <v>0</v>
      </c>
      <c r="N43995" t="s">
        <v>37</v>
      </c>
    </row>
    <row r="43996" spans="1:14" x14ac:dyDescent="0.25">
      <c r="A43996">
        <v>567353</v>
      </c>
      <c r="B43996">
        <v>58</v>
      </c>
      <c r="C43996">
        <v>0</v>
      </c>
      <c r="D43996" t="str">
        <f>IF(C43996=0, "Male", "Female")</f>
        <v>Male</v>
      </c>
      <c r="E43996">
        <v>5.6</v>
      </c>
      <c r="F43996">
        <v>7</v>
      </c>
      <c r="G43996" s="1">
        <v>44319</v>
      </c>
      <c r="H43996">
        <v>5.4320000000000004</v>
      </c>
      <c r="I43996">
        <v>1</v>
      </c>
      <c r="J43996">
        <v>851</v>
      </c>
      <c r="K43996">
        <v>1</v>
      </c>
      <c r="L43996">
        <v>0</v>
      </c>
      <c r="M43996">
        <v>0</v>
      </c>
      <c r="N43996" t="s">
        <v>31</v>
      </c>
    </row>
    <row r="43997" spans="1:14" x14ac:dyDescent="0.25">
      <c r="A43997">
        <v>568719</v>
      </c>
      <c r="B43997">
        <v>19</v>
      </c>
      <c r="C43997">
        <v>0</v>
      </c>
      <c r="D43997" t="str">
        <f>IF(C43997=0, "Male", "Female")</f>
        <v>Male</v>
      </c>
      <c r="E43997">
        <v>47.9</v>
      </c>
      <c r="F43997">
        <v>4</v>
      </c>
      <c r="G43997" s="1">
        <v>44319</v>
      </c>
      <c r="H43997">
        <v>31.135000000000002</v>
      </c>
      <c r="I43997">
        <v>2</v>
      </c>
      <c r="J43997">
        <v>805</v>
      </c>
      <c r="K43997">
        <v>3</v>
      </c>
      <c r="L43997">
        <v>1</v>
      </c>
      <c r="M43997">
        <v>0</v>
      </c>
      <c r="N43997" t="s">
        <v>29</v>
      </c>
    </row>
    <row r="43998" spans="1:14" x14ac:dyDescent="0.25">
      <c r="A43998">
        <v>570028</v>
      </c>
      <c r="B43998">
        <v>59</v>
      </c>
      <c r="C43998">
        <v>1</v>
      </c>
      <c r="D43998" t="str">
        <f>IF(C43998=0, "Male", "Female")</f>
        <v>Female</v>
      </c>
      <c r="E43998">
        <v>2.5</v>
      </c>
      <c r="F43998">
        <v>3</v>
      </c>
      <c r="G43998" s="1">
        <v>44319</v>
      </c>
      <c r="H43998">
        <v>0.2</v>
      </c>
      <c r="I43998">
        <v>3</v>
      </c>
      <c r="J43998">
        <v>675</v>
      </c>
      <c r="K43998">
        <v>0</v>
      </c>
      <c r="L43998">
        <v>0</v>
      </c>
      <c r="M43998">
        <v>0</v>
      </c>
      <c r="N43998" t="s">
        <v>31</v>
      </c>
    </row>
    <row r="43999" spans="1:14" x14ac:dyDescent="0.25">
      <c r="A43999">
        <v>504322</v>
      </c>
      <c r="B43999">
        <v>30</v>
      </c>
      <c r="C43999">
        <v>1</v>
      </c>
      <c r="D43999" t="str">
        <f>IF(C43999=0, "Male", "Female")</f>
        <v>Female</v>
      </c>
      <c r="E43999">
        <v>15.4</v>
      </c>
      <c r="F43999">
        <v>1</v>
      </c>
      <c r="G43999" s="1">
        <v>44318</v>
      </c>
      <c r="H43999">
        <v>15.4</v>
      </c>
      <c r="I43999">
        <v>3</v>
      </c>
      <c r="J43999">
        <v>802</v>
      </c>
      <c r="K43999">
        <v>2</v>
      </c>
      <c r="L43999">
        <v>0</v>
      </c>
      <c r="M43999">
        <v>0</v>
      </c>
      <c r="N43999" t="s">
        <v>32</v>
      </c>
    </row>
    <row r="44000" spans="1:14" x14ac:dyDescent="0.25">
      <c r="A44000">
        <v>505679</v>
      </c>
      <c r="B44000">
        <v>25</v>
      </c>
      <c r="C44000">
        <v>0</v>
      </c>
      <c r="D44000" t="str">
        <f>IF(C44000=0, "Male", "Female")</f>
        <v>Male</v>
      </c>
      <c r="E44000">
        <v>55.7</v>
      </c>
      <c r="F44000">
        <v>5</v>
      </c>
      <c r="G44000" s="1">
        <v>44318</v>
      </c>
      <c r="H44000">
        <v>8.3550000000000004</v>
      </c>
      <c r="I44000">
        <v>3</v>
      </c>
      <c r="J44000">
        <v>823</v>
      </c>
      <c r="K44000">
        <v>0</v>
      </c>
      <c r="L44000">
        <v>0</v>
      </c>
      <c r="M44000">
        <v>0</v>
      </c>
      <c r="N44000" t="s">
        <v>30</v>
      </c>
    </row>
    <row r="44001" spans="1:14" x14ac:dyDescent="0.25">
      <c r="A44001">
        <v>506203</v>
      </c>
      <c r="B44001">
        <v>54</v>
      </c>
      <c r="C44001">
        <v>1</v>
      </c>
      <c r="D44001" t="str">
        <f>IF(C44001=0, "Male", "Female")</f>
        <v>Female</v>
      </c>
      <c r="E44001">
        <v>31.2</v>
      </c>
      <c r="F44001">
        <v>5</v>
      </c>
      <c r="G44001" s="1">
        <v>44318</v>
      </c>
      <c r="H44001">
        <v>19.344000000000001</v>
      </c>
      <c r="I44001">
        <v>2</v>
      </c>
      <c r="J44001">
        <v>469</v>
      </c>
      <c r="K44001">
        <v>0</v>
      </c>
      <c r="L44001">
        <v>0</v>
      </c>
      <c r="M44001">
        <v>0</v>
      </c>
      <c r="N44001" t="s">
        <v>38</v>
      </c>
    </row>
    <row r="44002" spans="1:14" x14ac:dyDescent="0.25">
      <c r="A44002">
        <v>506752</v>
      </c>
      <c r="B44002">
        <v>33</v>
      </c>
      <c r="C44002">
        <v>0</v>
      </c>
      <c r="D44002" t="str">
        <f>IF(C44002=0, "Male", "Female")</f>
        <v>Male</v>
      </c>
      <c r="E44002">
        <v>32.9</v>
      </c>
      <c r="F44002">
        <v>5</v>
      </c>
      <c r="G44002" s="1">
        <v>44318</v>
      </c>
      <c r="H44002">
        <v>10.528</v>
      </c>
      <c r="I44002">
        <v>0</v>
      </c>
      <c r="J44002">
        <v>824</v>
      </c>
      <c r="K44002">
        <v>0</v>
      </c>
      <c r="L44002">
        <v>0</v>
      </c>
      <c r="M44002">
        <v>1</v>
      </c>
      <c r="N44002" t="s">
        <v>32</v>
      </c>
    </row>
    <row r="44003" spans="1:14" x14ac:dyDescent="0.25">
      <c r="A44003">
        <v>506832</v>
      </c>
      <c r="B44003">
        <v>16</v>
      </c>
      <c r="C44003">
        <v>1</v>
      </c>
      <c r="D44003" t="str">
        <f>IF(C44003=0, "Male", "Female")</f>
        <v>Female</v>
      </c>
      <c r="E44003">
        <v>8.1999999999999993</v>
      </c>
      <c r="F44003">
        <v>1</v>
      </c>
      <c r="G44003" s="1">
        <v>44318</v>
      </c>
      <c r="H44003">
        <v>8.1999999999999993</v>
      </c>
      <c r="I44003">
        <v>0</v>
      </c>
      <c r="J44003">
        <v>132</v>
      </c>
      <c r="K44003">
        <v>3</v>
      </c>
      <c r="L44003">
        <v>1</v>
      </c>
      <c r="M44003">
        <v>0</v>
      </c>
      <c r="N44003" t="s">
        <v>37</v>
      </c>
    </row>
    <row r="44004" spans="1:14" x14ac:dyDescent="0.25">
      <c r="A44004">
        <v>506836</v>
      </c>
      <c r="B44004">
        <v>48</v>
      </c>
      <c r="C44004">
        <v>1</v>
      </c>
      <c r="D44004" t="str">
        <f>IF(C44004=0, "Male", "Female")</f>
        <v>Female</v>
      </c>
      <c r="E44004">
        <v>38.700000000000003</v>
      </c>
      <c r="F44004">
        <v>2</v>
      </c>
      <c r="G44004" s="1">
        <v>44318</v>
      </c>
      <c r="H44004">
        <v>26.702999999999999</v>
      </c>
      <c r="I44004">
        <v>0</v>
      </c>
      <c r="J44004">
        <v>571</v>
      </c>
      <c r="K44004">
        <v>0</v>
      </c>
      <c r="L44004">
        <v>0</v>
      </c>
      <c r="M44004">
        <v>0</v>
      </c>
      <c r="N44004" t="s">
        <v>36</v>
      </c>
    </row>
    <row r="44005" spans="1:14" x14ac:dyDescent="0.25">
      <c r="A44005">
        <v>507127</v>
      </c>
      <c r="B44005">
        <v>25</v>
      </c>
      <c r="C44005">
        <v>1</v>
      </c>
      <c r="D44005" t="str">
        <f>IF(C44005=0, "Male", "Female")</f>
        <v>Female</v>
      </c>
      <c r="E44005">
        <v>4.5999999999999996</v>
      </c>
      <c r="F44005">
        <v>6</v>
      </c>
      <c r="G44005" s="1">
        <v>44318</v>
      </c>
      <c r="H44005">
        <v>2.1619999999999999</v>
      </c>
      <c r="I44005">
        <v>0</v>
      </c>
      <c r="J44005">
        <v>888</v>
      </c>
      <c r="K44005">
        <v>0</v>
      </c>
      <c r="L44005">
        <v>0</v>
      </c>
      <c r="M44005">
        <v>1</v>
      </c>
      <c r="N44005" t="s">
        <v>30</v>
      </c>
    </row>
    <row r="44006" spans="1:14" x14ac:dyDescent="0.25">
      <c r="A44006">
        <v>507655</v>
      </c>
      <c r="B44006">
        <v>55</v>
      </c>
      <c r="C44006">
        <v>1</v>
      </c>
      <c r="D44006" t="str">
        <f>IF(C44006=0, "Male", "Female")</f>
        <v>Female</v>
      </c>
      <c r="E44006">
        <v>1.5</v>
      </c>
      <c r="F44006">
        <v>3</v>
      </c>
      <c r="G44006" s="1">
        <v>44318</v>
      </c>
      <c r="H44006">
        <v>0.93</v>
      </c>
      <c r="I44006">
        <v>0</v>
      </c>
      <c r="J44006">
        <v>631</v>
      </c>
      <c r="K44006">
        <v>1</v>
      </c>
      <c r="L44006">
        <v>0</v>
      </c>
      <c r="M44006">
        <v>0</v>
      </c>
      <c r="N44006" t="s">
        <v>31</v>
      </c>
    </row>
    <row r="44007" spans="1:14" x14ac:dyDescent="0.25">
      <c r="A44007">
        <v>508331</v>
      </c>
      <c r="B44007">
        <v>63</v>
      </c>
      <c r="C44007">
        <v>1</v>
      </c>
      <c r="D44007" t="str">
        <f>IF(C44007=0, "Male", "Female")</f>
        <v>Female</v>
      </c>
      <c r="E44007">
        <v>22.8</v>
      </c>
      <c r="F44007">
        <v>2</v>
      </c>
      <c r="G44007" s="1">
        <v>44318</v>
      </c>
      <c r="H44007">
        <v>22.344000000000001</v>
      </c>
      <c r="I44007">
        <v>1</v>
      </c>
      <c r="J44007">
        <v>603</v>
      </c>
      <c r="K44007">
        <v>1</v>
      </c>
      <c r="L44007">
        <v>0</v>
      </c>
      <c r="M44007">
        <v>1</v>
      </c>
      <c r="N44007" t="s">
        <v>33</v>
      </c>
    </row>
    <row r="44008" spans="1:14" x14ac:dyDescent="0.25">
      <c r="A44008">
        <v>508877</v>
      </c>
      <c r="B44008">
        <v>25</v>
      </c>
      <c r="C44008">
        <v>1</v>
      </c>
      <c r="D44008" t="str">
        <f>IF(C44008=0, "Male", "Female")</f>
        <v>Female</v>
      </c>
      <c r="E44008">
        <v>56.1</v>
      </c>
      <c r="F44008">
        <v>2</v>
      </c>
      <c r="G44008" s="1">
        <v>44318</v>
      </c>
      <c r="H44008">
        <v>25.245000000000001</v>
      </c>
      <c r="I44008">
        <v>3</v>
      </c>
      <c r="J44008">
        <v>480</v>
      </c>
      <c r="K44008">
        <v>1</v>
      </c>
      <c r="L44008">
        <v>1</v>
      </c>
      <c r="M44008">
        <v>0</v>
      </c>
      <c r="N44008" t="s">
        <v>30</v>
      </c>
    </row>
    <row r="44009" spans="1:14" x14ac:dyDescent="0.25">
      <c r="A44009">
        <v>509237</v>
      </c>
      <c r="B44009">
        <v>35</v>
      </c>
      <c r="C44009">
        <v>1</v>
      </c>
      <c r="D44009" t="str">
        <f>IF(C44009=0, "Male", "Female")</f>
        <v>Female</v>
      </c>
      <c r="E44009">
        <v>1.5</v>
      </c>
      <c r="F44009">
        <v>1</v>
      </c>
      <c r="G44009" s="1">
        <v>44318</v>
      </c>
      <c r="H44009">
        <v>1.5</v>
      </c>
      <c r="I44009">
        <v>0</v>
      </c>
      <c r="J44009">
        <v>306</v>
      </c>
      <c r="K44009">
        <v>3</v>
      </c>
      <c r="L44009">
        <v>0</v>
      </c>
      <c r="M44009">
        <v>0</v>
      </c>
      <c r="N44009" t="s">
        <v>35</v>
      </c>
    </row>
    <row r="44010" spans="1:14" x14ac:dyDescent="0.25">
      <c r="A44010">
        <v>509595</v>
      </c>
      <c r="B44010">
        <v>27</v>
      </c>
      <c r="C44010">
        <v>0</v>
      </c>
      <c r="D44010" t="str">
        <f>IF(C44010=0, "Male", "Female")</f>
        <v>Male</v>
      </c>
      <c r="E44010">
        <v>8.4</v>
      </c>
      <c r="F44010">
        <v>3</v>
      </c>
      <c r="G44010" s="1">
        <v>44318</v>
      </c>
      <c r="H44010">
        <v>5.1239999999999997</v>
      </c>
      <c r="I44010">
        <v>2</v>
      </c>
      <c r="J44010">
        <v>985</v>
      </c>
      <c r="K44010">
        <v>0</v>
      </c>
      <c r="L44010">
        <v>0</v>
      </c>
      <c r="M44010">
        <v>0</v>
      </c>
      <c r="N44010" t="s">
        <v>30</v>
      </c>
    </row>
    <row r="44011" spans="1:14" x14ac:dyDescent="0.25">
      <c r="A44011">
        <v>510808</v>
      </c>
      <c r="B44011">
        <v>29</v>
      </c>
      <c r="C44011">
        <v>1</v>
      </c>
      <c r="D44011" t="str">
        <f>IF(C44011=0, "Male", "Female")</f>
        <v>Female</v>
      </c>
      <c r="E44011">
        <v>30.4</v>
      </c>
      <c r="F44011">
        <v>1</v>
      </c>
      <c r="G44011" s="1">
        <v>44318</v>
      </c>
      <c r="H44011">
        <v>30.4</v>
      </c>
      <c r="I44011">
        <v>1</v>
      </c>
      <c r="J44011">
        <v>243</v>
      </c>
      <c r="K44011">
        <v>0</v>
      </c>
      <c r="L44011">
        <v>0</v>
      </c>
      <c r="M44011">
        <v>0</v>
      </c>
      <c r="N44011" t="s">
        <v>30</v>
      </c>
    </row>
    <row r="44012" spans="1:14" x14ac:dyDescent="0.25">
      <c r="A44012">
        <v>512238</v>
      </c>
      <c r="B44012">
        <v>34</v>
      </c>
      <c r="C44012">
        <v>1</v>
      </c>
      <c r="D44012" t="str">
        <f>IF(C44012=0, "Male", "Female")</f>
        <v>Female</v>
      </c>
      <c r="E44012">
        <v>43.3</v>
      </c>
      <c r="F44012">
        <v>4</v>
      </c>
      <c r="G44012" s="1">
        <v>44318</v>
      </c>
      <c r="H44012">
        <v>22.082999999999998</v>
      </c>
      <c r="I44012">
        <v>3</v>
      </c>
      <c r="J44012">
        <v>658</v>
      </c>
      <c r="K44012">
        <v>1</v>
      </c>
      <c r="L44012">
        <v>1</v>
      </c>
      <c r="M44012">
        <v>1</v>
      </c>
      <c r="N44012" t="s">
        <v>32</v>
      </c>
    </row>
    <row r="44013" spans="1:14" x14ac:dyDescent="0.25">
      <c r="A44013">
        <v>512284</v>
      </c>
      <c r="B44013">
        <v>62</v>
      </c>
      <c r="C44013">
        <v>1</v>
      </c>
      <c r="D44013" t="str">
        <f>IF(C44013=0, "Male", "Female")</f>
        <v>Female</v>
      </c>
      <c r="E44013">
        <v>34.9</v>
      </c>
      <c r="F44013">
        <v>4</v>
      </c>
      <c r="G44013" s="1">
        <v>44318</v>
      </c>
      <c r="H44013">
        <v>15.007</v>
      </c>
      <c r="I44013">
        <v>1</v>
      </c>
      <c r="J44013">
        <v>904</v>
      </c>
      <c r="K44013">
        <v>1</v>
      </c>
      <c r="L44013">
        <v>0</v>
      </c>
      <c r="M44013">
        <v>0</v>
      </c>
      <c r="N44013" t="s">
        <v>33</v>
      </c>
    </row>
    <row r="44014" spans="1:14" x14ac:dyDescent="0.25">
      <c r="A44014">
        <v>512405</v>
      </c>
      <c r="B44014">
        <v>35</v>
      </c>
      <c r="C44014">
        <v>1</v>
      </c>
      <c r="D44014" t="str">
        <f>IF(C44014=0, "Male", "Female")</f>
        <v>Female</v>
      </c>
      <c r="E44014">
        <v>35.700000000000003</v>
      </c>
      <c r="F44014">
        <v>3</v>
      </c>
      <c r="G44014" s="1">
        <v>44318</v>
      </c>
      <c r="H44014">
        <v>8.5679999999999996</v>
      </c>
      <c r="I44014">
        <v>3</v>
      </c>
      <c r="J44014">
        <v>274</v>
      </c>
      <c r="K44014">
        <v>0</v>
      </c>
      <c r="L44014">
        <v>0</v>
      </c>
      <c r="M44014">
        <v>0</v>
      </c>
      <c r="N44014" t="s">
        <v>35</v>
      </c>
    </row>
    <row r="44015" spans="1:14" x14ac:dyDescent="0.25">
      <c r="A44015">
        <v>512526</v>
      </c>
      <c r="B44015">
        <v>54</v>
      </c>
      <c r="C44015">
        <v>1</v>
      </c>
      <c r="D44015" t="str">
        <f>IF(C44015=0, "Male", "Female")</f>
        <v>Female</v>
      </c>
      <c r="E44015">
        <v>32.700000000000003</v>
      </c>
      <c r="F44015">
        <v>1</v>
      </c>
      <c r="G44015" s="1">
        <v>44318</v>
      </c>
      <c r="H44015">
        <v>32.700000000000003</v>
      </c>
      <c r="I44015">
        <v>0</v>
      </c>
      <c r="J44015">
        <v>763</v>
      </c>
      <c r="K44015">
        <v>0</v>
      </c>
      <c r="L44015">
        <v>0</v>
      </c>
      <c r="M44015">
        <v>0</v>
      </c>
      <c r="N44015" t="s">
        <v>38</v>
      </c>
    </row>
    <row r="44016" spans="1:14" x14ac:dyDescent="0.25">
      <c r="A44016">
        <v>513798</v>
      </c>
      <c r="B44016">
        <v>16</v>
      </c>
      <c r="C44016">
        <v>0</v>
      </c>
      <c r="D44016" t="str">
        <f>IF(C44016=0, "Male", "Female")</f>
        <v>Male</v>
      </c>
      <c r="E44016">
        <v>22.8</v>
      </c>
      <c r="F44016">
        <v>3</v>
      </c>
      <c r="G44016" s="1">
        <v>44318</v>
      </c>
      <c r="H44016">
        <v>7.2960000000000003</v>
      </c>
      <c r="I44016">
        <v>3</v>
      </c>
      <c r="J44016">
        <v>484</v>
      </c>
      <c r="K44016">
        <v>0</v>
      </c>
      <c r="L44016">
        <v>0</v>
      </c>
      <c r="M44016">
        <v>0</v>
      </c>
      <c r="N44016" t="s">
        <v>37</v>
      </c>
    </row>
    <row r="44017" spans="1:14" x14ac:dyDescent="0.25">
      <c r="A44017">
        <v>514420</v>
      </c>
      <c r="B44017">
        <v>56</v>
      </c>
      <c r="C44017">
        <v>1</v>
      </c>
      <c r="D44017" t="str">
        <f>IF(C44017=0, "Male", "Female")</f>
        <v>Female</v>
      </c>
      <c r="E44017">
        <v>31.7</v>
      </c>
      <c r="F44017">
        <v>1</v>
      </c>
      <c r="G44017" s="1">
        <v>44318</v>
      </c>
      <c r="H44017">
        <v>31.7</v>
      </c>
      <c r="I44017">
        <v>2</v>
      </c>
      <c r="J44017">
        <v>206</v>
      </c>
      <c r="K44017">
        <v>0</v>
      </c>
      <c r="L44017">
        <v>0</v>
      </c>
      <c r="M44017">
        <v>0</v>
      </c>
      <c r="N44017" t="s">
        <v>31</v>
      </c>
    </row>
    <row r="44018" spans="1:14" x14ac:dyDescent="0.25">
      <c r="A44018">
        <v>514504</v>
      </c>
      <c r="B44018">
        <v>30</v>
      </c>
      <c r="C44018">
        <v>0</v>
      </c>
      <c r="D44018" t="str">
        <f>IF(C44018=0, "Male", "Female")</f>
        <v>Male</v>
      </c>
      <c r="E44018">
        <v>10.9</v>
      </c>
      <c r="F44018">
        <v>3</v>
      </c>
      <c r="G44018" s="1">
        <v>44318</v>
      </c>
      <c r="H44018">
        <v>9.1560000000000006</v>
      </c>
      <c r="I44018">
        <v>1</v>
      </c>
      <c r="J44018">
        <v>341</v>
      </c>
      <c r="K44018">
        <v>1</v>
      </c>
      <c r="L44018">
        <v>0</v>
      </c>
      <c r="M44018">
        <v>0</v>
      </c>
      <c r="N44018" t="s">
        <v>32</v>
      </c>
    </row>
    <row r="44019" spans="1:14" x14ac:dyDescent="0.25">
      <c r="A44019">
        <v>514556</v>
      </c>
      <c r="B44019">
        <v>17</v>
      </c>
      <c r="C44019">
        <v>0</v>
      </c>
      <c r="D44019" t="str">
        <f>IF(C44019=0, "Male", "Female")</f>
        <v>Male</v>
      </c>
      <c r="E44019">
        <v>17</v>
      </c>
      <c r="F44019">
        <v>6</v>
      </c>
      <c r="G44019" s="1">
        <v>44318</v>
      </c>
      <c r="H44019">
        <v>5.95</v>
      </c>
      <c r="I44019">
        <v>2</v>
      </c>
      <c r="J44019">
        <v>618</v>
      </c>
      <c r="K44019">
        <v>0</v>
      </c>
      <c r="L44019">
        <v>0</v>
      </c>
      <c r="M44019">
        <v>0</v>
      </c>
      <c r="N44019" t="s">
        <v>37</v>
      </c>
    </row>
    <row r="44020" spans="1:14" x14ac:dyDescent="0.25">
      <c r="A44020">
        <v>514714</v>
      </c>
      <c r="B44020">
        <v>40</v>
      </c>
      <c r="C44020">
        <v>1</v>
      </c>
      <c r="D44020" t="str">
        <f>IF(C44020=0, "Male", "Female")</f>
        <v>Female</v>
      </c>
      <c r="E44020">
        <v>29.3</v>
      </c>
      <c r="F44020">
        <v>7</v>
      </c>
      <c r="G44020" s="1">
        <v>44318</v>
      </c>
      <c r="H44020">
        <v>22.561</v>
      </c>
      <c r="I44020">
        <v>0</v>
      </c>
      <c r="J44020">
        <v>1048</v>
      </c>
      <c r="K44020">
        <v>0</v>
      </c>
      <c r="L44020">
        <v>0</v>
      </c>
      <c r="M44020">
        <v>0</v>
      </c>
      <c r="N44020" t="s">
        <v>34</v>
      </c>
    </row>
    <row r="44021" spans="1:14" x14ac:dyDescent="0.25">
      <c r="A44021">
        <v>515297</v>
      </c>
      <c r="B44021">
        <v>28</v>
      </c>
      <c r="C44021">
        <v>1</v>
      </c>
      <c r="D44021" t="str">
        <f>IF(C44021=0, "Male", "Female")</f>
        <v>Female</v>
      </c>
      <c r="E44021">
        <v>41.7</v>
      </c>
      <c r="F44021">
        <v>4</v>
      </c>
      <c r="G44021" s="1">
        <v>44318</v>
      </c>
      <c r="H44021">
        <v>19.181999999999999</v>
      </c>
      <c r="I44021">
        <v>3</v>
      </c>
      <c r="J44021">
        <v>722</v>
      </c>
      <c r="K44021">
        <v>0</v>
      </c>
      <c r="L44021">
        <v>0</v>
      </c>
      <c r="M44021">
        <v>0</v>
      </c>
      <c r="N44021" t="s">
        <v>30</v>
      </c>
    </row>
    <row r="44022" spans="1:14" x14ac:dyDescent="0.25">
      <c r="A44022">
        <v>515370</v>
      </c>
      <c r="B44022">
        <v>55</v>
      </c>
      <c r="C44022">
        <v>1</v>
      </c>
      <c r="D44022" t="str">
        <f>IF(C44022=0, "Male", "Female")</f>
        <v>Female</v>
      </c>
      <c r="E44022">
        <v>33.700000000000003</v>
      </c>
      <c r="F44022">
        <v>4</v>
      </c>
      <c r="G44022" s="1">
        <v>44318</v>
      </c>
      <c r="H44022">
        <v>7.7510000000000003</v>
      </c>
      <c r="I44022">
        <v>3</v>
      </c>
      <c r="J44022">
        <v>677</v>
      </c>
      <c r="K44022">
        <v>0</v>
      </c>
      <c r="L44022">
        <v>0</v>
      </c>
      <c r="M44022">
        <v>0</v>
      </c>
      <c r="N44022" t="s">
        <v>31</v>
      </c>
    </row>
    <row r="44023" spans="1:14" x14ac:dyDescent="0.25">
      <c r="A44023">
        <v>516249</v>
      </c>
      <c r="B44023">
        <v>36</v>
      </c>
      <c r="C44023">
        <v>1</v>
      </c>
      <c r="D44023" t="str">
        <f>IF(C44023=0, "Male", "Female")</f>
        <v>Female</v>
      </c>
      <c r="E44023">
        <v>35.700000000000003</v>
      </c>
      <c r="F44023">
        <v>6</v>
      </c>
      <c r="G44023" s="1">
        <v>44318</v>
      </c>
      <c r="H44023">
        <v>21.777000000000001</v>
      </c>
      <c r="I44023">
        <v>2</v>
      </c>
      <c r="J44023">
        <v>643</v>
      </c>
      <c r="K44023">
        <v>1</v>
      </c>
      <c r="L44023">
        <v>0</v>
      </c>
      <c r="M44023">
        <v>0</v>
      </c>
      <c r="N44023" t="s">
        <v>35</v>
      </c>
    </row>
    <row r="44024" spans="1:14" x14ac:dyDescent="0.25">
      <c r="A44024">
        <v>516679</v>
      </c>
      <c r="B44024">
        <v>30</v>
      </c>
      <c r="C44024">
        <v>1</v>
      </c>
      <c r="D44024" t="str">
        <f>IF(C44024=0, "Male", "Female")</f>
        <v>Female</v>
      </c>
      <c r="E44024">
        <v>25.7</v>
      </c>
      <c r="F44024">
        <v>3</v>
      </c>
      <c r="G44024" s="1">
        <v>44318</v>
      </c>
      <c r="H44024">
        <v>15.163</v>
      </c>
      <c r="I44024">
        <v>2</v>
      </c>
      <c r="J44024">
        <v>724</v>
      </c>
      <c r="K44024">
        <v>3</v>
      </c>
      <c r="L44024">
        <v>1</v>
      </c>
      <c r="M44024">
        <v>0</v>
      </c>
      <c r="N44024" t="s">
        <v>32</v>
      </c>
    </row>
    <row r="44025" spans="1:14" x14ac:dyDescent="0.25">
      <c r="A44025">
        <v>516940</v>
      </c>
      <c r="B44025">
        <v>20</v>
      </c>
      <c r="C44025">
        <v>1</v>
      </c>
      <c r="D44025" t="str">
        <f>IF(C44025=0, "Male", "Female")</f>
        <v>Female</v>
      </c>
      <c r="E44025">
        <v>31.7</v>
      </c>
      <c r="F44025">
        <v>5</v>
      </c>
      <c r="G44025" s="1">
        <v>44318</v>
      </c>
      <c r="H44025">
        <v>21.873000000000001</v>
      </c>
      <c r="I44025">
        <v>0</v>
      </c>
      <c r="J44025">
        <v>990</v>
      </c>
      <c r="K44025">
        <v>0</v>
      </c>
      <c r="L44025">
        <v>1</v>
      </c>
      <c r="M44025">
        <v>1</v>
      </c>
      <c r="N44025" t="s">
        <v>29</v>
      </c>
    </row>
    <row r="44026" spans="1:14" x14ac:dyDescent="0.25">
      <c r="A44026">
        <v>517034</v>
      </c>
      <c r="B44026">
        <v>23</v>
      </c>
      <c r="C44026">
        <v>0</v>
      </c>
      <c r="D44026" t="str">
        <f>IF(C44026=0, "Male", "Female")</f>
        <v>Male</v>
      </c>
      <c r="E44026">
        <v>1.8</v>
      </c>
      <c r="F44026">
        <v>2</v>
      </c>
      <c r="G44026" s="1">
        <v>44318</v>
      </c>
      <c r="H44026">
        <v>0.64800000000000002</v>
      </c>
      <c r="I44026">
        <v>2</v>
      </c>
      <c r="J44026">
        <v>359</v>
      </c>
      <c r="K44026">
        <v>1</v>
      </c>
      <c r="L44026">
        <v>0</v>
      </c>
      <c r="M44026">
        <v>0</v>
      </c>
      <c r="N44026" t="s">
        <v>29</v>
      </c>
    </row>
    <row r="44027" spans="1:14" x14ac:dyDescent="0.25">
      <c r="A44027">
        <v>517134</v>
      </c>
      <c r="B44027">
        <v>35</v>
      </c>
      <c r="C44027">
        <v>1</v>
      </c>
      <c r="D44027" t="str">
        <f>IF(C44027=0, "Male", "Female")</f>
        <v>Female</v>
      </c>
      <c r="E44027">
        <v>38.5</v>
      </c>
      <c r="F44027">
        <v>7</v>
      </c>
      <c r="G44027" s="1">
        <v>44318</v>
      </c>
      <c r="H44027">
        <v>28.875</v>
      </c>
      <c r="I44027">
        <v>1</v>
      </c>
      <c r="J44027">
        <v>668</v>
      </c>
      <c r="K44027">
        <v>1</v>
      </c>
      <c r="L44027">
        <v>0</v>
      </c>
      <c r="M44027">
        <v>1</v>
      </c>
      <c r="N44027" t="s">
        <v>35</v>
      </c>
    </row>
    <row r="44028" spans="1:14" x14ac:dyDescent="0.25">
      <c r="A44028">
        <v>517894</v>
      </c>
      <c r="B44028">
        <v>55</v>
      </c>
      <c r="C44028">
        <v>1</v>
      </c>
      <c r="D44028" t="str">
        <f>IF(C44028=0, "Male", "Female")</f>
        <v>Female</v>
      </c>
      <c r="E44028">
        <v>15.9</v>
      </c>
      <c r="F44028">
        <v>2</v>
      </c>
      <c r="G44028" s="1">
        <v>44318</v>
      </c>
      <c r="H44028">
        <v>7.3140000000000001</v>
      </c>
      <c r="I44028">
        <v>3</v>
      </c>
      <c r="J44028">
        <v>250</v>
      </c>
      <c r="K44028">
        <v>3</v>
      </c>
      <c r="L44028">
        <v>0</v>
      </c>
      <c r="M44028">
        <v>1</v>
      </c>
      <c r="N44028" t="s">
        <v>31</v>
      </c>
    </row>
    <row r="44029" spans="1:14" x14ac:dyDescent="0.25">
      <c r="A44029">
        <v>518054</v>
      </c>
      <c r="B44029">
        <v>30</v>
      </c>
      <c r="C44029">
        <v>0</v>
      </c>
      <c r="D44029" t="str">
        <f>IF(C44029=0, "Male", "Female")</f>
        <v>Male</v>
      </c>
      <c r="E44029">
        <v>6</v>
      </c>
      <c r="F44029">
        <v>1</v>
      </c>
      <c r="G44029" s="1">
        <v>44318</v>
      </c>
      <c r="H44029">
        <v>6</v>
      </c>
      <c r="I44029">
        <v>2</v>
      </c>
      <c r="J44029">
        <v>629</v>
      </c>
      <c r="K44029">
        <v>0</v>
      </c>
      <c r="L44029">
        <v>0</v>
      </c>
      <c r="M44029">
        <v>1</v>
      </c>
      <c r="N44029" t="s">
        <v>32</v>
      </c>
    </row>
    <row r="44030" spans="1:14" x14ac:dyDescent="0.25">
      <c r="A44030">
        <v>518094</v>
      </c>
      <c r="B44030">
        <v>16</v>
      </c>
      <c r="C44030">
        <v>1</v>
      </c>
      <c r="D44030" t="str">
        <f>IF(C44030=0, "Male", "Female")</f>
        <v>Female</v>
      </c>
      <c r="E44030">
        <v>15.3</v>
      </c>
      <c r="F44030">
        <v>7</v>
      </c>
      <c r="G44030" s="1">
        <v>44318</v>
      </c>
      <c r="H44030">
        <v>6.4260000000000002</v>
      </c>
      <c r="I44030">
        <v>0</v>
      </c>
      <c r="J44030">
        <v>144</v>
      </c>
      <c r="K44030">
        <v>0</v>
      </c>
      <c r="L44030">
        <v>0</v>
      </c>
      <c r="M44030">
        <v>0</v>
      </c>
      <c r="N44030" t="s">
        <v>37</v>
      </c>
    </row>
    <row r="44031" spans="1:14" x14ac:dyDescent="0.25">
      <c r="A44031">
        <v>518355</v>
      </c>
      <c r="B44031">
        <v>31</v>
      </c>
      <c r="C44031">
        <v>1</v>
      </c>
      <c r="D44031" t="str">
        <f>IF(C44031=0, "Male", "Female")</f>
        <v>Female</v>
      </c>
      <c r="E44031">
        <v>2.6</v>
      </c>
      <c r="F44031">
        <v>1</v>
      </c>
      <c r="G44031" s="1">
        <v>44318</v>
      </c>
      <c r="H44031">
        <v>2.6</v>
      </c>
      <c r="I44031">
        <v>1</v>
      </c>
      <c r="J44031">
        <v>671</v>
      </c>
      <c r="K44031">
        <v>0</v>
      </c>
      <c r="L44031">
        <v>0</v>
      </c>
      <c r="M44031">
        <v>0</v>
      </c>
      <c r="N44031" t="s">
        <v>32</v>
      </c>
    </row>
    <row r="44032" spans="1:14" x14ac:dyDescent="0.25">
      <c r="A44032">
        <v>518970</v>
      </c>
      <c r="B44032">
        <v>50</v>
      </c>
      <c r="C44032">
        <v>0</v>
      </c>
      <c r="D44032" t="str">
        <f>IF(C44032=0, "Male", "Female")</f>
        <v>Male</v>
      </c>
      <c r="E44032">
        <v>23.1</v>
      </c>
      <c r="F44032">
        <v>1</v>
      </c>
      <c r="G44032" s="1">
        <v>44318</v>
      </c>
      <c r="H44032">
        <v>23.1</v>
      </c>
      <c r="I44032">
        <v>2</v>
      </c>
      <c r="J44032">
        <v>1080</v>
      </c>
      <c r="K44032">
        <v>0</v>
      </c>
      <c r="L44032">
        <v>1</v>
      </c>
      <c r="M44032">
        <v>0</v>
      </c>
      <c r="N44032" t="s">
        <v>38</v>
      </c>
    </row>
    <row r="44033" spans="1:14" x14ac:dyDescent="0.25">
      <c r="A44033">
        <v>519138</v>
      </c>
      <c r="B44033">
        <v>52</v>
      </c>
      <c r="C44033">
        <v>0</v>
      </c>
      <c r="D44033" t="str">
        <f>IF(C44033=0, "Male", "Female")</f>
        <v>Male</v>
      </c>
      <c r="E44033">
        <v>5.4</v>
      </c>
      <c r="F44033">
        <v>1</v>
      </c>
      <c r="G44033" s="1">
        <v>44318</v>
      </c>
      <c r="H44033">
        <v>5.4</v>
      </c>
      <c r="I44033">
        <v>1</v>
      </c>
      <c r="J44033">
        <v>330</v>
      </c>
      <c r="K44033">
        <v>1</v>
      </c>
      <c r="L44033">
        <v>0</v>
      </c>
      <c r="M44033">
        <v>0</v>
      </c>
      <c r="N44033" t="s">
        <v>38</v>
      </c>
    </row>
    <row r="44034" spans="1:14" x14ac:dyDescent="0.25">
      <c r="A44034">
        <v>519312</v>
      </c>
      <c r="B44034">
        <v>43</v>
      </c>
      <c r="C44034">
        <v>1</v>
      </c>
      <c r="D44034" t="str">
        <f>IF(C44034=0, "Male", "Female")</f>
        <v>Female</v>
      </c>
      <c r="E44034">
        <v>27.8</v>
      </c>
      <c r="F44034">
        <v>2</v>
      </c>
      <c r="G44034" s="1">
        <v>44318</v>
      </c>
      <c r="H44034">
        <v>8.6180000000000003</v>
      </c>
      <c r="I44034">
        <v>2</v>
      </c>
      <c r="J44034">
        <v>552</v>
      </c>
      <c r="K44034">
        <v>0</v>
      </c>
      <c r="L44034">
        <v>0</v>
      </c>
      <c r="M44034">
        <v>0</v>
      </c>
      <c r="N44034" t="s">
        <v>34</v>
      </c>
    </row>
    <row r="44035" spans="1:14" x14ac:dyDescent="0.25">
      <c r="A44035">
        <v>519867</v>
      </c>
      <c r="B44035">
        <v>21</v>
      </c>
      <c r="C44035">
        <v>1</v>
      </c>
      <c r="D44035" t="str">
        <f>IF(C44035=0, "Male", "Female")</f>
        <v>Female</v>
      </c>
      <c r="E44035">
        <v>39.299999999999997</v>
      </c>
      <c r="F44035">
        <v>3</v>
      </c>
      <c r="G44035" s="1">
        <v>44318</v>
      </c>
      <c r="H44035">
        <v>32.619</v>
      </c>
      <c r="I44035">
        <v>3</v>
      </c>
      <c r="J44035">
        <v>652</v>
      </c>
      <c r="K44035">
        <v>0</v>
      </c>
      <c r="L44035">
        <v>0</v>
      </c>
      <c r="M44035">
        <v>1</v>
      </c>
      <c r="N44035" t="s">
        <v>29</v>
      </c>
    </row>
    <row r="44036" spans="1:14" x14ac:dyDescent="0.25">
      <c r="A44036">
        <v>520482</v>
      </c>
      <c r="B44036">
        <v>60</v>
      </c>
      <c r="C44036">
        <v>0</v>
      </c>
      <c r="D44036" t="str">
        <f>IF(C44036=0, "Male", "Female")</f>
        <v>Male</v>
      </c>
      <c r="E44036">
        <v>1.5</v>
      </c>
      <c r="F44036">
        <v>3</v>
      </c>
      <c r="G44036" s="1">
        <v>44318</v>
      </c>
      <c r="H44036">
        <v>0.21</v>
      </c>
      <c r="I44036">
        <v>2</v>
      </c>
      <c r="J44036">
        <v>484</v>
      </c>
      <c r="K44036">
        <v>3</v>
      </c>
      <c r="L44036">
        <v>0</v>
      </c>
      <c r="M44036">
        <v>0</v>
      </c>
      <c r="N44036" t="s">
        <v>33</v>
      </c>
    </row>
    <row r="44037" spans="1:14" x14ac:dyDescent="0.25">
      <c r="A44037">
        <v>520782</v>
      </c>
      <c r="B44037">
        <v>47</v>
      </c>
      <c r="C44037">
        <v>1</v>
      </c>
      <c r="D44037" t="str">
        <f>IF(C44037=0, "Male", "Female")</f>
        <v>Female</v>
      </c>
      <c r="E44037">
        <v>32.1</v>
      </c>
      <c r="F44037">
        <v>4</v>
      </c>
      <c r="G44037" s="1">
        <v>44318</v>
      </c>
      <c r="H44037">
        <v>11.555999999999999</v>
      </c>
      <c r="I44037">
        <v>2</v>
      </c>
      <c r="J44037">
        <v>933</v>
      </c>
      <c r="K44037">
        <v>0</v>
      </c>
      <c r="L44037">
        <v>0</v>
      </c>
      <c r="M44037">
        <v>0</v>
      </c>
      <c r="N44037" t="s">
        <v>36</v>
      </c>
    </row>
    <row r="44038" spans="1:14" x14ac:dyDescent="0.25">
      <c r="A44038">
        <v>522051</v>
      </c>
      <c r="B44038">
        <v>60</v>
      </c>
      <c r="C44038">
        <v>1</v>
      </c>
      <c r="D44038" t="str">
        <f>IF(C44038=0, "Male", "Female")</f>
        <v>Female</v>
      </c>
      <c r="E44038">
        <v>4.5</v>
      </c>
      <c r="F44038">
        <v>2</v>
      </c>
      <c r="G44038" s="1">
        <v>44318</v>
      </c>
      <c r="H44038">
        <v>4.2300000000000004</v>
      </c>
      <c r="I44038">
        <v>0</v>
      </c>
      <c r="J44038">
        <v>148</v>
      </c>
      <c r="K44038">
        <v>2</v>
      </c>
      <c r="L44038">
        <v>0</v>
      </c>
      <c r="M44038">
        <v>1</v>
      </c>
      <c r="N44038" t="s">
        <v>33</v>
      </c>
    </row>
    <row r="44039" spans="1:14" x14ac:dyDescent="0.25">
      <c r="A44039">
        <v>522377</v>
      </c>
      <c r="B44039">
        <v>61</v>
      </c>
      <c r="C44039">
        <v>1</v>
      </c>
      <c r="D44039" t="str">
        <f>IF(C44039=0, "Male", "Female")</f>
        <v>Female</v>
      </c>
      <c r="E44039">
        <v>43.7</v>
      </c>
      <c r="F44039">
        <v>6</v>
      </c>
      <c r="G44039" s="1">
        <v>44318</v>
      </c>
      <c r="H44039">
        <v>21.413</v>
      </c>
      <c r="I44039">
        <v>1</v>
      </c>
      <c r="J44039">
        <v>240</v>
      </c>
      <c r="K44039">
        <v>0</v>
      </c>
      <c r="L44039">
        <v>0</v>
      </c>
      <c r="M44039">
        <v>0</v>
      </c>
      <c r="N44039" t="s">
        <v>33</v>
      </c>
    </row>
    <row r="44040" spans="1:14" x14ac:dyDescent="0.25">
      <c r="A44040">
        <v>522917</v>
      </c>
      <c r="B44040">
        <v>32</v>
      </c>
      <c r="C44040">
        <v>0</v>
      </c>
      <c r="D44040" t="str">
        <f>IF(C44040=0, "Male", "Female")</f>
        <v>Male</v>
      </c>
      <c r="E44040">
        <v>1.3</v>
      </c>
      <c r="F44040">
        <v>1</v>
      </c>
      <c r="G44040" s="1">
        <v>44318</v>
      </c>
      <c r="H44040">
        <v>1.3</v>
      </c>
      <c r="I44040">
        <v>3</v>
      </c>
      <c r="J44040">
        <v>587</v>
      </c>
      <c r="K44040">
        <v>0</v>
      </c>
      <c r="L44040">
        <v>0</v>
      </c>
      <c r="M44040">
        <v>0</v>
      </c>
      <c r="N44040" t="s">
        <v>32</v>
      </c>
    </row>
    <row r="44041" spans="1:14" x14ac:dyDescent="0.25">
      <c r="A44041">
        <v>522979</v>
      </c>
      <c r="B44041">
        <v>16</v>
      </c>
      <c r="C44041">
        <v>1</v>
      </c>
      <c r="D44041" t="str">
        <f>IF(C44041=0, "Male", "Female")</f>
        <v>Female</v>
      </c>
      <c r="E44041">
        <v>25.7</v>
      </c>
      <c r="F44041">
        <v>7</v>
      </c>
      <c r="G44041" s="1">
        <v>44318</v>
      </c>
      <c r="H44041">
        <v>22.873000000000001</v>
      </c>
      <c r="I44041">
        <v>0</v>
      </c>
      <c r="J44041">
        <v>295</v>
      </c>
      <c r="K44041">
        <v>0</v>
      </c>
      <c r="L44041">
        <v>1</v>
      </c>
      <c r="M44041">
        <v>0</v>
      </c>
      <c r="N44041" t="s">
        <v>37</v>
      </c>
    </row>
    <row r="44042" spans="1:14" x14ac:dyDescent="0.25">
      <c r="A44042">
        <v>523567</v>
      </c>
      <c r="B44042">
        <v>22</v>
      </c>
      <c r="C44042">
        <v>1</v>
      </c>
      <c r="D44042" t="str">
        <f>IF(C44042=0, "Male", "Female")</f>
        <v>Female</v>
      </c>
      <c r="E44042">
        <v>22.4</v>
      </c>
      <c r="F44042">
        <v>2</v>
      </c>
      <c r="G44042" s="1">
        <v>44318</v>
      </c>
      <c r="H44042">
        <v>11.872</v>
      </c>
      <c r="I44042">
        <v>2</v>
      </c>
      <c r="J44042">
        <v>433</v>
      </c>
      <c r="K44042">
        <v>1</v>
      </c>
      <c r="L44042">
        <v>0</v>
      </c>
      <c r="M44042">
        <v>0</v>
      </c>
      <c r="N44042" t="s">
        <v>29</v>
      </c>
    </row>
    <row r="44043" spans="1:14" x14ac:dyDescent="0.25">
      <c r="A44043">
        <v>523771</v>
      </c>
      <c r="B44043">
        <v>33</v>
      </c>
      <c r="C44043">
        <v>1</v>
      </c>
      <c r="D44043" t="str">
        <f>IF(C44043=0, "Male", "Female")</f>
        <v>Female</v>
      </c>
      <c r="E44043">
        <v>16.100000000000001</v>
      </c>
      <c r="F44043">
        <v>4</v>
      </c>
      <c r="G44043" s="1">
        <v>44318</v>
      </c>
      <c r="H44043">
        <v>0.80500000000000005</v>
      </c>
      <c r="I44043">
        <v>0</v>
      </c>
      <c r="J44043">
        <v>214</v>
      </c>
      <c r="K44043">
        <v>0</v>
      </c>
      <c r="L44043">
        <v>1</v>
      </c>
      <c r="M44043">
        <v>0</v>
      </c>
      <c r="N44043" t="s">
        <v>32</v>
      </c>
    </row>
    <row r="44044" spans="1:14" x14ac:dyDescent="0.25">
      <c r="A44044">
        <v>523949</v>
      </c>
      <c r="B44044">
        <v>19</v>
      </c>
      <c r="C44044">
        <v>1</v>
      </c>
      <c r="D44044" t="str">
        <f>IF(C44044=0, "Male", "Female")</f>
        <v>Female</v>
      </c>
      <c r="E44044">
        <v>4.3</v>
      </c>
      <c r="F44044">
        <v>6</v>
      </c>
      <c r="G44044" s="1">
        <v>44318</v>
      </c>
      <c r="H44044">
        <v>0.68799999999999994</v>
      </c>
      <c r="I44044">
        <v>3</v>
      </c>
      <c r="J44044">
        <v>925</v>
      </c>
      <c r="K44044">
        <v>0</v>
      </c>
      <c r="L44044">
        <v>1</v>
      </c>
      <c r="M44044">
        <v>1</v>
      </c>
      <c r="N44044" t="s">
        <v>29</v>
      </c>
    </row>
    <row r="44045" spans="1:14" x14ac:dyDescent="0.25">
      <c r="A44045">
        <v>524067</v>
      </c>
      <c r="B44045">
        <v>16</v>
      </c>
      <c r="C44045">
        <v>1</v>
      </c>
      <c r="D44045" t="str">
        <f>IF(C44045=0, "Male", "Female")</f>
        <v>Female</v>
      </c>
      <c r="E44045">
        <v>39</v>
      </c>
      <c r="F44045">
        <v>5</v>
      </c>
      <c r="G44045" s="1">
        <v>44318</v>
      </c>
      <c r="H44045">
        <v>13.26</v>
      </c>
      <c r="I44045">
        <v>2</v>
      </c>
      <c r="J44045">
        <v>269</v>
      </c>
      <c r="K44045">
        <v>3</v>
      </c>
      <c r="L44045">
        <v>0</v>
      </c>
      <c r="M44045">
        <v>0</v>
      </c>
      <c r="N44045" t="s">
        <v>37</v>
      </c>
    </row>
    <row r="44046" spans="1:14" x14ac:dyDescent="0.25">
      <c r="A44046">
        <v>524084</v>
      </c>
      <c r="B44046">
        <v>20</v>
      </c>
      <c r="C44046">
        <v>1</v>
      </c>
      <c r="D44046" t="str">
        <f>IF(C44046=0, "Male", "Female")</f>
        <v>Female</v>
      </c>
      <c r="E44046">
        <v>57.1</v>
      </c>
      <c r="F44046">
        <v>1</v>
      </c>
      <c r="G44046" s="1">
        <v>44318</v>
      </c>
      <c r="H44046">
        <v>57.1</v>
      </c>
      <c r="I44046">
        <v>1</v>
      </c>
      <c r="J44046">
        <v>826</v>
      </c>
      <c r="K44046">
        <v>3</v>
      </c>
      <c r="L44046">
        <v>0</v>
      </c>
      <c r="M44046">
        <v>0</v>
      </c>
      <c r="N44046" t="s">
        <v>29</v>
      </c>
    </row>
    <row r="44047" spans="1:14" x14ac:dyDescent="0.25">
      <c r="A44047">
        <v>524276</v>
      </c>
      <c r="B44047">
        <v>37</v>
      </c>
      <c r="C44047">
        <v>1</v>
      </c>
      <c r="D44047" t="str">
        <f>IF(C44047=0, "Male", "Female")</f>
        <v>Female</v>
      </c>
      <c r="E44047">
        <v>15.6</v>
      </c>
      <c r="F44047">
        <v>6</v>
      </c>
      <c r="G44047" s="1">
        <v>44318</v>
      </c>
      <c r="H44047">
        <v>12.48</v>
      </c>
      <c r="I44047">
        <v>2</v>
      </c>
      <c r="J44047">
        <v>904</v>
      </c>
      <c r="K44047">
        <v>1</v>
      </c>
      <c r="L44047">
        <v>0</v>
      </c>
      <c r="M44047">
        <v>0</v>
      </c>
      <c r="N44047" t="s">
        <v>35</v>
      </c>
    </row>
    <row r="44048" spans="1:14" x14ac:dyDescent="0.25">
      <c r="A44048">
        <v>524406</v>
      </c>
      <c r="B44048">
        <v>52</v>
      </c>
      <c r="C44048">
        <v>1</v>
      </c>
      <c r="D44048" t="str">
        <f>IF(C44048=0, "Male", "Female")</f>
        <v>Female</v>
      </c>
      <c r="E44048">
        <v>31.1</v>
      </c>
      <c r="F44048">
        <v>3</v>
      </c>
      <c r="G44048" s="1">
        <v>44318</v>
      </c>
      <c r="H44048">
        <v>23.635999999999999</v>
      </c>
      <c r="I44048">
        <v>1</v>
      </c>
      <c r="J44048">
        <v>929</v>
      </c>
      <c r="K44048">
        <v>1</v>
      </c>
      <c r="L44048">
        <v>0</v>
      </c>
      <c r="M44048">
        <v>0</v>
      </c>
      <c r="N44048" t="s">
        <v>38</v>
      </c>
    </row>
    <row r="44049" spans="1:14" x14ac:dyDescent="0.25">
      <c r="A44049">
        <v>524417</v>
      </c>
      <c r="B44049">
        <v>21</v>
      </c>
      <c r="C44049">
        <v>1</v>
      </c>
      <c r="D44049" t="str">
        <f>IF(C44049=0, "Male", "Female")</f>
        <v>Female</v>
      </c>
      <c r="E44049">
        <v>38.9</v>
      </c>
      <c r="F44049">
        <v>4</v>
      </c>
      <c r="G44049" s="1">
        <v>44318</v>
      </c>
      <c r="H44049">
        <v>19.061</v>
      </c>
      <c r="I44049">
        <v>0</v>
      </c>
      <c r="J44049">
        <v>499</v>
      </c>
      <c r="K44049">
        <v>3</v>
      </c>
      <c r="L44049">
        <v>1</v>
      </c>
      <c r="M44049">
        <v>0</v>
      </c>
      <c r="N44049" t="s">
        <v>29</v>
      </c>
    </row>
    <row r="44050" spans="1:14" x14ac:dyDescent="0.25">
      <c r="A44050">
        <v>524569</v>
      </c>
      <c r="B44050">
        <v>63</v>
      </c>
      <c r="C44050">
        <v>1</v>
      </c>
      <c r="D44050" t="str">
        <f>IF(C44050=0, "Male", "Female")</f>
        <v>Female</v>
      </c>
      <c r="E44050">
        <v>35.1</v>
      </c>
      <c r="F44050">
        <v>7</v>
      </c>
      <c r="G44050" s="1">
        <v>44318</v>
      </c>
      <c r="H44050">
        <v>4.2119999999999997</v>
      </c>
      <c r="I44050">
        <v>3</v>
      </c>
      <c r="J44050">
        <v>215</v>
      </c>
      <c r="K44050">
        <v>0</v>
      </c>
      <c r="L44050">
        <v>0</v>
      </c>
      <c r="M44050">
        <v>0</v>
      </c>
      <c r="N44050" t="s">
        <v>33</v>
      </c>
    </row>
    <row r="44051" spans="1:14" x14ac:dyDescent="0.25">
      <c r="A44051">
        <v>524654</v>
      </c>
      <c r="B44051">
        <v>44</v>
      </c>
      <c r="C44051">
        <v>1</v>
      </c>
      <c r="D44051" t="str">
        <f>IF(C44051=0, "Male", "Female")</f>
        <v>Female</v>
      </c>
      <c r="E44051">
        <v>38.700000000000003</v>
      </c>
      <c r="F44051">
        <v>7</v>
      </c>
      <c r="G44051" s="1">
        <v>44318</v>
      </c>
      <c r="H44051">
        <v>33.668999999999997</v>
      </c>
      <c r="I44051">
        <v>2</v>
      </c>
      <c r="J44051">
        <v>239</v>
      </c>
      <c r="K44051">
        <v>3</v>
      </c>
      <c r="L44051">
        <v>0</v>
      </c>
      <c r="M44051">
        <v>0</v>
      </c>
      <c r="N44051" t="s">
        <v>34</v>
      </c>
    </row>
    <row r="44052" spans="1:14" x14ac:dyDescent="0.25">
      <c r="A44052">
        <v>524845</v>
      </c>
      <c r="B44052">
        <v>57</v>
      </c>
      <c r="C44052">
        <v>0</v>
      </c>
      <c r="D44052" t="str">
        <f>IF(C44052=0, "Male", "Female")</f>
        <v>Male</v>
      </c>
      <c r="E44052">
        <v>2.2000000000000002</v>
      </c>
      <c r="F44052">
        <v>1</v>
      </c>
      <c r="G44052" s="1">
        <v>44318</v>
      </c>
      <c r="H44052">
        <v>2.2000000000000002</v>
      </c>
      <c r="I44052">
        <v>2</v>
      </c>
      <c r="J44052">
        <v>823</v>
      </c>
      <c r="K44052">
        <v>0</v>
      </c>
      <c r="L44052">
        <v>0</v>
      </c>
      <c r="M44052">
        <v>1</v>
      </c>
      <c r="N44052" t="s">
        <v>31</v>
      </c>
    </row>
    <row r="44053" spans="1:14" x14ac:dyDescent="0.25">
      <c r="A44053">
        <v>525131</v>
      </c>
      <c r="B44053">
        <v>38</v>
      </c>
      <c r="C44053">
        <v>0</v>
      </c>
      <c r="D44053" t="str">
        <f>IF(C44053=0, "Male", "Female")</f>
        <v>Male</v>
      </c>
      <c r="E44053">
        <v>34.700000000000003</v>
      </c>
      <c r="F44053">
        <v>5</v>
      </c>
      <c r="G44053" s="1">
        <v>44318</v>
      </c>
      <c r="H44053">
        <v>24.984000000000002</v>
      </c>
      <c r="I44053">
        <v>3</v>
      </c>
      <c r="J44053">
        <v>363</v>
      </c>
      <c r="K44053">
        <v>0</v>
      </c>
      <c r="L44053">
        <v>1</v>
      </c>
      <c r="M44053">
        <v>1</v>
      </c>
      <c r="N44053" t="s">
        <v>35</v>
      </c>
    </row>
    <row r="44054" spans="1:14" x14ac:dyDescent="0.25">
      <c r="A44054">
        <v>525160</v>
      </c>
      <c r="B44054">
        <v>22</v>
      </c>
      <c r="C44054">
        <v>1</v>
      </c>
      <c r="D44054" t="str">
        <f>IF(C44054=0, "Male", "Female")</f>
        <v>Female</v>
      </c>
      <c r="E44054">
        <v>32.5</v>
      </c>
      <c r="F44054">
        <v>7</v>
      </c>
      <c r="G44054" s="1">
        <v>44318</v>
      </c>
      <c r="H44054">
        <v>9.4250000000000007</v>
      </c>
      <c r="I44054">
        <v>0</v>
      </c>
      <c r="J44054">
        <v>788</v>
      </c>
      <c r="K44054">
        <v>1</v>
      </c>
      <c r="L44054">
        <v>0</v>
      </c>
      <c r="M44054">
        <v>0</v>
      </c>
      <c r="N44054" t="s">
        <v>29</v>
      </c>
    </row>
    <row r="44055" spans="1:14" x14ac:dyDescent="0.25">
      <c r="A44055">
        <v>525186</v>
      </c>
      <c r="B44055">
        <v>53</v>
      </c>
      <c r="C44055">
        <v>1</v>
      </c>
      <c r="D44055" t="str">
        <f>IF(C44055=0, "Male", "Female")</f>
        <v>Female</v>
      </c>
      <c r="E44055">
        <v>2.7</v>
      </c>
      <c r="F44055">
        <v>3</v>
      </c>
      <c r="G44055" s="1">
        <v>44318</v>
      </c>
      <c r="H44055">
        <v>2.3220000000000001</v>
      </c>
      <c r="I44055">
        <v>1</v>
      </c>
      <c r="J44055">
        <v>447</v>
      </c>
      <c r="K44055">
        <v>0</v>
      </c>
      <c r="L44055">
        <v>0</v>
      </c>
      <c r="M44055">
        <v>0</v>
      </c>
      <c r="N44055" t="s">
        <v>38</v>
      </c>
    </row>
    <row r="44056" spans="1:14" x14ac:dyDescent="0.25">
      <c r="A44056">
        <v>525231</v>
      </c>
      <c r="B44056">
        <v>34</v>
      </c>
      <c r="C44056">
        <v>1</v>
      </c>
      <c r="D44056" t="str">
        <f>IF(C44056=0, "Male", "Female")</f>
        <v>Female</v>
      </c>
      <c r="E44056">
        <v>1.9</v>
      </c>
      <c r="F44056">
        <v>3</v>
      </c>
      <c r="G44056" s="1">
        <v>44318</v>
      </c>
      <c r="H44056">
        <v>1.4630000000000001</v>
      </c>
      <c r="I44056">
        <v>2</v>
      </c>
      <c r="J44056">
        <v>955</v>
      </c>
      <c r="K44056">
        <v>0</v>
      </c>
      <c r="L44056">
        <v>0</v>
      </c>
      <c r="M44056">
        <v>0</v>
      </c>
      <c r="N44056" t="s">
        <v>32</v>
      </c>
    </row>
    <row r="44057" spans="1:14" x14ac:dyDescent="0.25">
      <c r="A44057">
        <v>525630</v>
      </c>
      <c r="B44057">
        <v>31</v>
      </c>
      <c r="C44057">
        <v>0</v>
      </c>
      <c r="D44057" t="str">
        <f>IF(C44057=0, "Male", "Female")</f>
        <v>Male</v>
      </c>
      <c r="E44057">
        <v>23.2</v>
      </c>
      <c r="F44057">
        <v>2</v>
      </c>
      <c r="G44057" s="1">
        <v>44318</v>
      </c>
      <c r="H44057">
        <v>22.04</v>
      </c>
      <c r="I44057">
        <v>2</v>
      </c>
      <c r="J44057">
        <v>293</v>
      </c>
      <c r="K44057">
        <v>3</v>
      </c>
      <c r="L44057">
        <v>1</v>
      </c>
      <c r="M44057">
        <v>0</v>
      </c>
      <c r="N44057" t="s">
        <v>32</v>
      </c>
    </row>
    <row r="44058" spans="1:14" x14ac:dyDescent="0.25">
      <c r="A44058">
        <v>525809</v>
      </c>
      <c r="B44058">
        <v>63</v>
      </c>
      <c r="C44058">
        <v>1</v>
      </c>
      <c r="D44058" t="str">
        <f>IF(C44058=0, "Male", "Female")</f>
        <v>Female</v>
      </c>
      <c r="E44058">
        <v>39.299999999999997</v>
      </c>
      <c r="F44058">
        <v>6</v>
      </c>
      <c r="G44058" s="1">
        <v>44318</v>
      </c>
      <c r="H44058">
        <v>19.649999999999999</v>
      </c>
      <c r="I44058">
        <v>0</v>
      </c>
      <c r="J44058">
        <v>995</v>
      </c>
      <c r="K44058">
        <v>1</v>
      </c>
      <c r="L44058">
        <v>0</v>
      </c>
      <c r="M44058">
        <v>0</v>
      </c>
      <c r="N44058" t="s">
        <v>33</v>
      </c>
    </row>
    <row r="44059" spans="1:14" x14ac:dyDescent="0.25">
      <c r="A44059">
        <v>526375</v>
      </c>
      <c r="B44059">
        <v>61</v>
      </c>
      <c r="C44059">
        <v>1</v>
      </c>
      <c r="D44059" t="str">
        <f>IF(C44059=0, "Male", "Female")</f>
        <v>Female</v>
      </c>
      <c r="E44059">
        <v>36.700000000000003</v>
      </c>
      <c r="F44059">
        <v>3</v>
      </c>
      <c r="G44059" s="1">
        <v>44318</v>
      </c>
      <c r="H44059">
        <v>22.02</v>
      </c>
      <c r="I44059">
        <v>1</v>
      </c>
      <c r="J44059">
        <v>581</v>
      </c>
      <c r="K44059">
        <v>2</v>
      </c>
      <c r="L44059">
        <v>0</v>
      </c>
      <c r="M44059">
        <v>0</v>
      </c>
      <c r="N44059" t="s">
        <v>33</v>
      </c>
    </row>
    <row r="44060" spans="1:14" x14ac:dyDescent="0.25">
      <c r="A44060">
        <v>526949</v>
      </c>
      <c r="B44060">
        <v>24</v>
      </c>
      <c r="C44060">
        <v>0</v>
      </c>
      <c r="D44060" t="str">
        <f>IF(C44060=0, "Male", "Female")</f>
        <v>Male</v>
      </c>
      <c r="E44060">
        <v>49.5</v>
      </c>
      <c r="F44060">
        <v>2</v>
      </c>
      <c r="G44060" s="1">
        <v>44318</v>
      </c>
      <c r="H44060">
        <v>36.630000000000003</v>
      </c>
      <c r="I44060">
        <v>1</v>
      </c>
      <c r="J44060">
        <v>621</v>
      </c>
      <c r="K44060">
        <v>0</v>
      </c>
      <c r="L44060">
        <v>0</v>
      </c>
      <c r="M44060">
        <v>0</v>
      </c>
      <c r="N44060" t="s">
        <v>29</v>
      </c>
    </row>
    <row r="44061" spans="1:14" x14ac:dyDescent="0.25">
      <c r="A44061">
        <v>527853</v>
      </c>
      <c r="B44061">
        <v>31</v>
      </c>
      <c r="C44061">
        <v>1</v>
      </c>
      <c r="D44061" t="str">
        <f>IF(C44061=0, "Male", "Female")</f>
        <v>Female</v>
      </c>
      <c r="E44061">
        <v>4.9000000000000004</v>
      </c>
      <c r="F44061">
        <v>5</v>
      </c>
      <c r="G44061" s="1">
        <v>44318</v>
      </c>
      <c r="H44061">
        <v>3.4790000000000001</v>
      </c>
      <c r="I44061">
        <v>0</v>
      </c>
      <c r="J44061">
        <v>566</v>
      </c>
      <c r="K44061">
        <v>0</v>
      </c>
      <c r="L44061">
        <v>0</v>
      </c>
      <c r="M44061">
        <v>0</v>
      </c>
      <c r="N44061" t="s">
        <v>32</v>
      </c>
    </row>
    <row r="44062" spans="1:14" x14ac:dyDescent="0.25">
      <c r="A44062">
        <v>529553</v>
      </c>
      <c r="B44062">
        <v>22</v>
      </c>
      <c r="C44062">
        <v>0</v>
      </c>
      <c r="D44062" t="str">
        <f>IF(C44062=0, "Male", "Female")</f>
        <v>Male</v>
      </c>
      <c r="E44062">
        <v>23.4</v>
      </c>
      <c r="F44062">
        <v>6</v>
      </c>
      <c r="G44062" s="1">
        <v>44318</v>
      </c>
      <c r="H44062">
        <v>2.1059999999999999</v>
      </c>
      <c r="I44062">
        <v>1</v>
      </c>
      <c r="J44062">
        <v>421</v>
      </c>
      <c r="K44062">
        <v>0</v>
      </c>
      <c r="L44062">
        <v>0</v>
      </c>
      <c r="M44062">
        <v>0</v>
      </c>
      <c r="N44062" t="s">
        <v>29</v>
      </c>
    </row>
    <row r="44063" spans="1:14" x14ac:dyDescent="0.25">
      <c r="A44063">
        <v>529649</v>
      </c>
      <c r="B44063">
        <v>27</v>
      </c>
      <c r="C44063">
        <v>1</v>
      </c>
      <c r="D44063" t="str">
        <f>IF(C44063=0, "Male", "Female")</f>
        <v>Female</v>
      </c>
      <c r="E44063">
        <v>40.1</v>
      </c>
      <c r="F44063">
        <v>7</v>
      </c>
      <c r="G44063" s="1">
        <v>44318</v>
      </c>
      <c r="H44063">
        <v>15.638999999999999</v>
      </c>
      <c r="I44063">
        <v>2</v>
      </c>
      <c r="J44063">
        <v>241</v>
      </c>
      <c r="K44063">
        <v>0</v>
      </c>
      <c r="L44063">
        <v>0</v>
      </c>
      <c r="M44063">
        <v>1</v>
      </c>
      <c r="N44063" t="s">
        <v>30</v>
      </c>
    </row>
    <row r="44064" spans="1:14" x14ac:dyDescent="0.25">
      <c r="A44064">
        <v>529692</v>
      </c>
      <c r="B44064">
        <v>35</v>
      </c>
      <c r="C44064">
        <v>0</v>
      </c>
      <c r="D44064" t="str">
        <f>IF(C44064=0, "Male", "Female")</f>
        <v>Male</v>
      </c>
      <c r="E44064">
        <v>7.3</v>
      </c>
      <c r="F44064">
        <v>6</v>
      </c>
      <c r="G44064" s="1">
        <v>44318</v>
      </c>
      <c r="H44064">
        <v>7.008</v>
      </c>
      <c r="I44064">
        <v>1</v>
      </c>
      <c r="J44064">
        <v>767</v>
      </c>
      <c r="K44064">
        <v>1</v>
      </c>
      <c r="L44064">
        <v>1</v>
      </c>
      <c r="M44064">
        <v>0</v>
      </c>
      <c r="N44064" t="s">
        <v>35</v>
      </c>
    </row>
    <row r="44065" spans="1:14" x14ac:dyDescent="0.25">
      <c r="A44065">
        <v>530240</v>
      </c>
      <c r="B44065">
        <v>18</v>
      </c>
      <c r="C44065">
        <v>0</v>
      </c>
      <c r="D44065" t="str">
        <f>IF(C44065=0, "Male", "Female")</f>
        <v>Male</v>
      </c>
      <c r="E44065">
        <v>12.5</v>
      </c>
      <c r="F44065">
        <v>4</v>
      </c>
      <c r="G44065" s="1">
        <v>44318</v>
      </c>
      <c r="H44065">
        <v>12.125</v>
      </c>
      <c r="I44065">
        <v>0</v>
      </c>
      <c r="J44065">
        <v>244</v>
      </c>
      <c r="K44065">
        <v>3</v>
      </c>
      <c r="L44065">
        <v>0</v>
      </c>
      <c r="M44065">
        <v>0</v>
      </c>
      <c r="N44065" t="s">
        <v>29</v>
      </c>
    </row>
    <row r="44066" spans="1:14" x14ac:dyDescent="0.25">
      <c r="A44066">
        <v>530291</v>
      </c>
      <c r="B44066">
        <v>42</v>
      </c>
      <c r="C44066">
        <v>0</v>
      </c>
      <c r="D44066" t="str">
        <f>IF(C44066=0, "Male", "Female")</f>
        <v>Male</v>
      </c>
      <c r="E44066">
        <v>39.4</v>
      </c>
      <c r="F44066">
        <v>4</v>
      </c>
      <c r="G44066" s="1">
        <v>44318</v>
      </c>
      <c r="H44066">
        <v>35.46</v>
      </c>
      <c r="I44066">
        <v>2</v>
      </c>
      <c r="J44066">
        <v>395</v>
      </c>
      <c r="K44066">
        <v>1</v>
      </c>
      <c r="L44066">
        <v>0</v>
      </c>
      <c r="M44066">
        <v>0</v>
      </c>
      <c r="N44066" t="s">
        <v>34</v>
      </c>
    </row>
    <row r="44067" spans="1:14" x14ac:dyDescent="0.25">
      <c r="A44067">
        <v>530597</v>
      </c>
      <c r="B44067">
        <v>40</v>
      </c>
      <c r="C44067">
        <v>1</v>
      </c>
      <c r="D44067" t="str">
        <f>IF(C44067=0, "Male", "Female")</f>
        <v>Female</v>
      </c>
      <c r="E44067">
        <v>38.9</v>
      </c>
      <c r="F44067">
        <v>7</v>
      </c>
      <c r="G44067" s="1">
        <v>44318</v>
      </c>
      <c r="H44067">
        <v>37.344000000000001</v>
      </c>
      <c r="I44067">
        <v>2</v>
      </c>
      <c r="J44067">
        <v>447</v>
      </c>
      <c r="K44067">
        <v>0</v>
      </c>
      <c r="L44067">
        <v>0</v>
      </c>
      <c r="M44067">
        <v>1</v>
      </c>
      <c r="N44067" t="s">
        <v>34</v>
      </c>
    </row>
    <row r="44068" spans="1:14" x14ac:dyDescent="0.25">
      <c r="A44068">
        <v>530937</v>
      </c>
      <c r="B44068">
        <v>47</v>
      </c>
      <c r="C44068">
        <v>0</v>
      </c>
      <c r="D44068" t="str">
        <f>IF(C44068=0, "Male", "Female")</f>
        <v>Male</v>
      </c>
      <c r="E44068">
        <v>18.7</v>
      </c>
      <c r="F44068">
        <v>4</v>
      </c>
      <c r="G44068" s="1">
        <v>44318</v>
      </c>
      <c r="H44068">
        <v>7.48</v>
      </c>
      <c r="I44068">
        <v>2</v>
      </c>
      <c r="J44068">
        <v>597</v>
      </c>
      <c r="K44068">
        <v>0</v>
      </c>
      <c r="L44068">
        <v>0</v>
      </c>
      <c r="M44068">
        <v>0</v>
      </c>
      <c r="N44068" t="s">
        <v>36</v>
      </c>
    </row>
    <row r="44069" spans="1:14" x14ac:dyDescent="0.25">
      <c r="A44069">
        <v>531038</v>
      </c>
      <c r="B44069">
        <v>31</v>
      </c>
      <c r="C44069">
        <v>1</v>
      </c>
      <c r="D44069" t="str">
        <f>IF(C44069=0, "Male", "Female")</f>
        <v>Female</v>
      </c>
      <c r="E44069">
        <v>35.5</v>
      </c>
      <c r="F44069">
        <v>3</v>
      </c>
      <c r="G44069" s="1">
        <v>44318</v>
      </c>
      <c r="H44069">
        <v>10.295</v>
      </c>
      <c r="I44069">
        <v>1</v>
      </c>
      <c r="J44069">
        <v>544</v>
      </c>
      <c r="K44069">
        <v>0</v>
      </c>
      <c r="L44069">
        <v>0</v>
      </c>
      <c r="M44069">
        <v>0</v>
      </c>
      <c r="N44069" t="s">
        <v>32</v>
      </c>
    </row>
    <row r="44070" spans="1:14" x14ac:dyDescent="0.25">
      <c r="A44070">
        <v>531311</v>
      </c>
      <c r="B44070">
        <v>48</v>
      </c>
      <c r="C44070">
        <v>1</v>
      </c>
      <c r="D44070" t="str">
        <f>IF(C44070=0, "Male", "Female")</f>
        <v>Female</v>
      </c>
      <c r="E44070">
        <v>38.200000000000003</v>
      </c>
      <c r="F44070">
        <v>3</v>
      </c>
      <c r="G44070" s="1">
        <v>44318</v>
      </c>
      <c r="H44070">
        <v>37.817999999999998</v>
      </c>
      <c r="I44070">
        <v>3</v>
      </c>
      <c r="J44070">
        <v>534</v>
      </c>
      <c r="K44070">
        <v>0</v>
      </c>
      <c r="L44070">
        <v>0</v>
      </c>
      <c r="M44070">
        <v>0</v>
      </c>
      <c r="N44070" t="s">
        <v>36</v>
      </c>
    </row>
    <row r="44071" spans="1:14" x14ac:dyDescent="0.25">
      <c r="A44071">
        <v>531476</v>
      </c>
      <c r="B44071">
        <v>18</v>
      </c>
      <c r="C44071">
        <v>1</v>
      </c>
      <c r="D44071" t="str">
        <f>IF(C44071=0, "Male", "Female")</f>
        <v>Female</v>
      </c>
      <c r="E44071">
        <v>33.1</v>
      </c>
      <c r="F44071">
        <v>5</v>
      </c>
      <c r="G44071" s="1">
        <v>44318</v>
      </c>
      <c r="H44071">
        <v>19.86</v>
      </c>
      <c r="I44071">
        <v>1</v>
      </c>
      <c r="J44071">
        <v>750</v>
      </c>
      <c r="K44071">
        <v>3</v>
      </c>
      <c r="L44071">
        <v>0</v>
      </c>
      <c r="M44071">
        <v>0</v>
      </c>
      <c r="N44071" t="s">
        <v>29</v>
      </c>
    </row>
    <row r="44072" spans="1:14" x14ac:dyDescent="0.25">
      <c r="A44072">
        <v>531646</v>
      </c>
      <c r="B44072">
        <v>39</v>
      </c>
      <c r="C44072">
        <v>0</v>
      </c>
      <c r="D44072" t="str">
        <f>IF(C44072=0, "Male", "Female")</f>
        <v>Male</v>
      </c>
      <c r="E44072">
        <v>22.9</v>
      </c>
      <c r="F44072">
        <v>7</v>
      </c>
      <c r="G44072" s="1">
        <v>44318</v>
      </c>
      <c r="H44072">
        <v>13.968999999999999</v>
      </c>
      <c r="I44072">
        <v>1</v>
      </c>
      <c r="J44072">
        <v>832</v>
      </c>
      <c r="K44072">
        <v>2</v>
      </c>
      <c r="L44072">
        <v>0</v>
      </c>
      <c r="M44072">
        <v>1</v>
      </c>
      <c r="N44072" t="s">
        <v>35</v>
      </c>
    </row>
    <row r="44073" spans="1:14" x14ac:dyDescent="0.25">
      <c r="A44073">
        <v>531713</v>
      </c>
      <c r="B44073">
        <v>26</v>
      </c>
      <c r="C44073">
        <v>1</v>
      </c>
      <c r="D44073" t="str">
        <f>IF(C44073=0, "Male", "Female")</f>
        <v>Female</v>
      </c>
      <c r="E44073">
        <v>32.1</v>
      </c>
      <c r="F44073">
        <v>6</v>
      </c>
      <c r="G44073" s="1">
        <v>44318</v>
      </c>
      <c r="H44073">
        <v>30.173999999999999</v>
      </c>
      <c r="I44073">
        <v>0</v>
      </c>
      <c r="J44073">
        <v>579</v>
      </c>
      <c r="K44073">
        <v>0</v>
      </c>
      <c r="L44073">
        <v>0</v>
      </c>
      <c r="M44073">
        <v>1</v>
      </c>
      <c r="N44073" t="s">
        <v>30</v>
      </c>
    </row>
    <row r="44074" spans="1:14" x14ac:dyDescent="0.25">
      <c r="A44074">
        <v>531869</v>
      </c>
      <c r="B44074">
        <v>46</v>
      </c>
      <c r="C44074">
        <v>1</v>
      </c>
      <c r="D44074" t="str">
        <f>IF(C44074=0, "Male", "Female")</f>
        <v>Female</v>
      </c>
      <c r="E44074">
        <v>34.1</v>
      </c>
      <c r="F44074">
        <v>6</v>
      </c>
      <c r="G44074" s="1">
        <v>44318</v>
      </c>
      <c r="H44074">
        <v>2.387</v>
      </c>
      <c r="I44074">
        <v>2</v>
      </c>
      <c r="J44074">
        <v>1034</v>
      </c>
      <c r="K44074">
        <v>3</v>
      </c>
      <c r="L44074">
        <v>0</v>
      </c>
      <c r="M44074">
        <v>1</v>
      </c>
      <c r="N44074" t="s">
        <v>36</v>
      </c>
    </row>
    <row r="44075" spans="1:14" x14ac:dyDescent="0.25">
      <c r="A44075">
        <v>533774</v>
      </c>
      <c r="B44075">
        <v>46</v>
      </c>
      <c r="C44075">
        <v>0</v>
      </c>
      <c r="D44075" t="str">
        <f>IF(C44075=0, "Male", "Female")</f>
        <v>Male</v>
      </c>
      <c r="E44075">
        <v>36.1</v>
      </c>
      <c r="F44075">
        <v>7</v>
      </c>
      <c r="G44075" s="1">
        <v>44318</v>
      </c>
      <c r="H44075">
        <v>29.241</v>
      </c>
      <c r="I44075">
        <v>1</v>
      </c>
      <c r="J44075">
        <v>514</v>
      </c>
      <c r="K44075">
        <v>1</v>
      </c>
      <c r="L44075">
        <v>1</v>
      </c>
      <c r="M44075">
        <v>0</v>
      </c>
      <c r="N44075" t="s">
        <v>36</v>
      </c>
    </row>
    <row r="44076" spans="1:14" x14ac:dyDescent="0.25">
      <c r="A44076">
        <v>534022</v>
      </c>
      <c r="B44076">
        <v>41</v>
      </c>
      <c r="C44076">
        <v>1</v>
      </c>
      <c r="D44076" t="str">
        <f>IF(C44076=0, "Male", "Female")</f>
        <v>Female</v>
      </c>
      <c r="E44076">
        <v>19.3</v>
      </c>
      <c r="F44076">
        <v>5</v>
      </c>
      <c r="G44076" s="1">
        <v>44318</v>
      </c>
      <c r="H44076">
        <v>9.0709999999999997</v>
      </c>
      <c r="I44076">
        <v>0</v>
      </c>
      <c r="J44076">
        <v>385</v>
      </c>
      <c r="K44076">
        <v>0</v>
      </c>
      <c r="L44076">
        <v>1</v>
      </c>
      <c r="M44076">
        <v>1</v>
      </c>
      <c r="N44076" t="s">
        <v>34</v>
      </c>
    </row>
    <row r="44077" spans="1:14" x14ac:dyDescent="0.25">
      <c r="A44077">
        <v>534587</v>
      </c>
      <c r="B44077">
        <v>34</v>
      </c>
      <c r="C44077">
        <v>1</v>
      </c>
      <c r="D44077" t="str">
        <f>IF(C44077=0, "Male", "Female")</f>
        <v>Female</v>
      </c>
      <c r="E44077">
        <v>38.200000000000003</v>
      </c>
      <c r="F44077">
        <v>7</v>
      </c>
      <c r="G44077" s="1">
        <v>44318</v>
      </c>
      <c r="H44077">
        <v>20.245999999999999</v>
      </c>
      <c r="I44077">
        <v>2</v>
      </c>
      <c r="J44077">
        <v>481</v>
      </c>
      <c r="K44077">
        <v>1</v>
      </c>
      <c r="L44077">
        <v>0</v>
      </c>
      <c r="M44077">
        <v>0</v>
      </c>
      <c r="N44077" t="s">
        <v>32</v>
      </c>
    </row>
    <row r="44078" spans="1:14" x14ac:dyDescent="0.25">
      <c r="A44078">
        <v>535002</v>
      </c>
      <c r="B44078">
        <v>30</v>
      </c>
      <c r="C44078">
        <v>0</v>
      </c>
      <c r="D44078" t="str">
        <f>IF(C44078=0, "Male", "Female")</f>
        <v>Male</v>
      </c>
      <c r="E44078">
        <v>22.9</v>
      </c>
      <c r="F44078">
        <v>5</v>
      </c>
      <c r="G44078" s="1">
        <v>44318</v>
      </c>
      <c r="H44078">
        <v>1.3740000000000001</v>
      </c>
      <c r="I44078">
        <v>3</v>
      </c>
      <c r="J44078">
        <v>265</v>
      </c>
      <c r="K44078">
        <v>1</v>
      </c>
      <c r="L44078">
        <v>0</v>
      </c>
      <c r="M44078">
        <v>0</v>
      </c>
      <c r="N44078" t="s">
        <v>32</v>
      </c>
    </row>
    <row r="44079" spans="1:14" x14ac:dyDescent="0.25">
      <c r="A44079">
        <v>535059</v>
      </c>
      <c r="B44079">
        <v>62</v>
      </c>
      <c r="C44079">
        <v>0</v>
      </c>
      <c r="D44079" t="str">
        <f>IF(C44079=0, "Male", "Female")</f>
        <v>Male</v>
      </c>
      <c r="E44079">
        <v>22.6</v>
      </c>
      <c r="F44079">
        <v>4</v>
      </c>
      <c r="G44079" s="1">
        <v>44318</v>
      </c>
      <c r="H44079">
        <v>2.4860000000000002</v>
      </c>
      <c r="I44079">
        <v>2</v>
      </c>
      <c r="J44079">
        <v>491</v>
      </c>
      <c r="K44079">
        <v>0</v>
      </c>
      <c r="L44079">
        <v>1</v>
      </c>
      <c r="M44079">
        <v>0</v>
      </c>
      <c r="N44079" t="s">
        <v>33</v>
      </c>
    </row>
    <row r="44080" spans="1:14" x14ac:dyDescent="0.25">
      <c r="A44080">
        <v>535328</v>
      </c>
      <c r="B44080">
        <v>63</v>
      </c>
      <c r="C44080">
        <v>1</v>
      </c>
      <c r="D44080" t="str">
        <f>IF(C44080=0, "Male", "Female")</f>
        <v>Female</v>
      </c>
      <c r="E44080">
        <v>11.8</v>
      </c>
      <c r="F44080">
        <v>3</v>
      </c>
      <c r="G44080" s="1">
        <v>44318</v>
      </c>
      <c r="H44080">
        <v>6.49</v>
      </c>
      <c r="I44080">
        <v>2</v>
      </c>
      <c r="J44080">
        <v>649</v>
      </c>
      <c r="K44080">
        <v>1</v>
      </c>
      <c r="L44080">
        <v>0</v>
      </c>
      <c r="M44080">
        <v>0</v>
      </c>
      <c r="N44080" t="s">
        <v>33</v>
      </c>
    </row>
    <row r="44081" spans="1:14" x14ac:dyDescent="0.25">
      <c r="A44081">
        <v>535514</v>
      </c>
      <c r="B44081">
        <v>36</v>
      </c>
      <c r="C44081">
        <v>1</v>
      </c>
      <c r="D44081" t="str">
        <f>IF(C44081=0, "Male", "Female")</f>
        <v>Female</v>
      </c>
      <c r="E44081">
        <v>41.5</v>
      </c>
      <c r="F44081">
        <v>3</v>
      </c>
      <c r="G44081" s="1">
        <v>44318</v>
      </c>
      <c r="H44081">
        <v>26.975000000000001</v>
      </c>
      <c r="I44081">
        <v>2</v>
      </c>
      <c r="J44081">
        <v>894</v>
      </c>
      <c r="K44081">
        <v>1</v>
      </c>
      <c r="L44081">
        <v>0</v>
      </c>
      <c r="M44081">
        <v>1</v>
      </c>
      <c r="N44081" t="s">
        <v>35</v>
      </c>
    </row>
    <row r="44082" spans="1:14" x14ac:dyDescent="0.25">
      <c r="A44082">
        <v>535929</v>
      </c>
      <c r="B44082">
        <v>56</v>
      </c>
      <c r="C44082">
        <v>0</v>
      </c>
      <c r="D44082" t="str">
        <f>IF(C44082=0, "Male", "Female")</f>
        <v>Male</v>
      </c>
      <c r="E44082">
        <v>27.1</v>
      </c>
      <c r="F44082">
        <v>5</v>
      </c>
      <c r="G44082" s="1">
        <v>44318</v>
      </c>
      <c r="H44082">
        <v>25.474</v>
      </c>
      <c r="I44082">
        <v>1</v>
      </c>
      <c r="J44082">
        <v>735</v>
      </c>
      <c r="K44082">
        <v>3</v>
      </c>
      <c r="L44082">
        <v>0</v>
      </c>
      <c r="M44082">
        <v>1</v>
      </c>
      <c r="N44082" t="s">
        <v>31</v>
      </c>
    </row>
    <row r="44083" spans="1:14" x14ac:dyDescent="0.25">
      <c r="A44083">
        <v>536688</v>
      </c>
      <c r="B44083">
        <v>38</v>
      </c>
      <c r="C44083">
        <v>0</v>
      </c>
      <c r="D44083" t="str">
        <f>IF(C44083=0, "Male", "Female")</f>
        <v>Male</v>
      </c>
      <c r="E44083">
        <v>9.6999999999999993</v>
      </c>
      <c r="F44083">
        <v>3</v>
      </c>
      <c r="G44083" s="1">
        <v>44318</v>
      </c>
      <c r="H44083">
        <v>6.79</v>
      </c>
      <c r="I44083">
        <v>0</v>
      </c>
      <c r="J44083">
        <v>447</v>
      </c>
      <c r="K44083">
        <v>0</v>
      </c>
      <c r="L44083">
        <v>0</v>
      </c>
      <c r="M44083">
        <v>0</v>
      </c>
      <c r="N44083" t="s">
        <v>35</v>
      </c>
    </row>
    <row r="44084" spans="1:14" x14ac:dyDescent="0.25">
      <c r="A44084">
        <v>537162</v>
      </c>
      <c r="B44084">
        <v>52</v>
      </c>
      <c r="C44084">
        <v>0</v>
      </c>
      <c r="D44084" t="str">
        <f>IF(C44084=0, "Male", "Female")</f>
        <v>Male</v>
      </c>
      <c r="E44084">
        <v>28.2</v>
      </c>
      <c r="F44084">
        <v>6</v>
      </c>
      <c r="G44084" s="1">
        <v>44318</v>
      </c>
      <c r="H44084">
        <v>17.202000000000002</v>
      </c>
      <c r="I44084">
        <v>2</v>
      </c>
      <c r="J44084">
        <v>602</v>
      </c>
      <c r="K44084">
        <v>1</v>
      </c>
      <c r="L44084">
        <v>0</v>
      </c>
      <c r="M44084">
        <v>0</v>
      </c>
      <c r="N44084" t="s">
        <v>38</v>
      </c>
    </row>
    <row r="44085" spans="1:14" x14ac:dyDescent="0.25">
      <c r="A44085">
        <v>537227</v>
      </c>
      <c r="B44085">
        <v>21</v>
      </c>
      <c r="C44085">
        <v>1</v>
      </c>
      <c r="D44085" t="str">
        <f>IF(C44085=0, "Male", "Female")</f>
        <v>Female</v>
      </c>
      <c r="E44085">
        <v>28.2</v>
      </c>
      <c r="F44085">
        <v>5</v>
      </c>
      <c r="G44085" s="1">
        <v>44318</v>
      </c>
      <c r="H44085">
        <v>9.0239999999999991</v>
      </c>
      <c r="I44085">
        <v>1</v>
      </c>
      <c r="J44085">
        <v>793</v>
      </c>
      <c r="K44085">
        <v>0</v>
      </c>
      <c r="L44085">
        <v>1</v>
      </c>
      <c r="M44085">
        <v>0</v>
      </c>
      <c r="N44085" t="s">
        <v>29</v>
      </c>
    </row>
    <row r="44086" spans="1:14" x14ac:dyDescent="0.25">
      <c r="A44086">
        <v>537935</v>
      </c>
      <c r="B44086">
        <v>59</v>
      </c>
      <c r="C44086">
        <v>1</v>
      </c>
      <c r="D44086" t="str">
        <f>IF(C44086=0, "Male", "Female")</f>
        <v>Female</v>
      </c>
      <c r="E44086">
        <v>3</v>
      </c>
      <c r="F44086">
        <v>1</v>
      </c>
      <c r="G44086" s="1">
        <v>44318</v>
      </c>
      <c r="H44086">
        <v>3</v>
      </c>
      <c r="I44086">
        <v>2</v>
      </c>
      <c r="J44086">
        <v>214</v>
      </c>
      <c r="K44086">
        <v>0</v>
      </c>
      <c r="L44086">
        <v>0</v>
      </c>
      <c r="M44086">
        <v>1</v>
      </c>
      <c r="N44086" t="s">
        <v>31</v>
      </c>
    </row>
    <row r="44087" spans="1:14" x14ac:dyDescent="0.25">
      <c r="A44087">
        <v>538581</v>
      </c>
      <c r="B44087">
        <v>21</v>
      </c>
      <c r="C44087">
        <v>1</v>
      </c>
      <c r="D44087" t="str">
        <f>IF(C44087=0, "Male", "Female")</f>
        <v>Female</v>
      </c>
      <c r="E44087">
        <v>30.3</v>
      </c>
      <c r="F44087">
        <v>6</v>
      </c>
      <c r="G44087" s="1">
        <v>44318</v>
      </c>
      <c r="H44087">
        <v>11.513999999999999</v>
      </c>
      <c r="I44087">
        <v>0</v>
      </c>
      <c r="J44087">
        <v>348</v>
      </c>
      <c r="K44087">
        <v>2</v>
      </c>
      <c r="L44087">
        <v>0</v>
      </c>
      <c r="M44087">
        <v>0</v>
      </c>
      <c r="N44087" t="s">
        <v>29</v>
      </c>
    </row>
    <row r="44088" spans="1:14" x14ac:dyDescent="0.25">
      <c r="A44088">
        <v>538796</v>
      </c>
      <c r="B44088">
        <v>33</v>
      </c>
      <c r="C44088">
        <v>1</v>
      </c>
      <c r="D44088" t="str">
        <f>IF(C44088=0, "Male", "Female")</f>
        <v>Female</v>
      </c>
      <c r="E44088">
        <v>13</v>
      </c>
      <c r="F44088">
        <v>4</v>
      </c>
      <c r="G44088" s="1">
        <v>44318</v>
      </c>
      <c r="H44088">
        <v>8.9700000000000006</v>
      </c>
      <c r="I44088">
        <v>2</v>
      </c>
      <c r="J44088">
        <v>604</v>
      </c>
      <c r="K44088">
        <v>0</v>
      </c>
      <c r="L44088">
        <v>0</v>
      </c>
      <c r="M44088">
        <v>0</v>
      </c>
      <c r="N44088" t="s">
        <v>32</v>
      </c>
    </row>
    <row r="44089" spans="1:14" x14ac:dyDescent="0.25">
      <c r="A44089">
        <v>539178</v>
      </c>
      <c r="B44089">
        <v>17</v>
      </c>
      <c r="C44089">
        <v>1</v>
      </c>
      <c r="D44089" t="str">
        <f>IF(C44089=0, "Male", "Female")</f>
        <v>Female</v>
      </c>
      <c r="E44089">
        <v>13.6</v>
      </c>
      <c r="F44089">
        <v>3</v>
      </c>
      <c r="G44089" s="1">
        <v>44318</v>
      </c>
      <c r="H44089">
        <v>11.016</v>
      </c>
      <c r="I44089">
        <v>1</v>
      </c>
      <c r="J44089">
        <v>889</v>
      </c>
      <c r="K44089">
        <v>0</v>
      </c>
      <c r="L44089">
        <v>0</v>
      </c>
      <c r="M44089">
        <v>0</v>
      </c>
      <c r="N44089" t="s">
        <v>37</v>
      </c>
    </row>
    <row r="44090" spans="1:14" x14ac:dyDescent="0.25">
      <c r="A44090">
        <v>539260</v>
      </c>
      <c r="B44090">
        <v>17</v>
      </c>
      <c r="C44090">
        <v>0</v>
      </c>
      <c r="D44090" t="str">
        <f>IF(C44090=0, "Male", "Female")</f>
        <v>Male</v>
      </c>
      <c r="E44090">
        <v>5.0999999999999996</v>
      </c>
      <c r="F44090">
        <v>1</v>
      </c>
      <c r="G44090" s="1">
        <v>44318</v>
      </c>
      <c r="H44090">
        <v>5.0999999999999996</v>
      </c>
      <c r="I44090">
        <v>3</v>
      </c>
      <c r="J44090">
        <v>989</v>
      </c>
      <c r="K44090">
        <v>3</v>
      </c>
      <c r="L44090">
        <v>0</v>
      </c>
      <c r="M44090">
        <v>0</v>
      </c>
      <c r="N44090" t="s">
        <v>37</v>
      </c>
    </row>
    <row r="44091" spans="1:14" x14ac:dyDescent="0.25">
      <c r="A44091">
        <v>539459</v>
      </c>
      <c r="B44091">
        <v>20</v>
      </c>
      <c r="C44091">
        <v>0</v>
      </c>
      <c r="D44091" t="str">
        <f>IF(C44091=0, "Male", "Female")</f>
        <v>Male</v>
      </c>
      <c r="E44091">
        <v>9.1999999999999993</v>
      </c>
      <c r="F44091">
        <v>1</v>
      </c>
      <c r="G44091" s="1">
        <v>44318</v>
      </c>
      <c r="H44091">
        <v>9.1999999999999993</v>
      </c>
      <c r="I44091">
        <v>0</v>
      </c>
      <c r="J44091">
        <v>1076</v>
      </c>
      <c r="K44091">
        <v>0</v>
      </c>
      <c r="L44091">
        <v>0</v>
      </c>
      <c r="M44091">
        <v>1</v>
      </c>
      <c r="N44091" t="s">
        <v>29</v>
      </c>
    </row>
    <row r="44092" spans="1:14" x14ac:dyDescent="0.25">
      <c r="A44092">
        <v>539710</v>
      </c>
      <c r="B44092">
        <v>38</v>
      </c>
      <c r="C44092">
        <v>1</v>
      </c>
      <c r="D44092" t="str">
        <f>IF(C44092=0, "Male", "Female")</f>
        <v>Female</v>
      </c>
      <c r="E44092">
        <v>36.700000000000003</v>
      </c>
      <c r="F44092">
        <v>6</v>
      </c>
      <c r="G44092" s="1">
        <v>44318</v>
      </c>
      <c r="H44092">
        <v>28.626000000000001</v>
      </c>
      <c r="I44092">
        <v>3</v>
      </c>
      <c r="J44092">
        <v>344</v>
      </c>
      <c r="K44092">
        <v>0</v>
      </c>
      <c r="L44092">
        <v>1</v>
      </c>
      <c r="M44092">
        <v>0</v>
      </c>
      <c r="N44092" t="s">
        <v>35</v>
      </c>
    </row>
    <row r="44093" spans="1:14" x14ac:dyDescent="0.25">
      <c r="A44093">
        <v>540076</v>
      </c>
      <c r="B44093">
        <v>52</v>
      </c>
      <c r="C44093">
        <v>1</v>
      </c>
      <c r="D44093" t="str">
        <f>IF(C44093=0, "Male", "Female")</f>
        <v>Female</v>
      </c>
      <c r="E44093">
        <v>35.1</v>
      </c>
      <c r="F44093">
        <v>1</v>
      </c>
      <c r="G44093" s="1">
        <v>44318</v>
      </c>
      <c r="H44093">
        <v>35.1</v>
      </c>
      <c r="I44093">
        <v>3</v>
      </c>
      <c r="J44093">
        <v>954</v>
      </c>
      <c r="K44093">
        <v>1</v>
      </c>
      <c r="L44093">
        <v>0</v>
      </c>
      <c r="M44093">
        <v>0</v>
      </c>
      <c r="N44093" t="s">
        <v>38</v>
      </c>
    </row>
    <row r="44094" spans="1:14" x14ac:dyDescent="0.25">
      <c r="A44094">
        <v>540712</v>
      </c>
      <c r="B44094">
        <v>45</v>
      </c>
      <c r="C44094">
        <v>1</v>
      </c>
      <c r="D44094" t="str">
        <f>IF(C44094=0, "Male", "Female")</f>
        <v>Female</v>
      </c>
      <c r="E44094">
        <v>45.1</v>
      </c>
      <c r="F44094">
        <v>6</v>
      </c>
      <c r="G44094" s="1">
        <v>44318</v>
      </c>
      <c r="H44094">
        <v>40.139000000000003</v>
      </c>
      <c r="I44094">
        <v>3</v>
      </c>
      <c r="J44094">
        <v>174</v>
      </c>
      <c r="K44094">
        <v>0</v>
      </c>
      <c r="L44094">
        <v>1</v>
      </c>
      <c r="M44094">
        <v>0</v>
      </c>
      <c r="N44094" t="s">
        <v>36</v>
      </c>
    </row>
    <row r="44095" spans="1:14" x14ac:dyDescent="0.25">
      <c r="A44095">
        <v>540997</v>
      </c>
      <c r="B44095">
        <v>27</v>
      </c>
      <c r="C44095">
        <v>0</v>
      </c>
      <c r="D44095" t="str">
        <f>IF(C44095=0, "Male", "Female")</f>
        <v>Male</v>
      </c>
      <c r="E44095">
        <v>26.2</v>
      </c>
      <c r="F44095">
        <v>3</v>
      </c>
      <c r="G44095" s="1">
        <v>44318</v>
      </c>
      <c r="H44095">
        <v>11.004</v>
      </c>
      <c r="I44095">
        <v>0</v>
      </c>
      <c r="J44095">
        <v>784</v>
      </c>
      <c r="K44095">
        <v>0</v>
      </c>
      <c r="L44095">
        <v>0</v>
      </c>
      <c r="M44095">
        <v>0</v>
      </c>
      <c r="N44095" t="s">
        <v>30</v>
      </c>
    </row>
    <row r="44096" spans="1:14" x14ac:dyDescent="0.25">
      <c r="A44096">
        <v>541271</v>
      </c>
      <c r="B44096">
        <v>28</v>
      </c>
      <c r="C44096">
        <v>0</v>
      </c>
      <c r="D44096" t="str">
        <f>IF(C44096=0, "Male", "Female")</f>
        <v>Male</v>
      </c>
      <c r="E44096">
        <v>28.9</v>
      </c>
      <c r="F44096">
        <v>5</v>
      </c>
      <c r="G44096" s="1">
        <v>44318</v>
      </c>
      <c r="H44096">
        <v>21.385999999999999</v>
      </c>
      <c r="I44096">
        <v>1</v>
      </c>
      <c r="J44096">
        <v>919</v>
      </c>
      <c r="K44096">
        <v>0</v>
      </c>
      <c r="L44096">
        <v>0</v>
      </c>
      <c r="M44096">
        <v>0</v>
      </c>
      <c r="N44096" t="s">
        <v>30</v>
      </c>
    </row>
    <row r="44097" spans="1:14" x14ac:dyDescent="0.25">
      <c r="A44097">
        <v>541391</v>
      </c>
      <c r="B44097">
        <v>33</v>
      </c>
      <c r="C44097">
        <v>1</v>
      </c>
      <c r="D44097" t="str">
        <f>IF(C44097=0, "Male", "Female")</f>
        <v>Female</v>
      </c>
      <c r="E44097">
        <v>48.7</v>
      </c>
      <c r="F44097">
        <v>2</v>
      </c>
      <c r="G44097" s="1">
        <v>44318</v>
      </c>
      <c r="H44097">
        <v>46.265000000000001</v>
      </c>
      <c r="I44097">
        <v>3</v>
      </c>
      <c r="J44097">
        <v>292</v>
      </c>
      <c r="K44097">
        <v>0</v>
      </c>
      <c r="L44097">
        <v>0</v>
      </c>
      <c r="M44097">
        <v>1</v>
      </c>
      <c r="N44097" t="s">
        <v>32</v>
      </c>
    </row>
    <row r="44098" spans="1:14" x14ac:dyDescent="0.25">
      <c r="A44098">
        <v>541670</v>
      </c>
      <c r="B44098">
        <v>51</v>
      </c>
      <c r="C44098">
        <v>0</v>
      </c>
      <c r="D44098" t="str">
        <f>IF(C44098=0, "Male", "Female")</f>
        <v>Male</v>
      </c>
      <c r="E44098">
        <v>0.6</v>
      </c>
      <c r="F44098">
        <v>1</v>
      </c>
      <c r="G44098" s="1">
        <v>44318</v>
      </c>
      <c r="H44098">
        <v>0.6</v>
      </c>
      <c r="I44098">
        <v>3</v>
      </c>
      <c r="J44098">
        <v>310</v>
      </c>
      <c r="K44098">
        <v>0</v>
      </c>
      <c r="L44098">
        <v>0</v>
      </c>
      <c r="M44098">
        <v>0</v>
      </c>
      <c r="N44098" t="s">
        <v>38</v>
      </c>
    </row>
    <row r="44099" spans="1:14" x14ac:dyDescent="0.25">
      <c r="A44099">
        <v>541734</v>
      </c>
      <c r="B44099">
        <v>62</v>
      </c>
      <c r="C44099">
        <v>1</v>
      </c>
      <c r="D44099" t="str">
        <f>IF(C44099=0, "Male", "Female")</f>
        <v>Female</v>
      </c>
      <c r="E44099">
        <v>9.8000000000000007</v>
      </c>
      <c r="F44099">
        <v>6</v>
      </c>
      <c r="G44099" s="1">
        <v>44318</v>
      </c>
      <c r="H44099">
        <v>8.9179999999999993</v>
      </c>
      <c r="I44099">
        <v>0</v>
      </c>
      <c r="J44099">
        <v>474</v>
      </c>
      <c r="K44099">
        <v>0</v>
      </c>
      <c r="L44099">
        <v>0</v>
      </c>
      <c r="M44099">
        <v>0</v>
      </c>
      <c r="N44099" t="s">
        <v>33</v>
      </c>
    </row>
    <row r="44100" spans="1:14" x14ac:dyDescent="0.25">
      <c r="A44100">
        <v>541738</v>
      </c>
      <c r="B44100">
        <v>39</v>
      </c>
      <c r="C44100">
        <v>1</v>
      </c>
      <c r="D44100" t="str">
        <f>IF(C44100=0, "Male", "Female")</f>
        <v>Female</v>
      </c>
      <c r="E44100">
        <v>3.4</v>
      </c>
      <c r="F44100">
        <v>3</v>
      </c>
      <c r="G44100" s="1">
        <v>44318</v>
      </c>
      <c r="H44100">
        <v>3.1280000000000001</v>
      </c>
      <c r="I44100">
        <v>0</v>
      </c>
      <c r="J44100">
        <v>1077</v>
      </c>
      <c r="K44100">
        <v>1</v>
      </c>
      <c r="L44100">
        <v>1</v>
      </c>
      <c r="M44100">
        <v>0</v>
      </c>
      <c r="N44100" t="s">
        <v>35</v>
      </c>
    </row>
    <row r="44101" spans="1:14" x14ac:dyDescent="0.25">
      <c r="A44101">
        <v>541893</v>
      </c>
      <c r="B44101">
        <v>57</v>
      </c>
      <c r="C44101">
        <v>1</v>
      </c>
      <c r="D44101" t="str">
        <f>IF(C44101=0, "Male", "Female")</f>
        <v>Female</v>
      </c>
      <c r="E44101">
        <v>14</v>
      </c>
      <c r="F44101">
        <v>7</v>
      </c>
      <c r="G44101" s="1">
        <v>44318</v>
      </c>
      <c r="H44101">
        <v>0.42</v>
      </c>
      <c r="I44101">
        <v>1</v>
      </c>
      <c r="J44101">
        <v>1077</v>
      </c>
      <c r="K44101">
        <v>0</v>
      </c>
      <c r="L44101">
        <v>1</v>
      </c>
      <c r="M44101">
        <v>1</v>
      </c>
      <c r="N44101" t="s">
        <v>31</v>
      </c>
    </row>
    <row r="44102" spans="1:14" x14ac:dyDescent="0.25">
      <c r="A44102">
        <v>544064</v>
      </c>
      <c r="B44102">
        <v>55</v>
      </c>
      <c r="C44102">
        <v>1</v>
      </c>
      <c r="D44102" t="str">
        <f>IF(C44102=0, "Male", "Female")</f>
        <v>Female</v>
      </c>
      <c r="E44102">
        <v>35.5</v>
      </c>
      <c r="F44102">
        <v>6</v>
      </c>
      <c r="G44102" s="1">
        <v>44318</v>
      </c>
      <c r="H44102">
        <v>8.1649999999999991</v>
      </c>
      <c r="I44102">
        <v>0</v>
      </c>
      <c r="J44102">
        <v>204</v>
      </c>
      <c r="K44102">
        <v>0</v>
      </c>
      <c r="L44102">
        <v>0</v>
      </c>
      <c r="M44102">
        <v>1</v>
      </c>
      <c r="N44102" t="s">
        <v>31</v>
      </c>
    </row>
    <row r="44103" spans="1:14" x14ac:dyDescent="0.25">
      <c r="A44103">
        <v>544589</v>
      </c>
      <c r="B44103">
        <v>26</v>
      </c>
      <c r="C44103">
        <v>0</v>
      </c>
      <c r="D44103" t="str">
        <f>IF(C44103=0, "Male", "Female")</f>
        <v>Male</v>
      </c>
      <c r="E44103">
        <v>8.6999999999999993</v>
      </c>
      <c r="F44103">
        <v>5</v>
      </c>
      <c r="G44103" s="1">
        <v>44318</v>
      </c>
      <c r="H44103">
        <v>6.8730000000000002</v>
      </c>
      <c r="I44103">
        <v>1</v>
      </c>
      <c r="J44103">
        <v>918</v>
      </c>
      <c r="K44103">
        <v>0</v>
      </c>
      <c r="L44103">
        <v>0</v>
      </c>
      <c r="M44103">
        <v>0</v>
      </c>
      <c r="N44103" t="s">
        <v>30</v>
      </c>
    </row>
    <row r="44104" spans="1:14" x14ac:dyDescent="0.25">
      <c r="A44104">
        <v>544739</v>
      </c>
      <c r="B44104">
        <v>61</v>
      </c>
      <c r="C44104">
        <v>1</v>
      </c>
      <c r="D44104" t="str">
        <f>IF(C44104=0, "Male", "Female")</f>
        <v>Female</v>
      </c>
      <c r="E44104">
        <v>38.1</v>
      </c>
      <c r="F44104">
        <v>2</v>
      </c>
      <c r="G44104" s="1">
        <v>44318</v>
      </c>
      <c r="H44104">
        <v>30.099</v>
      </c>
      <c r="I44104">
        <v>2</v>
      </c>
      <c r="J44104">
        <v>472</v>
      </c>
      <c r="K44104">
        <v>0</v>
      </c>
      <c r="L44104">
        <v>0</v>
      </c>
      <c r="M44104">
        <v>1</v>
      </c>
      <c r="N44104" t="s">
        <v>33</v>
      </c>
    </row>
    <row r="44105" spans="1:14" x14ac:dyDescent="0.25">
      <c r="A44105">
        <v>544917</v>
      </c>
      <c r="B44105">
        <v>32</v>
      </c>
      <c r="C44105">
        <v>1</v>
      </c>
      <c r="D44105" t="str">
        <f>IF(C44105=0, "Male", "Female")</f>
        <v>Female</v>
      </c>
      <c r="E44105">
        <v>25.7</v>
      </c>
      <c r="F44105">
        <v>1</v>
      </c>
      <c r="G44105" s="1">
        <v>44318</v>
      </c>
      <c r="H44105">
        <v>25.7</v>
      </c>
      <c r="I44105">
        <v>0</v>
      </c>
      <c r="J44105">
        <v>489</v>
      </c>
      <c r="K44105">
        <v>0</v>
      </c>
      <c r="L44105">
        <v>0</v>
      </c>
      <c r="M44105">
        <v>1</v>
      </c>
      <c r="N44105" t="s">
        <v>32</v>
      </c>
    </row>
    <row r="44106" spans="1:14" x14ac:dyDescent="0.25">
      <c r="A44106">
        <v>544947</v>
      </c>
      <c r="B44106">
        <v>27</v>
      </c>
      <c r="C44106">
        <v>0</v>
      </c>
      <c r="D44106" t="str">
        <f>IF(C44106=0, "Male", "Female")</f>
        <v>Male</v>
      </c>
      <c r="E44106">
        <v>36.299999999999997</v>
      </c>
      <c r="F44106">
        <v>4</v>
      </c>
      <c r="G44106" s="1">
        <v>44318</v>
      </c>
      <c r="H44106">
        <v>26.135999999999999</v>
      </c>
      <c r="I44106">
        <v>2</v>
      </c>
      <c r="J44106">
        <v>1076</v>
      </c>
      <c r="K44106">
        <v>0</v>
      </c>
      <c r="L44106">
        <v>0</v>
      </c>
      <c r="M44106">
        <v>0</v>
      </c>
      <c r="N44106" t="s">
        <v>30</v>
      </c>
    </row>
    <row r="44107" spans="1:14" x14ac:dyDescent="0.25">
      <c r="A44107">
        <v>545454</v>
      </c>
      <c r="B44107">
        <v>27</v>
      </c>
      <c r="C44107">
        <v>0</v>
      </c>
      <c r="D44107" t="str">
        <f>IF(C44107=0, "Male", "Female")</f>
        <v>Male</v>
      </c>
      <c r="E44107">
        <v>22</v>
      </c>
      <c r="F44107">
        <v>5</v>
      </c>
      <c r="G44107" s="1">
        <v>44318</v>
      </c>
      <c r="H44107">
        <v>12.76</v>
      </c>
      <c r="I44107">
        <v>1</v>
      </c>
      <c r="J44107">
        <v>998</v>
      </c>
      <c r="K44107">
        <v>2</v>
      </c>
      <c r="L44107">
        <v>0</v>
      </c>
      <c r="M44107">
        <v>0</v>
      </c>
      <c r="N44107" t="s">
        <v>30</v>
      </c>
    </row>
    <row r="44108" spans="1:14" x14ac:dyDescent="0.25">
      <c r="A44108">
        <v>545514</v>
      </c>
      <c r="B44108">
        <v>26</v>
      </c>
      <c r="C44108">
        <v>1</v>
      </c>
      <c r="D44108" t="str">
        <f>IF(C44108=0, "Male", "Female")</f>
        <v>Female</v>
      </c>
      <c r="E44108">
        <v>22.7</v>
      </c>
      <c r="F44108">
        <v>2</v>
      </c>
      <c r="G44108" s="1">
        <v>44318</v>
      </c>
      <c r="H44108">
        <v>12.712</v>
      </c>
      <c r="I44108">
        <v>1</v>
      </c>
      <c r="J44108">
        <v>157</v>
      </c>
      <c r="K44108">
        <v>0</v>
      </c>
      <c r="L44108">
        <v>0</v>
      </c>
      <c r="M44108">
        <v>0</v>
      </c>
      <c r="N44108" t="s">
        <v>30</v>
      </c>
    </row>
    <row r="44109" spans="1:14" x14ac:dyDescent="0.25">
      <c r="A44109">
        <v>545551</v>
      </c>
      <c r="B44109">
        <v>61</v>
      </c>
      <c r="C44109">
        <v>0</v>
      </c>
      <c r="D44109" t="str">
        <f>IF(C44109=0, "Male", "Female")</f>
        <v>Male</v>
      </c>
      <c r="E44109">
        <v>30.2</v>
      </c>
      <c r="F44109">
        <v>6</v>
      </c>
      <c r="G44109" s="1">
        <v>44318</v>
      </c>
      <c r="H44109">
        <v>9.06</v>
      </c>
      <c r="I44109">
        <v>1</v>
      </c>
      <c r="J44109">
        <v>582</v>
      </c>
      <c r="K44109">
        <v>1</v>
      </c>
      <c r="L44109">
        <v>1</v>
      </c>
      <c r="M44109">
        <v>1</v>
      </c>
      <c r="N44109" t="s">
        <v>33</v>
      </c>
    </row>
    <row r="44110" spans="1:14" x14ac:dyDescent="0.25">
      <c r="A44110">
        <v>546670</v>
      </c>
      <c r="B44110">
        <v>23</v>
      </c>
      <c r="C44110">
        <v>1</v>
      </c>
      <c r="D44110" t="str">
        <f>IF(C44110=0, "Male", "Female")</f>
        <v>Female</v>
      </c>
      <c r="E44110">
        <v>35.700000000000003</v>
      </c>
      <c r="F44110">
        <v>4</v>
      </c>
      <c r="G44110" s="1">
        <v>44318</v>
      </c>
      <c r="H44110">
        <v>5.7119999999999997</v>
      </c>
      <c r="I44110">
        <v>1</v>
      </c>
      <c r="J44110">
        <v>251</v>
      </c>
      <c r="K44110">
        <v>1</v>
      </c>
      <c r="L44110">
        <v>0</v>
      </c>
      <c r="M44110">
        <v>0</v>
      </c>
      <c r="N44110" t="s">
        <v>29</v>
      </c>
    </row>
    <row r="44111" spans="1:14" x14ac:dyDescent="0.25">
      <c r="A44111">
        <v>546819</v>
      </c>
      <c r="B44111">
        <v>53</v>
      </c>
      <c r="C44111">
        <v>1</v>
      </c>
      <c r="D44111" t="str">
        <f>IF(C44111=0, "Male", "Female")</f>
        <v>Female</v>
      </c>
      <c r="E44111">
        <v>59.3</v>
      </c>
      <c r="F44111">
        <v>7</v>
      </c>
      <c r="G44111" s="1">
        <v>44318</v>
      </c>
      <c r="H44111">
        <v>46.847000000000001</v>
      </c>
      <c r="I44111">
        <v>0</v>
      </c>
      <c r="J44111">
        <v>621</v>
      </c>
      <c r="K44111">
        <v>0</v>
      </c>
      <c r="L44111">
        <v>0</v>
      </c>
      <c r="M44111">
        <v>0</v>
      </c>
      <c r="N44111" t="s">
        <v>38</v>
      </c>
    </row>
    <row r="44112" spans="1:14" x14ac:dyDescent="0.25">
      <c r="A44112">
        <v>547073</v>
      </c>
      <c r="B44112">
        <v>54</v>
      </c>
      <c r="C44112">
        <v>1</v>
      </c>
      <c r="D44112" t="str">
        <f>IF(C44112=0, "Male", "Female")</f>
        <v>Female</v>
      </c>
      <c r="E44112">
        <v>20.7</v>
      </c>
      <c r="F44112">
        <v>5</v>
      </c>
      <c r="G44112" s="1">
        <v>44318</v>
      </c>
      <c r="H44112">
        <v>14.696999999999999</v>
      </c>
      <c r="I44112">
        <v>2</v>
      </c>
      <c r="J44112">
        <v>709</v>
      </c>
      <c r="K44112">
        <v>1</v>
      </c>
      <c r="L44112">
        <v>0</v>
      </c>
      <c r="M44112">
        <v>0</v>
      </c>
      <c r="N44112" t="s">
        <v>38</v>
      </c>
    </row>
    <row r="44113" spans="1:14" x14ac:dyDescent="0.25">
      <c r="A44113">
        <v>547203</v>
      </c>
      <c r="B44113">
        <v>30</v>
      </c>
      <c r="C44113">
        <v>1</v>
      </c>
      <c r="D44113" t="str">
        <f>IF(C44113=0, "Male", "Female")</f>
        <v>Female</v>
      </c>
      <c r="E44113">
        <v>10.8</v>
      </c>
      <c r="F44113">
        <v>3</v>
      </c>
      <c r="G44113" s="1">
        <v>44318</v>
      </c>
      <c r="H44113">
        <v>7.1280000000000001</v>
      </c>
      <c r="I44113">
        <v>1</v>
      </c>
      <c r="J44113">
        <v>888</v>
      </c>
      <c r="K44113">
        <v>2</v>
      </c>
      <c r="L44113">
        <v>0</v>
      </c>
      <c r="M44113">
        <v>0</v>
      </c>
      <c r="N44113" t="s">
        <v>32</v>
      </c>
    </row>
    <row r="44114" spans="1:14" x14ac:dyDescent="0.25">
      <c r="A44114">
        <v>547368</v>
      </c>
      <c r="B44114">
        <v>38</v>
      </c>
      <c r="C44114">
        <v>1</v>
      </c>
      <c r="D44114" t="str">
        <f>IF(C44114=0, "Male", "Female")</f>
        <v>Female</v>
      </c>
      <c r="E44114">
        <v>17.2</v>
      </c>
      <c r="F44114">
        <v>5</v>
      </c>
      <c r="G44114" s="1">
        <v>44318</v>
      </c>
      <c r="H44114">
        <v>11.696</v>
      </c>
      <c r="I44114">
        <v>0</v>
      </c>
      <c r="J44114">
        <v>412</v>
      </c>
      <c r="K44114">
        <v>0</v>
      </c>
      <c r="L44114">
        <v>0</v>
      </c>
      <c r="M44114">
        <v>1</v>
      </c>
      <c r="N44114" t="s">
        <v>35</v>
      </c>
    </row>
    <row r="44115" spans="1:14" x14ac:dyDescent="0.25">
      <c r="A44115">
        <v>547484</v>
      </c>
      <c r="B44115">
        <v>19</v>
      </c>
      <c r="C44115">
        <v>1</v>
      </c>
      <c r="D44115" t="str">
        <f>IF(C44115=0, "Male", "Female")</f>
        <v>Female</v>
      </c>
      <c r="E44115">
        <v>7.8</v>
      </c>
      <c r="F44115">
        <v>3</v>
      </c>
      <c r="G44115" s="1">
        <v>44318</v>
      </c>
      <c r="H44115">
        <v>5.9279999999999999</v>
      </c>
      <c r="I44115">
        <v>3</v>
      </c>
      <c r="J44115">
        <v>371</v>
      </c>
      <c r="K44115">
        <v>1</v>
      </c>
      <c r="L44115">
        <v>0</v>
      </c>
      <c r="M44115">
        <v>1</v>
      </c>
      <c r="N44115" t="s">
        <v>29</v>
      </c>
    </row>
    <row r="44116" spans="1:14" x14ac:dyDescent="0.25">
      <c r="A44116">
        <v>547588</v>
      </c>
      <c r="B44116">
        <v>52</v>
      </c>
      <c r="C44116">
        <v>1</v>
      </c>
      <c r="D44116" t="str">
        <f>IF(C44116=0, "Male", "Female")</f>
        <v>Female</v>
      </c>
      <c r="E44116">
        <v>58.1</v>
      </c>
      <c r="F44116">
        <v>5</v>
      </c>
      <c r="G44116" s="1">
        <v>44318</v>
      </c>
      <c r="H44116">
        <v>38.345999999999997</v>
      </c>
      <c r="I44116">
        <v>1</v>
      </c>
      <c r="J44116">
        <v>726</v>
      </c>
      <c r="K44116">
        <v>3</v>
      </c>
      <c r="L44116">
        <v>0</v>
      </c>
      <c r="M44116">
        <v>0</v>
      </c>
      <c r="N44116" t="s">
        <v>38</v>
      </c>
    </row>
    <row r="44117" spans="1:14" x14ac:dyDescent="0.25">
      <c r="A44117">
        <v>547993</v>
      </c>
      <c r="B44117">
        <v>26</v>
      </c>
      <c r="C44117">
        <v>1</v>
      </c>
      <c r="D44117" t="str">
        <f>IF(C44117=0, "Male", "Female")</f>
        <v>Female</v>
      </c>
      <c r="E44117">
        <v>55.3</v>
      </c>
      <c r="F44117">
        <v>1</v>
      </c>
      <c r="G44117" s="1">
        <v>44318</v>
      </c>
      <c r="H44117">
        <v>55.3</v>
      </c>
      <c r="I44117">
        <v>2</v>
      </c>
      <c r="J44117">
        <v>872</v>
      </c>
      <c r="K44117">
        <v>1</v>
      </c>
      <c r="L44117">
        <v>0</v>
      </c>
      <c r="M44117">
        <v>1</v>
      </c>
      <c r="N44117" t="s">
        <v>30</v>
      </c>
    </row>
    <row r="44118" spans="1:14" x14ac:dyDescent="0.25">
      <c r="A44118">
        <v>548047</v>
      </c>
      <c r="B44118">
        <v>33</v>
      </c>
      <c r="C44118">
        <v>1</v>
      </c>
      <c r="D44118" t="str">
        <f>IF(C44118=0, "Male", "Female")</f>
        <v>Female</v>
      </c>
      <c r="E44118">
        <v>34.799999999999997</v>
      </c>
      <c r="F44118">
        <v>4</v>
      </c>
      <c r="G44118" s="1">
        <v>44318</v>
      </c>
      <c r="H44118">
        <v>32.363999999999997</v>
      </c>
      <c r="I44118">
        <v>3</v>
      </c>
      <c r="J44118">
        <v>376</v>
      </c>
      <c r="K44118">
        <v>0</v>
      </c>
      <c r="L44118">
        <v>0</v>
      </c>
      <c r="M44118">
        <v>0</v>
      </c>
      <c r="N44118" t="s">
        <v>32</v>
      </c>
    </row>
    <row r="44119" spans="1:14" x14ac:dyDescent="0.25">
      <c r="A44119">
        <v>548179</v>
      </c>
      <c r="B44119">
        <v>59</v>
      </c>
      <c r="C44119">
        <v>1</v>
      </c>
      <c r="D44119" t="str">
        <f>IF(C44119=0, "Male", "Female")</f>
        <v>Female</v>
      </c>
      <c r="E44119">
        <v>32.6</v>
      </c>
      <c r="F44119">
        <v>4</v>
      </c>
      <c r="G44119" s="1">
        <v>44318</v>
      </c>
      <c r="H44119">
        <v>20.212</v>
      </c>
      <c r="I44119">
        <v>3</v>
      </c>
      <c r="J44119">
        <v>860</v>
      </c>
      <c r="K44119">
        <v>3</v>
      </c>
      <c r="L44119">
        <v>0</v>
      </c>
      <c r="M44119">
        <v>0</v>
      </c>
      <c r="N44119" t="s">
        <v>31</v>
      </c>
    </row>
    <row r="44120" spans="1:14" x14ac:dyDescent="0.25">
      <c r="A44120">
        <v>548669</v>
      </c>
      <c r="B44120">
        <v>34</v>
      </c>
      <c r="C44120">
        <v>0</v>
      </c>
      <c r="D44120" t="str">
        <f>IF(C44120=0, "Male", "Female")</f>
        <v>Male</v>
      </c>
      <c r="E44120">
        <v>21.7</v>
      </c>
      <c r="F44120">
        <v>3</v>
      </c>
      <c r="G44120" s="1">
        <v>44318</v>
      </c>
      <c r="H44120">
        <v>3.472</v>
      </c>
      <c r="I44120">
        <v>1</v>
      </c>
      <c r="J44120">
        <v>768</v>
      </c>
      <c r="K44120">
        <v>1</v>
      </c>
      <c r="L44120">
        <v>0</v>
      </c>
      <c r="M44120">
        <v>0</v>
      </c>
      <c r="N44120" t="s">
        <v>32</v>
      </c>
    </row>
    <row r="44121" spans="1:14" x14ac:dyDescent="0.25">
      <c r="A44121">
        <v>548768</v>
      </c>
      <c r="B44121">
        <v>46</v>
      </c>
      <c r="C44121">
        <v>1</v>
      </c>
      <c r="D44121" t="str">
        <f>IF(C44121=0, "Male", "Female")</f>
        <v>Female</v>
      </c>
      <c r="E44121">
        <v>33.5</v>
      </c>
      <c r="F44121">
        <v>3</v>
      </c>
      <c r="G44121" s="1">
        <v>44318</v>
      </c>
      <c r="H44121">
        <v>0.67</v>
      </c>
      <c r="I44121">
        <v>1</v>
      </c>
      <c r="J44121">
        <v>859</v>
      </c>
      <c r="K44121">
        <v>0</v>
      </c>
      <c r="L44121">
        <v>0</v>
      </c>
      <c r="M44121">
        <v>0</v>
      </c>
      <c r="N44121" t="s">
        <v>36</v>
      </c>
    </row>
    <row r="44122" spans="1:14" x14ac:dyDescent="0.25">
      <c r="A44122">
        <v>548801</v>
      </c>
      <c r="B44122">
        <v>22</v>
      </c>
      <c r="C44122">
        <v>0</v>
      </c>
      <c r="D44122" t="str">
        <f>IF(C44122=0, "Male", "Female")</f>
        <v>Male</v>
      </c>
      <c r="E44122">
        <v>14.7</v>
      </c>
      <c r="F44122">
        <v>3</v>
      </c>
      <c r="G44122" s="1">
        <v>44318</v>
      </c>
      <c r="H44122">
        <v>2.4990000000000001</v>
      </c>
      <c r="I44122">
        <v>3</v>
      </c>
      <c r="J44122">
        <v>410</v>
      </c>
      <c r="K44122">
        <v>2</v>
      </c>
      <c r="L44122">
        <v>1</v>
      </c>
      <c r="M44122">
        <v>0</v>
      </c>
      <c r="N44122" t="s">
        <v>29</v>
      </c>
    </row>
    <row r="44123" spans="1:14" x14ac:dyDescent="0.25">
      <c r="A44123">
        <v>548884</v>
      </c>
      <c r="B44123">
        <v>20</v>
      </c>
      <c r="C44123">
        <v>0</v>
      </c>
      <c r="D44123" t="str">
        <f>IF(C44123=0, "Male", "Female")</f>
        <v>Male</v>
      </c>
      <c r="E44123">
        <v>43.5</v>
      </c>
      <c r="F44123">
        <v>2</v>
      </c>
      <c r="G44123" s="1">
        <v>44318</v>
      </c>
      <c r="H44123">
        <v>17.399999999999999</v>
      </c>
      <c r="I44123">
        <v>0</v>
      </c>
      <c r="J44123">
        <v>514</v>
      </c>
      <c r="K44123">
        <v>0</v>
      </c>
      <c r="L44123">
        <v>0</v>
      </c>
      <c r="M44123">
        <v>0</v>
      </c>
      <c r="N44123" t="s">
        <v>29</v>
      </c>
    </row>
    <row r="44124" spans="1:14" x14ac:dyDescent="0.25">
      <c r="A44124">
        <v>549220</v>
      </c>
      <c r="B44124">
        <v>44</v>
      </c>
      <c r="C44124">
        <v>1</v>
      </c>
      <c r="D44124" t="str">
        <f>IF(C44124=0, "Male", "Female")</f>
        <v>Female</v>
      </c>
      <c r="E44124">
        <v>9.8000000000000007</v>
      </c>
      <c r="F44124">
        <v>7</v>
      </c>
      <c r="G44124" s="1">
        <v>44318</v>
      </c>
      <c r="H44124">
        <v>2.254</v>
      </c>
      <c r="I44124">
        <v>3</v>
      </c>
      <c r="J44124">
        <v>1046</v>
      </c>
      <c r="K44124">
        <v>0</v>
      </c>
      <c r="L44124">
        <v>0</v>
      </c>
      <c r="M44124">
        <v>0</v>
      </c>
      <c r="N44124" t="s">
        <v>34</v>
      </c>
    </row>
    <row r="44125" spans="1:14" x14ac:dyDescent="0.25">
      <c r="A44125">
        <v>549275</v>
      </c>
      <c r="B44125">
        <v>59</v>
      </c>
      <c r="C44125">
        <v>1</v>
      </c>
      <c r="D44125" t="str">
        <f>IF(C44125=0, "Male", "Female")</f>
        <v>Female</v>
      </c>
      <c r="E44125">
        <v>39.4</v>
      </c>
      <c r="F44125">
        <v>5</v>
      </c>
      <c r="G44125" s="1">
        <v>44318</v>
      </c>
      <c r="H44125">
        <v>22.852</v>
      </c>
      <c r="I44125">
        <v>2</v>
      </c>
      <c r="J44125">
        <v>849</v>
      </c>
      <c r="K44125">
        <v>1</v>
      </c>
      <c r="L44125">
        <v>0</v>
      </c>
      <c r="M44125">
        <v>1</v>
      </c>
      <c r="N44125" t="s">
        <v>31</v>
      </c>
    </row>
    <row r="44126" spans="1:14" x14ac:dyDescent="0.25">
      <c r="A44126">
        <v>549572</v>
      </c>
      <c r="B44126">
        <v>40</v>
      </c>
      <c r="C44126">
        <v>0</v>
      </c>
      <c r="D44126" t="str">
        <f>IF(C44126=0, "Male", "Female")</f>
        <v>Male</v>
      </c>
      <c r="E44126">
        <v>26.6</v>
      </c>
      <c r="F44126">
        <v>7</v>
      </c>
      <c r="G44126" s="1">
        <v>44318</v>
      </c>
      <c r="H44126">
        <v>15.96</v>
      </c>
      <c r="I44126">
        <v>1</v>
      </c>
      <c r="J44126">
        <v>1073</v>
      </c>
      <c r="K44126">
        <v>1</v>
      </c>
      <c r="L44126">
        <v>0</v>
      </c>
      <c r="M44126">
        <v>0</v>
      </c>
      <c r="N44126" t="s">
        <v>34</v>
      </c>
    </row>
    <row r="44127" spans="1:14" x14ac:dyDescent="0.25">
      <c r="A44127">
        <v>550036</v>
      </c>
      <c r="B44127">
        <v>49</v>
      </c>
      <c r="C44127">
        <v>0</v>
      </c>
      <c r="D44127" t="str">
        <f>IF(C44127=0, "Male", "Female")</f>
        <v>Male</v>
      </c>
      <c r="E44127">
        <v>33.6</v>
      </c>
      <c r="F44127">
        <v>6</v>
      </c>
      <c r="G44127" s="1">
        <v>44318</v>
      </c>
      <c r="H44127">
        <v>30.24</v>
      </c>
      <c r="I44127">
        <v>0</v>
      </c>
      <c r="J44127">
        <v>358</v>
      </c>
      <c r="K44127">
        <v>0</v>
      </c>
      <c r="L44127">
        <v>0</v>
      </c>
      <c r="M44127">
        <v>0</v>
      </c>
      <c r="N44127" t="s">
        <v>36</v>
      </c>
    </row>
    <row r="44128" spans="1:14" x14ac:dyDescent="0.25">
      <c r="A44128">
        <v>550099</v>
      </c>
      <c r="B44128">
        <v>30</v>
      </c>
      <c r="C44128">
        <v>1</v>
      </c>
      <c r="D44128" t="str">
        <f>IF(C44128=0, "Male", "Female")</f>
        <v>Female</v>
      </c>
      <c r="E44128">
        <v>34.700000000000003</v>
      </c>
      <c r="F44128">
        <v>7</v>
      </c>
      <c r="G44128" s="1">
        <v>44318</v>
      </c>
      <c r="H44128">
        <v>34.353000000000002</v>
      </c>
      <c r="I44128">
        <v>1</v>
      </c>
      <c r="J44128">
        <v>1021</v>
      </c>
      <c r="K44128">
        <v>1</v>
      </c>
      <c r="L44128">
        <v>0</v>
      </c>
      <c r="M44128">
        <v>1</v>
      </c>
      <c r="N44128" t="s">
        <v>32</v>
      </c>
    </row>
    <row r="44129" spans="1:14" x14ac:dyDescent="0.25">
      <c r="A44129">
        <v>550341</v>
      </c>
      <c r="B44129">
        <v>44</v>
      </c>
      <c r="C44129">
        <v>1</v>
      </c>
      <c r="D44129" t="str">
        <f>IF(C44129=0, "Male", "Female")</f>
        <v>Female</v>
      </c>
      <c r="E44129">
        <v>3.5</v>
      </c>
      <c r="F44129">
        <v>3</v>
      </c>
      <c r="G44129" s="1">
        <v>44318</v>
      </c>
      <c r="H44129">
        <v>0.73499999999999999</v>
      </c>
      <c r="I44129">
        <v>2</v>
      </c>
      <c r="J44129">
        <v>281</v>
      </c>
      <c r="K44129">
        <v>0</v>
      </c>
      <c r="L44129">
        <v>0</v>
      </c>
      <c r="M44129">
        <v>0</v>
      </c>
      <c r="N44129" t="s">
        <v>34</v>
      </c>
    </row>
    <row r="44130" spans="1:14" x14ac:dyDescent="0.25">
      <c r="A44130">
        <v>550851</v>
      </c>
      <c r="B44130">
        <v>36</v>
      </c>
      <c r="C44130">
        <v>1</v>
      </c>
      <c r="D44130" t="str">
        <f>IF(C44130=0, "Male", "Female")</f>
        <v>Female</v>
      </c>
      <c r="E44130">
        <v>18.3</v>
      </c>
      <c r="F44130">
        <v>1</v>
      </c>
      <c r="G44130" s="1">
        <v>44318</v>
      </c>
      <c r="H44130">
        <v>18.3</v>
      </c>
      <c r="I44130">
        <v>2</v>
      </c>
      <c r="J44130">
        <v>967</v>
      </c>
      <c r="K44130">
        <v>3</v>
      </c>
      <c r="L44130">
        <v>0</v>
      </c>
      <c r="M44130">
        <v>0</v>
      </c>
      <c r="N44130" t="s">
        <v>35</v>
      </c>
    </row>
    <row r="44131" spans="1:14" x14ac:dyDescent="0.25">
      <c r="A44131">
        <v>551205</v>
      </c>
      <c r="B44131">
        <v>62</v>
      </c>
      <c r="C44131">
        <v>0</v>
      </c>
      <c r="D44131" t="str">
        <f>IF(C44131=0, "Male", "Female")</f>
        <v>Male</v>
      </c>
      <c r="E44131">
        <v>16.7</v>
      </c>
      <c r="F44131">
        <v>3</v>
      </c>
      <c r="G44131" s="1">
        <v>44318</v>
      </c>
      <c r="H44131">
        <v>0.83499999999999996</v>
      </c>
      <c r="I44131">
        <v>0</v>
      </c>
      <c r="J44131">
        <v>604</v>
      </c>
      <c r="K44131">
        <v>0</v>
      </c>
      <c r="L44131">
        <v>1</v>
      </c>
      <c r="M44131">
        <v>0</v>
      </c>
      <c r="N44131" t="s">
        <v>33</v>
      </c>
    </row>
    <row r="44132" spans="1:14" x14ac:dyDescent="0.25">
      <c r="A44132">
        <v>551758</v>
      </c>
      <c r="B44132">
        <v>57</v>
      </c>
      <c r="C44132">
        <v>0</v>
      </c>
      <c r="D44132" t="str">
        <f>IF(C44132=0, "Male", "Female")</f>
        <v>Male</v>
      </c>
      <c r="E44132">
        <v>6.5</v>
      </c>
      <c r="F44132">
        <v>2</v>
      </c>
      <c r="G44132" s="1">
        <v>44318</v>
      </c>
      <c r="H44132">
        <v>0.26</v>
      </c>
      <c r="I44132">
        <v>3</v>
      </c>
      <c r="J44132">
        <v>743</v>
      </c>
      <c r="K44132">
        <v>0</v>
      </c>
      <c r="L44132">
        <v>0</v>
      </c>
      <c r="M44132">
        <v>0</v>
      </c>
      <c r="N44132" t="s">
        <v>31</v>
      </c>
    </row>
    <row r="44133" spans="1:14" x14ac:dyDescent="0.25">
      <c r="A44133">
        <v>551903</v>
      </c>
      <c r="B44133">
        <v>53</v>
      </c>
      <c r="C44133">
        <v>1</v>
      </c>
      <c r="D44133" t="str">
        <f>IF(C44133=0, "Male", "Female")</f>
        <v>Female</v>
      </c>
      <c r="E44133">
        <v>4.0999999999999996</v>
      </c>
      <c r="F44133">
        <v>7</v>
      </c>
      <c r="G44133" s="1">
        <v>44318</v>
      </c>
      <c r="H44133">
        <v>2.0089999999999999</v>
      </c>
      <c r="I44133">
        <v>1</v>
      </c>
      <c r="J44133">
        <v>598</v>
      </c>
      <c r="K44133">
        <v>0</v>
      </c>
      <c r="L44133">
        <v>1</v>
      </c>
      <c r="M44133">
        <v>0</v>
      </c>
      <c r="N44133" t="s">
        <v>38</v>
      </c>
    </row>
    <row r="44134" spans="1:14" x14ac:dyDescent="0.25">
      <c r="A44134">
        <v>552089</v>
      </c>
      <c r="B44134">
        <v>39</v>
      </c>
      <c r="C44134">
        <v>0</v>
      </c>
      <c r="D44134" t="str">
        <f>IF(C44134=0, "Male", "Female")</f>
        <v>Male</v>
      </c>
      <c r="E44134">
        <v>33.299999999999997</v>
      </c>
      <c r="F44134">
        <v>7</v>
      </c>
      <c r="G44134" s="1">
        <v>44318</v>
      </c>
      <c r="H44134">
        <v>32.634</v>
      </c>
      <c r="I44134">
        <v>1</v>
      </c>
      <c r="J44134">
        <v>621</v>
      </c>
      <c r="K44134">
        <v>0</v>
      </c>
      <c r="L44134">
        <v>0</v>
      </c>
      <c r="M44134">
        <v>1</v>
      </c>
      <c r="N44134" t="s">
        <v>35</v>
      </c>
    </row>
    <row r="44135" spans="1:14" x14ac:dyDescent="0.25">
      <c r="A44135">
        <v>552133</v>
      </c>
      <c r="B44135">
        <v>26</v>
      </c>
      <c r="C44135">
        <v>0</v>
      </c>
      <c r="D44135" t="str">
        <f>IF(C44135=0, "Male", "Female")</f>
        <v>Male</v>
      </c>
      <c r="E44135">
        <v>1.4</v>
      </c>
      <c r="F44135">
        <v>5</v>
      </c>
      <c r="G44135" s="1">
        <v>44318</v>
      </c>
      <c r="H44135">
        <v>0.36399999999999999</v>
      </c>
      <c r="I44135">
        <v>3</v>
      </c>
      <c r="J44135">
        <v>604</v>
      </c>
      <c r="K44135">
        <v>0</v>
      </c>
      <c r="L44135">
        <v>0</v>
      </c>
      <c r="M44135">
        <v>0</v>
      </c>
      <c r="N44135" t="s">
        <v>30</v>
      </c>
    </row>
    <row r="44136" spans="1:14" x14ac:dyDescent="0.25">
      <c r="A44136">
        <v>552374</v>
      </c>
      <c r="B44136">
        <v>34</v>
      </c>
      <c r="C44136">
        <v>1</v>
      </c>
      <c r="D44136" t="str">
        <f>IF(C44136=0, "Male", "Female")</f>
        <v>Female</v>
      </c>
      <c r="E44136">
        <v>49.7</v>
      </c>
      <c r="F44136">
        <v>5</v>
      </c>
      <c r="G44136" s="1">
        <v>44318</v>
      </c>
      <c r="H44136">
        <v>31.311</v>
      </c>
      <c r="I44136">
        <v>0</v>
      </c>
      <c r="J44136">
        <v>900</v>
      </c>
      <c r="K44136">
        <v>0</v>
      </c>
      <c r="L44136">
        <v>0</v>
      </c>
      <c r="M44136">
        <v>1</v>
      </c>
      <c r="N44136" t="s">
        <v>32</v>
      </c>
    </row>
    <row r="44137" spans="1:14" x14ac:dyDescent="0.25">
      <c r="A44137">
        <v>552519</v>
      </c>
      <c r="B44137">
        <v>56</v>
      </c>
      <c r="C44137">
        <v>0</v>
      </c>
      <c r="D44137" t="str">
        <f>IF(C44137=0, "Male", "Female")</f>
        <v>Male</v>
      </c>
      <c r="E44137">
        <v>36.5</v>
      </c>
      <c r="F44137">
        <v>1</v>
      </c>
      <c r="G44137" s="1">
        <v>44318</v>
      </c>
      <c r="H44137">
        <v>36.5</v>
      </c>
      <c r="I44137">
        <v>3</v>
      </c>
      <c r="J44137">
        <v>488</v>
      </c>
      <c r="K44137">
        <v>0</v>
      </c>
      <c r="L44137">
        <v>0</v>
      </c>
      <c r="M44137">
        <v>0</v>
      </c>
      <c r="N44137" t="s">
        <v>31</v>
      </c>
    </row>
    <row r="44138" spans="1:14" x14ac:dyDescent="0.25">
      <c r="A44138">
        <v>552740</v>
      </c>
      <c r="B44138">
        <v>54</v>
      </c>
      <c r="C44138">
        <v>1</v>
      </c>
      <c r="D44138" t="str">
        <f>IF(C44138=0, "Male", "Female")</f>
        <v>Female</v>
      </c>
      <c r="E44138">
        <v>27.3</v>
      </c>
      <c r="F44138">
        <v>6</v>
      </c>
      <c r="G44138" s="1">
        <v>44318</v>
      </c>
      <c r="H44138">
        <v>25.388999999999999</v>
      </c>
      <c r="I44138">
        <v>1</v>
      </c>
      <c r="J44138">
        <v>1064</v>
      </c>
      <c r="K44138">
        <v>0</v>
      </c>
      <c r="L44138">
        <v>0</v>
      </c>
      <c r="M44138">
        <v>0</v>
      </c>
      <c r="N44138" t="s">
        <v>38</v>
      </c>
    </row>
    <row r="44139" spans="1:14" x14ac:dyDescent="0.25">
      <c r="A44139">
        <v>553006</v>
      </c>
      <c r="B44139">
        <v>16</v>
      </c>
      <c r="C44139">
        <v>1</v>
      </c>
      <c r="D44139" t="str">
        <f>IF(C44139=0, "Male", "Female")</f>
        <v>Female</v>
      </c>
      <c r="E44139">
        <v>10.5</v>
      </c>
      <c r="F44139">
        <v>6</v>
      </c>
      <c r="G44139" s="1">
        <v>44318</v>
      </c>
      <c r="H44139">
        <v>2.1</v>
      </c>
      <c r="I44139">
        <v>2</v>
      </c>
      <c r="J44139">
        <v>1019</v>
      </c>
      <c r="K44139">
        <v>2</v>
      </c>
      <c r="L44139">
        <v>0</v>
      </c>
      <c r="M44139">
        <v>0</v>
      </c>
      <c r="N44139" t="s">
        <v>37</v>
      </c>
    </row>
    <row r="44140" spans="1:14" x14ac:dyDescent="0.25">
      <c r="A44140">
        <v>553354</v>
      </c>
      <c r="B44140">
        <v>26</v>
      </c>
      <c r="C44140">
        <v>1</v>
      </c>
      <c r="D44140" t="str">
        <f>IF(C44140=0, "Male", "Female")</f>
        <v>Female</v>
      </c>
      <c r="E44140">
        <v>32.5</v>
      </c>
      <c r="F44140">
        <v>2</v>
      </c>
      <c r="G44140" s="1">
        <v>44318</v>
      </c>
      <c r="H44140">
        <v>4.875</v>
      </c>
      <c r="I44140">
        <v>1</v>
      </c>
      <c r="J44140">
        <v>719</v>
      </c>
      <c r="K44140">
        <v>0</v>
      </c>
      <c r="L44140">
        <v>0</v>
      </c>
      <c r="M44140">
        <v>1</v>
      </c>
      <c r="N44140" t="s">
        <v>30</v>
      </c>
    </row>
    <row r="44141" spans="1:14" x14ac:dyDescent="0.25">
      <c r="A44141">
        <v>553810</v>
      </c>
      <c r="B44141">
        <v>17</v>
      </c>
      <c r="C44141">
        <v>1</v>
      </c>
      <c r="D44141" t="str">
        <f>IF(C44141=0, "Male", "Female")</f>
        <v>Female</v>
      </c>
      <c r="E44141">
        <v>34.1</v>
      </c>
      <c r="F44141">
        <v>5</v>
      </c>
      <c r="G44141" s="1">
        <v>44318</v>
      </c>
      <c r="H44141">
        <v>10.912000000000001</v>
      </c>
      <c r="I44141">
        <v>0</v>
      </c>
      <c r="J44141">
        <v>328</v>
      </c>
      <c r="K44141">
        <v>1</v>
      </c>
      <c r="L44141">
        <v>0</v>
      </c>
      <c r="M44141">
        <v>0</v>
      </c>
      <c r="N44141" t="s">
        <v>37</v>
      </c>
    </row>
    <row r="44142" spans="1:14" x14ac:dyDescent="0.25">
      <c r="A44142">
        <v>554833</v>
      </c>
      <c r="B44142">
        <v>61</v>
      </c>
      <c r="C44142">
        <v>1</v>
      </c>
      <c r="D44142" t="str">
        <f>IF(C44142=0, "Male", "Female")</f>
        <v>Female</v>
      </c>
      <c r="E44142">
        <v>35.299999999999997</v>
      </c>
      <c r="F44142">
        <v>2</v>
      </c>
      <c r="G44142" s="1">
        <v>44318</v>
      </c>
      <c r="H44142">
        <v>33.182000000000002</v>
      </c>
      <c r="I44142">
        <v>3</v>
      </c>
      <c r="J44142">
        <v>781</v>
      </c>
      <c r="K44142">
        <v>0</v>
      </c>
      <c r="L44142">
        <v>1</v>
      </c>
      <c r="M44142">
        <v>1</v>
      </c>
      <c r="N44142" t="s">
        <v>33</v>
      </c>
    </row>
    <row r="44143" spans="1:14" x14ac:dyDescent="0.25">
      <c r="A44143">
        <v>554910</v>
      </c>
      <c r="B44143">
        <v>23</v>
      </c>
      <c r="C44143">
        <v>0</v>
      </c>
      <c r="D44143" t="str">
        <f>IF(C44143=0, "Male", "Female")</f>
        <v>Male</v>
      </c>
      <c r="E44143">
        <v>13.1</v>
      </c>
      <c r="F44143">
        <v>4</v>
      </c>
      <c r="G44143" s="1">
        <v>44318</v>
      </c>
      <c r="H44143">
        <v>10.087</v>
      </c>
      <c r="I44143">
        <v>0</v>
      </c>
      <c r="J44143">
        <v>409</v>
      </c>
      <c r="K44143">
        <v>0</v>
      </c>
      <c r="L44143">
        <v>0</v>
      </c>
      <c r="M44143">
        <v>0</v>
      </c>
      <c r="N44143" t="s">
        <v>29</v>
      </c>
    </row>
    <row r="44144" spans="1:14" x14ac:dyDescent="0.25">
      <c r="A44144">
        <v>555064</v>
      </c>
      <c r="B44144">
        <v>58</v>
      </c>
      <c r="C44144">
        <v>1</v>
      </c>
      <c r="D44144" t="str">
        <f>IF(C44144=0, "Male", "Female")</f>
        <v>Female</v>
      </c>
      <c r="E44144">
        <v>22.5</v>
      </c>
      <c r="F44144">
        <v>4</v>
      </c>
      <c r="G44144" s="1">
        <v>44318</v>
      </c>
      <c r="H44144">
        <v>6.3</v>
      </c>
      <c r="I44144">
        <v>1</v>
      </c>
      <c r="J44144">
        <v>410</v>
      </c>
      <c r="K44144">
        <v>0</v>
      </c>
      <c r="L44144">
        <v>0</v>
      </c>
      <c r="M44144">
        <v>0</v>
      </c>
      <c r="N44144" t="s">
        <v>31</v>
      </c>
    </row>
    <row r="44145" spans="1:14" x14ac:dyDescent="0.25">
      <c r="A44145">
        <v>555907</v>
      </c>
      <c r="B44145">
        <v>42</v>
      </c>
      <c r="C44145">
        <v>0</v>
      </c>
      <c r="D44145" t="str">
        <f>IF(C44145=0, "Male", "Female")</f>
        <v>Male</v>
      </c>
      <c r="E44145">
        <v>18</v>
      </c>
      <c r="F44145">
        <v>2</v>
      </c>
      <c r="G44145" s="1">
        <v>44318</v>
      </c>
      <c r="H44145">
        <v>2.16</v>
      </c>
      <c r="I44145">
        <v>0</v>
      </c>
      <c r="J44145">
        <v>177</v>
      </c>
      <c r="K44145">
        <v>0</v>
      </c>
      <c r="L44145">
        <v>1</v>
      </c>
      <c r="M44145">
        <v>0</v>
      </c>
      <c r="N44145" t="s">
        <v>34</v>
      </c>
    </row>
    <row r="44146" spans="1:14" x14ac:dyDescent="0.25">
      <c r="A44146">
        <v>557615</v>
      </c>
      <c r="B44146">
        <v>55</v>
      </c>
      <c r="C44146">
        <v>0</v>
      </c>
      <c r="D44146" t="str">
        <f>IF(C44146=0, "Male", "Female")</f>
        <v>Male</v>
      </c>
      <c r="E44146">
        <v>6.8</v>
      </c>
      <c r="F44146">
        <v>3</v>
      </c>
      <c r="G44146" s="1">
        <v>44318</v>
      </c>
      <c r="H44146">
        <v>2.9239999999999999</v>
      </c>
      <c r="I44146">
        <v>2</v>
      </c>
      <c r="J44146">
        <v>487</v>
      </c>
      <c r="K44146">
        <v>0</v>
      </c>
      <c r="L44146">
        <v>0</v>
      </c>
      <c r="M44146">
        <v>0</v>
      </c>
      <c r="N44146" t="s">
        <v>31</v>
      </c>
    </row>
    <row r="44147" spans="1:14" x14ac:dyDescent="0.25">
      <c r="A44147">
        <v>557858</v>
      </c>
      <c r="B44147">
        <v>26</v>
      </c>
      <c r="C44147">
        <v>1</v>
      </c>
      <c r="D44147" t="str">
        <f>IF(C44147=0, "Male", "Female")</f>
        <v>Female</v>
      </c>
      <c r="E44147">
        <v>34</v>
      </c>
      <c r="F44147">
        <v>7</v>
      </c>
      <c r="G44147" s="1">
        <v>44318</v>
      </c>
      <c r="H44147">
        <v>2.38</v>
      </c>
      <c r="I44147">
        <v>0</v>
      </c>
      <c r="J44147">
        <v>666</v>
      </c>
      <c r="K44147">
        <v>1</v>
      </c>
      <c r="L44147">
        <v>0</v>
      </c>
      <c r="M44147">
        <v>0</v>
      </c>
      <c r="N44147" t="s">
        <v>30</v>
      </c>
    </row>
    <row r="44148" spans="1:14" x14ac:dyDescent="0.25">
      <c r="A44148">
        <v>558210</v>
      </c>
      <c r="B44148">
        <v>38</v>
      </c>
      <c r="C44148">
        <v>1</v>
      </c>
      <c r="D44148" t="str">
        <f>IF(C44148=0, "Male", "Female")</f>
        <v>Female</v>
      </c>
      <c r="E44148">
        <v>36.200000000000003</v>
      </c>
      <c r="F44148">
        <v>3</v>
      </c>
      <c r="G44148" s="1">
        <v>44318</v>
      </c>
      <c r="H44148">
        <v>4.7060000000000004</v>
      </c>
      <c r="I44148">
        <v>0</v>
      </c>
      <c r="J44148">
        <v>947</v>
      </c>
      <c r="K44148">
        <v>0</v>
      </c>
      <c r="L44148">
        <v>1</v>
      </c>
      <c r="M44148">
        <v>0</v>
      </c>
      <c r="N44148" t="s">
        <v>35</v>
      </c>
    </row>
    <row r="44149" spans="1:14" x14ac:dyDescent="0.25">
      <c r="A44149">
        <v>558242</v>
      </c>
      <c r="B44149">
        <v>48</v>
      </c>
      <c r="C44149">
        <v>1</v>
      </c>
      <c r="D44149" t="str">
        <f>IF(C44149=0, "Male", "Female")</f>
        <v>Female</v>
      </c>
      <c r="E44149">
        <v>11.6</v>
      </c>
      <c r="F44149">
        <v>6</v>
      </c>
      <c r="G44149" s="1">
        <v>44318</v>
      </c>
      <c r="H44149">
        <v>8.6999999999999993</v>
      </c>
      <c r="I44149">
        <v>3</v>
      </c>
      <c r="J44149">
        <v>336</v>
      </c>
      <c r="K44149">
        <v>0</v>
      </c>
      <c r="L44149">
        <v>0</v>
      </c>
      <c r="M44149">
        <v>0</v>
      </c>
      <c r="N44149" t="s">
        <v>36</v>
      </c>
    </row>
    <row r="44150" spans="1:14" x14ac:dyDescent="0.25">
      <c r="A44150">
        <v>558388</v>
      </c>
      <c r="B44150">
        <v>53</v>
      </c>
      <c r="C44150">
        <v>0</v>
      </c>
      <c r="D44150" t="str">
        <f>IF(C44150=0, "Male", "Female")</f>
        <v>Male</v>
      </c>
      <c r="E44150">
        <v>2.4</v>
      </c>
      <c r="F44150">
        <v>5</v>
      </c>
      <c r="G44150" s="1">
        <v>44318</v>
      </c>
      <c r="H44150">
        <v>0.93600000000000005</v>
      </c>
      <c r="I44150">
        <v>3</v>
      </c>
      <c r="J44150">
        <v>855</v>
      </c>
      <c r="K44150">
        <v>0</v>
      </c>
      <c r="L44150">
        <v>0</v>
      </c>
      <c r="M44150">
        <v>0</v>
      </c>
      <c r="N44150" t="s">
        <v>38</v>
      </c>
    </row>
    <row r="44151" spans="1:14" x14ac:dyDescent="0.25">
      <c r="A44151">
        <v>558709</v>
      </c>
      <c r="B44151">
        <v>29</v>
      </c>
      <c r="C44151">
        <v>1</v>
      </c>
      <c r="D44151" t="str">
        <f>IF(C44151=0, "Male", "Female")</f>
        <v>Female</v>
      </c>
      <c r="E44151">
        <v>33.5</v>
      </c>
      <c r="F44151">
        <v>4</v>
      </c>
      <c r="G44151" s="1">
        <v>44318</v>
      </c>
      <c r="H44151">
        <v>33.5</v>
      </c>
      <c r="I44151">
        <v>3</v>
      </c>
      <c r="J44151">
        <v>852</v>
      </c>
      <c r="K44151">
        <v>1</v>
      </c>
      <c r="L44151">
        <v>0</v>
      </c>
      <c r="M44151">
        <v>0</v>
      </c>
      <c r="N44151" t="s">
        <v>30</v>
      </c>
    </row>
    <row r="44152" spans="1:14" x14ac:dyDescent="0.25">
      <c r="A44152">
        <v>558826</v>
      </c>
      <c r="B44152">
        <v>24</v>
      </c>
      <c r="C44152">
        <v>1</v>
      </c>
      <c r="D44152" t="str">
        <f>IF(C44152=0, "Male", "Female")</f>
        <v>Female</v>
      </c>
      <c r="E44152">
        <v>33.9</v>
      </c>
      <c r="F44152">
        <v>4</v>
      </c>
      <c r="G44152" s="1">
        <v>44318</v>
      </c>
      <c r="H44152">
        <v>15.593999999999999</v>
      </c>
      <c r="I44152">
        <v>1</v>
      </c>
      <c r="J44152">
        <v>618</v>
      </c>
      <c r="K44152">
        <v>0</v>
      </c>
      <c r="L44152">
        <v>0</v>
      </c>
      <c r="M44152">
        <v>0</v>
      </c>
      <c r="N44152" t="s">
        <v>29</v>
      </c>
    </row>
    <row r="44153" spans="1:14" x14ac:dyDescent="0.25">
      <c r="A44153">
        <v>558974</v>
      </c>
      <c r="B44153">
        <v>59</v>
      </c>
      <c r="C44153">
        <v>1</v>
      </c>
      <c r="D44153" t="str">
        <f>IF(C44153=0, "Male", "Female")</f>
        <v>Female</v>
      </c>
      <c r="E44153">
        <v>6.7</v>
      </c>
      <c r="F44153">
        <v>1</v>
      </c>
      <c r="G44153" s="1">
        <v>44318</v>
      </c>
      <c r="H44153">
        <v>6.7</v>
      </c>
      <c r="I44153">
        <v>1</v>
      </c>
      <c r="J44153">
        <v>663</v>
      </c>
      <c r="K44153">
        <v>0</v>
      </c>
      <c r="L44153">
        <v>0</v>
      </c>
      <c r="M44153">
        <v>0</v>
      </c>
      <c r="N44153" t="s">
        <v>31</v>
      </c>
    </row>
    <row r="44154" spans="1:14" x14ac:dyDescent="0.25">
      <c r="A44154">
        <v>559355</v>
      </c>
      <c r="B44154">
        <v>46</v>
      </c>
      <c r="C44154">
        <v>1</v>
      </c>
      <c r="D44154" t="str">
        <f>IF(C44154=0, "Male", "Female")</f>
        <v>Female</v>
      </c>
      <c r="E44154">
        <v>30.3</v>
      </c>
      <c r="F44154">
        <v>4</v>
      </c>
      <c r="G44154" s="1">
        <v>44318</v>
      </c>
      <c r="H44154">
        <v>14.847</v>
      </c>
      <c r="I44154">
        <v>0</v>
      </c>
      <c r="J44154">
        <v>448</v>
      </c>
      <c r="K44154">
        <v>0</v>
      </c>
      <c r="L44154">
        <v>0</v>
      </c>
      <c r="M44154">
        <v>1</v>
      </c>
      <c r="N44154" t="s">
        <v>36</v>
      </c>
    </row>
    <row r="44155" spans="1:14" x14ac:dyDescent="0.25">
      <c r="A44155">
        <v>559606</v>
      </c>
      <c r="B44155">
        <v>41</v>
      </c>
      <c r="C44155">
        <v>1</v>
      </c>
      <c r="D44155" t="str">
        <f>IF(C44155=0, "Male", "Female")</f>
        <v>Female</v>
      </c>
      <c r="E44155">
        <v>18.2</v>
      </c>
      <c r="F44155">
        <v>2</v>
      </c>
      <c r="G44155" s="1">
        <v>44318</v>
      </c>
      <c r="H44155">
        <v>3.64</v>
      </c>
      <c r="I44155">
        <v>1</v>
      </c>
      <c r="J44155">
        <v>930</v>
      </c>
      <c r="K44155">
        <v>0</v>
      </c>
      <c r="L44155">
        <v>0</v>
      </c>
      <c r="M44155">
        <v>0</v>
      </c>
      <c r="N44155" t="s">
        <v>34</v>
      </c>
    </row>
    <row r="44156" spans="1:14" x14ac:dyDescent="0.25">
      <c r="A44156">
        <v>559896</v>
      </c>
      <c r="B44156">
        <v>30</v>
      </c>
      <c r="C44156">
        <v>1</v>
      </c>
      <c r="D44156" t="str">
        <f>IF(C44156=0, "Male", "Female")</f>
        <v>Female</v>
      </c>
      <c r="E44156">
        <v>41.1</v>
      </c>
      <c r="F44156">
        <v>2</v>
      </c>
      <c r="G44156" s="1">
        <v>44318</v>
      </c>
      <c r="H44156">
        <v>32.058</v>
      </c>
      <c r="I44156">
        <v>0</v>
      </c>
      <c r="J44156">
        <v>433</v>
      </c>
      <c r="K44156">
        <v>1</v>
      </c>
      <c r="L44156">
        <v>0</v>
      </c>
      <c r="M44156">
        <v>0</v>
      </c>
      <c r="N44156" t="s">
        <v>32</v>
      </c>
    </row>
    <row r="44157" spans="1:14" x14ac:dyDescent="0.25">
      <c r="A44157">
        <v>560052</v>
      </c>
      <c r="B44157">
        <v>29</v>
      </c>
      <c r="C44157">
        <v>1</v>
      </c>
      <c r="D44157" t="str">
        <f>IF(C44157=0, "Male", "Female")</f>
        <v>Female</v>
      </c>
      <c r="E44157">
        <v>9.6999999999999993</v>
      </c>
      <c r="F44157">
        <v>4</v>
      </c>
      <c r="G44157" s="1">
        <v>44318</v>
      </c>
      <c r="H44157">
        <v>7.76</v>
      </c>
      <c r="I44157">
        <v>0</v>
      </c>
      <c r="J44157">
        <v>522</v>
      </c>
      <c r="K44157">
        <v>0</v>
      </c>
      <c r="L44157">
        <v>0</v>
      </c>
      <c r="M44157">
        <v>1</v>
      </c>
      <c r="N44157" t="s">
        <v>30</v>
      </c>
    </row>
    <row r="44158" spans="1:14" x14ac:dyDescent="0.25">
      <c r="A44158">
        <v>560252</v>
      </c>
      <c r="B44158">
        <v>46</v>
      </c>
      <c r="C44158">
        <v>1</v>
      </c>
      <c r="D44158" t="str">
        <f>IF(C44158=0, "Male", "Female")</f>
        <v>Female</v>
      </c>
      <c r="E44158">
        <v>46.7</v>
      </c>
      <c r="F44158">
        <v>5</v>
      </c>
      <c r="G44158" s="1">
        <v>44318</v>
      </c>
      <c r="H44158">
        <v>45.298999999999999</v>
      </c>
      <c r="I44158">
        <v>3</v>
      </c>
      <c r="J44158">
        <v>250</v>
      </c>
      <c r="K44158">
        <v>3</v>
      </c>
      <c r="L44158">
        <v>1</v>
      </c>
      <c r="M44158">
        <v>0</v>
      </c>
      <c r="N44158" t="s">
        <v>36</v>
      </c>
    </row>
    <row r="44159" spans="1:14" x14ac:dyDescent="0.25">
      <c r="A44159">
        <v>560701</v>
      </c>
      <c r="B44159">
        <v>41</v>
      </c>
      <c r="C44159">
        <v>1</v>
      </c>
      <c r="D44159" t="str">
        <f>IF(C44159=0, "Male", "Female")</f>
        <v>Female</v>
      </c>
      <c r="E44159">
        <v>35.200000000000003</v>
      </c>
      <c r="F44159">
        <v>1</v>
      </c>
      <c r="G44159" s="1">
        <v>44318</v>
      </c>
      <c r="H44159">
        <v>35.200000000000003</v>
      </c>
      <c r="I44159">
        <v>2</v>
      </c>
      <c r="J44159">
        <v>1077</v>
      </c>
      <c r="K44159">
        <v>1</v>
      </c>
      <c r="L44159">
        <v>0</v>
      </c>
      <c r="M44159">
        <v>0</v>
      </c>
      <c r="N44159" t="s">
        <v>34</v>
      </c>
    </row>
    <row r="44160" spans="1:14" x14ac:dyDescent="0.25">
      <c r="A44160">
        <v>560710</v>
      </c>
      <c r="B44160">
        <v>50</v>
      </c>
      <c r="C44160">
        <v>0</v>
      </c>
      <c r="D44160" t="str">
        <f>IF(C44160=0, "Male", "Female")</f>
        <v>Male</v>
      </c>
      <c r="E44160">
        <v>56.3</v>
      </c>
      <c r="F44160">
        <v>7</v>
      </c>
      <c r="G44160" s="1">
        <v>44318</v>
      </c>
      <c r="H44160">
        <v>0.56299999999999994</v>
      </c>
      <c r="I44160">
        <v>3</v>
      </c>
      <c r="J44160">
        <v>431</v>
      </c>
      <c r="K44160">
        <v>0</v>
      </c>
      <c r="L44160">
        <v>0</v>
      </c>
      <c r="M44160">
        <v>0</v>
      </c>
      <c r="N44160" t="s">
        <v>38</v>
      </c>
    </row>
    <row r="44161" spans="1:14" x14ac:dyDescent="0.25">
      <c r="A44161">
        <v>561197</v>
      </c>
      <c r="B44161">
        <v>30</v>
      </c>
      <c r="C44161">
        <v>1</v>
      </c>
      <c r="D44161" t="str">
        <f>IF(C44161=0, "Male", "Female")</f>
        <v>Female</v>
      </c>
      <c r="E44161">
        <v>37.9</v>
      </c>
      <c r="F44161">
        <v>1</v>
      </c>
      <c r="G44161" s="1">
        <v>44318</v>
      </c>
      <c r="H44161">
        <v>37.9</v>
      </c>
      <c r="I44161">
        <v>2</v>
      </c>
      <c r="J44161">
        <v>1078</v>
      </c>
      <c r="K44161">
        <v>0</v>
      </c>
      <c r="L44161">
        <v>0</v>
      </c>
      <c r="M44161">
        <v>0</v>
      </c>
      <c r="N44161" t="s">
        <v>32</v>
      </c>
    </row>
    <row r="44162" spans="1:14" x14ac:dyDescent="0.25">
      <c r="A44162">
        <v>561813</v>
      </c>
      <c r="B44162">
        <v>28</v>
      </c>
      <c r="C44162">
        <v>1</v>
      </c>
      <c r="D44162" t="str">
        <f>IF(C44162=0, "Male", "Female")</f>
        <v>Female</v>
      </c>
      <c r="E44162">
        <v>2.8</v>
      </c>
      <c r="F44162">
        <v>5</v>
      </c>
      <c r="G44162" s="1">
        <v>44318</v>
      </c>
      <c r="H44162">
        <v>1.512</v>
      </c>
      <c r="I44162">
        <v>1</v>
      </c>
      <c r="J44162">
        <v>1080</v>
      </c>
      <c r="K44162">
        <v>0</v>
      </c>
      <c r="L44162">
        <v>0</v>
      </c>
      <c r="M44162">
        <v>1</v>
      </c>
      <c r="N44162" t="s">
        <v>30</v>
      </c>
    </row>
    <row r="44163" spans="1:14" x14ac:dyDescent="0.25">
      <c r="A44163">
        <v>562017</v>
      </c>
      <c r="B44163">
        <v>33</v>
      </c>
      <c r="C44163">
        <v>1</v>
      </c>
      <c r="D44163" t="str">
        <f>IF(C44163=0, "Male", "Female")</f>
        <v>Female</v>
      </c>
      <c r="E44163">
        <v>37.700000000000003</v>
      </c>
      <c r="F44163">
        <v>7</v>
      </c>
      <c r="G44163" s="1">
        <v>44318</v>
      </c>
      <c r="H44163">
        <v>2.262</v>
      </c>
      <c r="I44163">
        <v>2</v>
      </c>
      <c r="J44163">
        <v>303</v>
      </c>
      <c r="K44163">
        <v>0</v>
      </c>
      <c r="L44163">
        <v>0</v>
      </c>
      <c r="M44163">
        <v>1</v>
      </c>
      <c r="N44163" t="s">
        <v>32</v>
      </c>
    </row>
    <row r="44164" spans="1:14" x14ac:dyDescent="0.25">
      <c r="A44164">
        <v>562058</v>
      </c>
      <c r="B44164">
        <v>20</v>
      </c>
      <c r="C44164">
        <v>1</v>
      </c>
      <c r="D44164" t="str">
        <f>IF(C44164=0, "Male", "Female")</f>
        <v>Female</v>
      </c>
      <c r="E44164">
        <v>36.1</v>
      </c>
      <c r="F44164">
        <v>6</v>
      </c>
      <c r="G44164" s="1">
        <v>44318</v>
      </c>
      <c r="H44164">
        <v>0.36099999999999999</v>
      </c>
      <c r="I44164">
        <v>2</v>
      </c>
      <c r="J44164">
        <v>231</v>
      </c>
      <c r="K44164">
        <v>0</v>
      </c>
      <c r="L44164">
        <v>0</v>
      </c>
      <c r="M44164">
        <v>1</v>
      </c>
      <c r="N44164" t="s">
        <v>29</v>
      </c>
    </row>
    <row r="44165" spans="1:14" x14ac:dyDescent="0.25">
      <c r="A44165">
        <v>562379</v>
      </c>
      <c r="B44165">
        <v>39</v>
      </c>
      <c r="C44165">
        <v>1</v>
      </c>
      <c r="D44165" t="str">
        <f>IF(C44165=0, "Male", "Female")</f>
        <v>Female</v>
      </c>
      <c r="E44165">
        <v>49.5</v>
      </c>
      <c r="F44165">
        <v>4</v>
      </c>
      <c r="G44165" s="1">
        <v>44318</v>
      </c>
      <c r="H44165">
        <v>46.034999999999997</v>
      </c>
      <c r="I44165">
        <v>1</v>
      </c>
      <c r="J44165">
        <v>810</v>
      </c>
      <c r="K44165">
        <v>0</v>
      </c>
      <c r="L44165">
        <v>1</v>
      </c>
      <c r="M44165">
        <v>1</v>
      </c>
      <c r="N44165" t="s">
        <v>35</v>
      </c>
    </row>
    <row r="44166" spans="1:14" x14ac:dyDescent="0.25">
      <c r="A44166">
        <v>562498</v>
      </c>
      <c r="B44166">
        <v>41</v>
      </c>
      <c r="C44166">
        <v>0</v>
      </c>
      <c r="D44166" t="str">
        <f>IF(C44166=0, "Male", "Female")</f>
        <v>Male</v>
      </c>
      <c r="E44166">
        <v>57.7</v>
      </c>
      <c r="F44166">
        <v>2</v>
      </c>
      <c r="G44166" s="1">
        <v>44318</v>
      </c>
      <c r="H44166">
        <v>46.16</v>
      </c>
      <c r="I44166">
        <v>2</v>
      </c>
      <c r="J44166">
        <v>562</v>
      </c>
      <c r="K44166">
        <v>0</v>
      </c>
      <c r="L44166">
        <v>1</v>
      </c>
      <c r="M44166">
        <v>0</v>
      </c>
      <c r="N44166" t="s">
        <v>34</v>
      </c>
    </row>
    <row r="44167" spans="1:14" x14ac:dyDescent="0.25">
      <c r="A44167">
        <v>562646</v>
      </c>
      <c r="B44167">
        <v>37</v>
      </c>
      <c r="C44167">
        <v>1</v>
      </c>
      <c r="D44167" t="str">
        <f>IF(C44167=0, "Male", "Female")</f>
        <v>Female</v>
      </c>
      <c r="E44167">
        <v>31.1</v>
      </c>
      <c r="F44167">
        <v>6</v>
      </c>
      <c r="G44167" s="1">
        <v>44318</v>
      </c>
      <c r="H44167">
        <v>24.88</v>
      </c>
      <c r="I44167">
        <v>2</v>
      </c>
      <c r="J44167">
        <v>692</v>
      </c>
      <c r="K44167">
        <v>0</v>
      </c>
      <c r="L44167">
        <v>0</v>
      </c>
      <c r="M44167">
        <v>0</v>
      </c>
      <c r="N44167" t="s">
        <v>35</v>
      </c>
    </row>
    <row r="44168" spans="1:14" x14ac:dyDescent="0.25">
      <c r="A44168">
        <v>562769</v>
      </c>
      <c r="B44168">
        <v>26</v>
      </c>
      <c r="C44168">
        <v>1</v>
      </c>
      <c r="D44168" t="str">
        <f>IF(C44168=0, "Male", "Female")</f>
        <v>Female</v>
      </c>
      <c r="E44168">
        <v>31.1</v>
      </c>
      <c r="F44168">
        <v>4</v>
      </c>
      <c r="G44168" s="1">
        <v>44318</v>
      </c>
      <c r="H44168">
        <v>29.234000000000002</v>
      </c>
      <c r="I44168">
        <v>3</v>
      </c>
      <c r="J44168">
        <v>492</v>
      </c>
      <c r="K44168">
        <v>0</v>
      </c>
      <c r="L44168">
        <v>1</v>
      </c>
      <c r="M44168">
        <v>0</v>
      </c>
      <c r="N44168" t="s">
        <v>30</v>
      </c>
    </row>
    <row r="44169" spans="1:14" x14ac:dyDescent="0.25">
      <c r="A44169">
        <v>563456</v>
      </c>
      <c r="B44169">
        <v>45</v>
      </c>
      <c r="C44169">
        <v>0</v>
      </c>
      <c r="D44169" t="str">
        <f>IF(C44169=0, "Male", "Female")</f>
        <v>Male</v>
      </c>
      <c r="E44169">
        <v>20.6</v>
      </c>
      <c r="F44169">
        <v>2</v>
      </c>
      <c r="G44169" s="1">
        <v>44318</v>
      </c>
      <c r="H44169">
        <v>19.776</v>
      </c>
      <c r="I44169">
        <v>3</v>
      </c>
      <c r="J44169">
        <v>504</v>
      </c>
      <c r="K44169">
        <v>0</v>
      </c>
      <c r="L44169">
        <v>0</v>
      </c>
      <c r="M44169">
        <v>0</v>
      </c>
      <c r="N44169" t="s">
        <v>36</v>
      </c>
    </row>
    <row r="44170" spans="1:14" x14ac:dyDescent="0.25">
      <c r="A44170">
        <v>563642</v>
      </c>
      <c r="B44170">
        <v>57</v>
      </c>
      <c r="C44170">
        <v>1</v>
      </c>
      <c r="D44170" t="str">
        <f>IF(C44170=0, "Male", "Female")</f>
        <v>Female</v>
      </c>
      <c r="E44170">
        <v>1.5</v>
      </c>
      <c r="F44170">
        <v>3</v>
      </c>
      <c r="G44170" s="1">
        <v>44318</v>
      </c>
      <c r="H44170">
        <v>0.09</v>
      </c>
      <c r="I44170">
        <v>2</v>
      </c>
      <c r="J44170">
        <v>658</v>
      </c>
      <c r="K44170">
        <v>0</v>
      </c>
      <c r="L44170">
        <v>0</v>
      </c>
      <c r="M44170">
        <v>0</v>
      </c>
      <c r="N44170" t="s">
        <v>31</v>
      </c>
    </row>
    <row r="44171" spans="1:14" x14ac:dyDescent="0.25">
      <c r="A44171">
        <v>564024</v>
      </c>
      <c r="B44171">
        <v>54</v>
      </c>
      <c r="C44171">
        <v>1</v>
      </c>
      <c r="D44171" t="str">
        <f>IF(C44171=0, "Male", "Female")</f>
        <v>Female</v>
      </c>
      <c r="E44171">
        <v>23.2</v>
      </c>
      <c r="F44171">
        <v>1</v>
      </c>
      <c r="G44171" s="1">
        <v>44318</v>
      </c>
      <c r="H44171">
        <v>23.2</v>
      </c>
      <c r="I44171">
        <v>2</v>
      </c>
      <c r="J44171">
        <v>771</v>
      </c>
      <c r="K44171">
        <v>0</v>
      </c>
      <c r="L44171">
        <v>0</v>
      </c>
      <c r="M44171">
        <v>0</v>
      </c>
      <c r="N44171" t="s">
        <v>38</v>
      </c>
    </row>
    <row r="44172" spans="1:14" x14ac:dyDescent="0.25">
      <c r="A44172">
        <v>564422</v>
      </c>
      <c r="B44172">
        <v>34</v>
      </c>
      <c r="C44172">
        <v>1</v>
      </c>
      <c r="D44172" t="str">
        <f>IF(C44172=0, "Male", "Female")</f>
        <v>Female</v>
      </c>
      <c r="E44172">
        <v>28.9</v>
      </c>
      <c r="F44172">
        <v>1</v>
      </c>
      <c r="G44172" s="1">
        <v>44318</v>
      </c>
      <c r="H44172">
        <v>28.9</v>
      </c>
      <c r="I44172">
        <v>1</v>
      </c>
      <c r="J44172">
        <v>898</v>
      </c>
      <c r="K44172">
        <v>2</v>
      </c>
      <c r="L44172">
        <v>0</v>
      </c>
      <c r="M44172">
        <v>0</v>
      </c>
      <c r="N44172" t="s">
        <v>32</v>
      </c>
    </row>
    <row r="44173" spans="1:14" x14ac:dyDescent="0.25">
      <c r="A44173">
        <v>564430</v>
      </c>
      <c r="B44173">
        <v>18</v>
      </c>
      <c r="C44173">
        <v>1</v>
      </c>
      <c r="D44173" t="str">
        <f>IF(C44173=0, "Male", "Female")</f>
        <v>Female</v>
      </c>
      <c r="E44173">
        <v>5.4</v>
      </c>
      <c r="F44173">
        <v>4</v>
      </c>
      <c r="G44173" s="1">
        <v>44318</v>
      </c>
      <c r="H44173">
        <v>0.54</v>
      </c>
      <c r="I44173">
        <v>0</v>
      </c>
      <c r="J44173">
        <v>356</v>
      </c>
      <c r="K44173">
        <v>0</v>
      </c>
      <c r="L44173">
        <v>0</v>
      </c>
      <c r="M44173">
        <v>0</v>
      </c>
      <c r="N44173" t="s">
        <v>29</v>
      </c>
    </row>
    <row r="44174" spans="1:14" x14ac:dyDescent="0.25">
      <c r="A44174">
        <v>565867</v>
      </c>
      <c r="B44174">
        <v>62</v>
      </c>
      <c r="C44174">
        <v>1</v>
      </c>
      <c r="D44174" t="str">
        <f>IF(C44174=0, "Male", "Female")</f>
        <v>Female</v>
      </c>
      <c r="E44174">
        <v>31.7</v>
      </c>
      <c r="F44174">
        <v>2</v>
      </c>
      <c r="G44174" s="1">
        <v>44318</v>
      </c>
      <c r="H44174">
        <v>28.847000000000001</v>
      </c>
      <c r="I44174">
        <v>2</v>
      </c>
      <c r="J44174">
        <v>621</v>
      </c>
      <c r="K44174">
        <v>1</v>
      </c>
      <c r="L44174">
        <v>0</v>
      </c>
      <c r="M44174">
        <v>1</v>
      </c>
      <c r="N44174" t="s">
        <v>33</v>
      </c>
    </row>
    <row r="44175" spans="1:14" x14ac:dyDescent="0.25">
      <c r="A44175">
        <v>565943</v>
      </c>
      <c r="B44175">
        <v>34</v>
      </c>
      <c r="C44175">
        <v>0</v>
      </c>
      <c r="D44175" t="str">
        <f>IF(C44175=0, "Male", "Female")</f>
        <v>Male</v>
      </c>
      <c r="E44175">
        <v>47.9</v>
      </c>
      <c r="F44175">
        <v>7</v>
      </c>
      <c r="G44175" s="1">
        <v>44318</v>
      </c>
      <c r="H44175">
        <v>30.177</v>
      </c>
      <c r="I44175">
        <v>0</v>
      </c>
      <c r="J44175">
        <v>986</v>
      </c>
      <c r="K44175">
        <v>3</v>
      </c>
      <c r="L44175">
        <v>0</v>
      </c>
      <c r="M44175">
        <v>0</v>
      </c>
      <c r="N44175" t="s">
        <v>32</v>
      </c>
    </row>
    <row r="44176" spans="1:14" x14ac:dyDescent="0.25">
      <c r="A44176">
        <v>566272</v>
      </c>
      <c r="B44176">
        <v>40</v>
      </c>
      <c r="C44176">
        <v>1</v>
      </c>
      <c r="D44176" t="str">
        <f>IF(C44176=0, "Male", "Female")</f>
        <v>Female</v>
      </c>
      <c r="E44176">
        <v>44.3</v>
      </c>
      <c r="F44176">
        <v>6</v>
      </c>
      <c r="G44176" s="1">
        <v>44318</v>
      </c>
      <c r="H44176">
        <v>43.414000000000001</v>
      </c>
      <c r="I44176">
        <v>0</v>
      </c>
      <c r="J44176">
        <v>912</v>
      </c>
      <c r="K44176">
        <v>0</v>
      </c>
      <c r="L44176">
        <v>0</v>
      </c>
      <c r="M44176">
        <v>0</v>
      </c>
      <c r="N44176" t="s">
        <v>34</v>
      </c>
    </row>
    <row r="44177" spans="1:14" x14ac:dyDescent="0.25">
      <c r="A44177">
        <v>566453</v>
      </c>
      <c r="B44177">
        <v>41</v>
      </c>
      <c r="C44177">
        <v>0</v>
      </c>
      <c r="D44177" t="str">
        <f>IF(C44177=0, "Male", "Female")</f>
        <v>Male</v>
      </c>
      <c r="E44177">
        <v>1.5</v>
      </c>
      <c r="F44177">
        <v>4</v>
      </c>
      <c r="G44177" s="1">
        <v>44318</v>
      </c>
      <c r="H44177">
        <v>0.72</v>
      </c>
      <c r="I44177">
        <v>1</v>
      </c>
      <c r="J44177">
        <v>915</v>
      </c>
      <c r="K44177">
        <v>0</v>
      </c>
      <c r="L44177">
        <v>0</v>
      </c>
      <c r="M44177">
        <v>0</v>
      </c>
      <c r="N44177" t="s">
        <v>34</v>
      </c>
    </row>
    <row r="44178" spans="1:14" x14ac:dyDescent="0.25">
      <c r="A44178">
        <v>566536</v>
      </c>
      <c r="B44178">
        <v>23</v>
      </c>
      <c r="C44178">
        <v>1</v>
      </c>
      <c r="D44178" t="str">
        <f>IF(C44178=0, "Male", "Female")</f>
        <v>Female</v>
      </c>
      <c r="E44178">
        <v>36.200000000000003</v>
      </c>
      <c r="F44178">
        <v>3</v>
      </c>
      <c r="G44178" s="1">
        <v>44318</v>
      </c>
      <c r="H44178">
        <v>9.4120000000000008</v>
      </c>
      <c r="I44178">
        <v>2</v>
      </c>
      <c r="J44178">
        <v>644</v>
      </c>
      <c r="K44178">
        <v>3</v>
      </c>
      <c r="L44178">
        <v>0</v>
      </c>
      <c r="M44178">
        <v>0</v>
      </c>
      <c r="N44178" t="s">
        <v>29</v>
      </c>
    </row>
    <row r="44179" spans="1:14" x14ac:dyDescent="0.25">
      <c r="A44179">
        <v>568263</v>
      </c>
      <c r="B44179">
        <v>44</v>
      </c>
      <c r="C44179">
        <v>1</v>
      </c>
      <c r="D44179" t="str">
        <f>IF(C44179=0, "Male", "Female")</f>
        <v>Female</v>
      </c>
      <c r="E44179">
        <v>4.3</v>
      </c>
      <c r="F44179">
        <v>2</v>
      </c>
      <c r="G44179" s="1">
        <v>44318</v>
      </c>
      <c r="H44179">
        <v>2.7090000000000001</v>
      </c>
      <c r="I44179">
        <v>2</v>
      </c>
      <c r="J44179">
        <v>1005</v>
      </c>
      <c r="K44179">
        <v>0</v>
      </c>
      <c r="L44179">
        <v>0</v>
      </c>
      <c r="M44179">
        <v>0</v>
      </c>
      <c r="N44179" t="s">
        <v>34</v>
      </c>
    </row>
    <row r="44180" spans="1:14" x14ac:dyDescent="0.25">
      <c r="A44180">
        <v>568509</v>
      </c>
      <c r="B44180">
        <v>46</v>
      </c>
      <c r="C44180">
        <v>1</v>
      </c>
      <c r="D44180" t="str">
        <f>IF(C44180=0, "Male", "Female")</f>
        <v>Female</v>
      </c>
      <c r="E44180">
        <v>16.2</v>
      </c>
      <c r="F44180">
        <v>2</v>
      </c>
      <c r="G44180" s="1">
        <v>44318</v>
      </c>
      <c r="H44180">
        <v>15.552</v>
      </c>
      <c r="I44180">
        <v>1</v>
      </c>
      <c r="J44180">
        <v>614</v>
      </c>
      <c r="K44180">
        <v>0</v>
      </c>
      <c r="L44180">
        <v>0</v>
      </c>
      <c r="M44180">
        <v>0</v>
      </c>
      <c r="N44180" t="s">
        <v>36</v>
      </c>
    </row>
    <row r="44181" spans="1:14" x14ac:dyDescent="0.25">
      <c r="A44181">
        <v>568670</v>
      </c>
      <c r="B44181">
        <v>32</v>
      </c>
      <c r="C44181">
        <v>1</v>
      </c>
      <c r="D44181" t="str">
        <f>IF(C44181=0, "Male", "Female")</f>
        <v>Female</v>
      </c>
      <c r="E44181">
        <v>37.299999999999997</v>
      </c>
      <c r="F44181">
        <v>1</v>
      </c>
      <c r="G44181" s="1">
        <v>44318</v>
      </c>
      <c r="H44181">
        <v>37.299999999999997</v>
      </c>
      <c r="I44181">
        <v>0</v>
      </c>
      <c r="J44181">
        <v>696</v>
      </c>
      <c r="K44181">
        <v>0</v>
      </c>
      <c r="L44181">
        <v>0</v>
      </c>
      <c r="M44181">
        <v>0</v>
      </c>
      <c r="N44181" t="s">
        <v>32</v>
      </c>
    </row>
    <row r="44182" spans="1:14" x14ac:dyDescent="0.25">
      <c r="A44182">
        <v>568968</v>
      </c>
      <c r="B44182">
        <v>45</v>
      </c>
      <c r="C44182">
        <v>1</v>
      </c>
      <c r="D44182" t="str">
        <f>IF(C44182=0, "Male", "Female")</f>
        <v>Female</v>
      </c>
      <c r="E44182">
        <v>43.3</v>
      </c>
      <c r="F44182">
        <v>1</v>
      </c>
      <c r="G44182" s="1">
        <v>44318</v>
      </c>
      <c r="H44182">
        <v>43.3</v>
      </c>
      <c r="I44182">
        <v>2</v>
      </c>
      <c r="J44182">
        <v>794</v>
      </c>
      <c r="K44182">
        <v>3</v>
      </c>
      <c r="L44182">
        <v>0</v>
      </c>
      <c r="M44182">
        <v>0</v>
      </c>
      <c r="N44182" t="s">
        <v>36</v>
      </c>
    </row>
    <row r="44183" spans="1:14" x14ac:dyDescent="0.25">
      <c r="A44183">
        <v>568972</v>
      </c>
      <c r="B44183">
        <v>42</v>
      </c>
      <c r="C44183">
        <v>1</v>
      </c>
      <c r="D44183" t="str">
        <f>IF(C44183=0, "Male", "Female")</f>
        <v>Female</v>
      </c>
      <c r="E44183">
        <v>30.7</v>
      </c>
      <c r="F44183">
        <v>1</v>
      </c>
      <c r="G44183" s="1">
        <v>44318</v>
      </c>
      <c r="H44183">
        <v>30.7</v>
      </c>
      <c r="I44183">
        <v>1</v>
      </c>
      <c r="J44183">
        <v>224</v>
      </c>
      <c r="K44183">
        <v>0</v>
      </c>
      <c r="L44183">
        <v>0</v>
      </c>
      <c r="M44183">
        <v>0</v>
      </c>
      <c r="N44183" t="s">
        <v>34</v>
      </c>
    </row>
    <row r="44184" spans="1:14" x14ac:dyDescent="0.25">
      <c r="A44184">
        <v>569005</v>
      </c>
      <c r="B44184">
        <v>62</v>
      </c>
      <c r="C44184">
        <v>1</v>
      </c>
      <c r="D44184" t="str">
        <f>IF(C44184=0, "Male", "Female")</f>
        <v>Female</v>
      </c>
      <c r="E44184">
        <v>14.1</v>
      </c>
      <c r="F44184">
        <v>4</v>
      </c>
      <c r="G44184" s="1">
        <v>44318</v>
      </c>
      <c r="H44184">
        <v>1.833</v>
      </c>
      <c r="I44184">
        <v>0</v>
      </c>
      <c r="J44184">
        <v>1030</v>
      </c>
      <c r="K44184">
        <v>1</v>
      </c>
      <c r="L44184">
        <v>0</v>
      </c>
      <c r="M44184">
        <v>1</v>
      </c>
      <c r="N44184" t="s">
        <v>33</v>
      </c>
    </row>
    <row r="44185" spans="1:14" x14ac:dyDescent="0.25">
      <c r="A44185">
        <v>569177</v>
      </c>
      <c r="B44185">
        <v>62</v>
      </c>
      <c r="C44185">
        <v>1</v>
      </c>
      <c r="D44185" t="str">
        <f>IF(C44185=0, "Male", "Female")</f>
        <v>Female</v>
      </c>
      <c r="E44185">
        <v>50.7</v>
      </c>
      <c r="F44185">
        <v>2</v>
      </c>
      <c r="G44185" s="1">
        <v>44318</v>
      </c>
      <c r="H44185">
        <v>40.56</v>
      </c>
      <c r="I44185">
        <v>2</v>
      </c>
      <c r="J44185">
        <v>560</v>
      </c>
      <c r="K44185">
        <v>0</v>
      </c>
      <c r="L44185">
        <v>0</v>
      </c>
      <c r="M44185">
        <v>1</v>
      </c>
      <c r="N44185" t="s">
        <v>33</v>
      </c>
    </row>
    <row r="44186" spans="1:14" x14ac:dyDescent="0.25">
      <c r="A44186">
        <v>569320</v>
      </c>
      <c r="B44186">
        <v>31</v>
      </c>
      <c r="C44186">
        <v>1</v>
      </c>
      <c r="D44186" t="str">
        <f>IF(C44186=0, "Male", "Female")</f>
        <v>Female</v>
      </c>
      <c r="E44186">
        <v>27.3</v>
      </c>
      <c r="F44186">
        <v>5</v>
      </c>
      <c r="G44186" s="1">
        <v>44318</v>
      </c>
      <c r="H44186">
        <v>7.9169999999999998</v>
      </c>
      <c r="I44186">
        <v>1</v>
      </c>
      <c r="J44186">
        <v>736</v>
      </c>
      <c r="K44186">
        <v>0</v>
      </c>
      <c r="L44186">
        <v>0</v>
      </c>
      <c r="M44186">
        <v>0</v>
      </c>
      <c r="N44186" t="s">
        <v>32</v>
      </c>
    </row>
    <row r="44187" spans="1:14" x14ac:dyDescent="0.25">
      <c r="A44187">
        <v>569550</v>
      </c>
      <c r="B44187">
        <v>63</v>
      </c>
      <c r="C44187">
        <v>1</v>
      </c>
      <c r="D44187" t="str">
        <f>IF(C44187=0, "Male", "Female")</f>
        <v>Female</v>
      </c>
      <c r="E44187">
        <v>46.1</v>
      </c>
      <c r="F44187">
        <v>3</v>
      </c>
      <c r="G44187" s="1">
        <v>44318</v>
      </c>
      <c r="H44187">
        <v>20.745000000000001</v>
      </c>
      <c r="I44187">
        <v>3</v>
      </c>
      <c r="J44187">
        <v>239</v>
      </c>
      <c r="K44187">
        <v>0</v>
      </c>
      <c r="L44187">
        <v>0</v>
      </c>
      <c r="M44187">
        <v>0</v>
      </c>
      <c r="N44187" t="s">
        <v>33</v>
      </c>
    </row>
    <row r="44188" spans="1:14" x14ac:dyDescent="0.25">
      <c r="A44188">
        <v>569684</v>
      </c>
      <c r="B44188">
        <v>45</v>
      </c>
      <c r="C44188">
        <v>1</v>
      </c>
      <c r="D44188" t="str">
        <f>IF(C44188=0, "Male", "Female")</f>
        <v>Female</v>
      </c>
      <c r="E44188">
        <v>22</v>
      </c>
      <c r="F44188">
        <v>7</v>
      </c>
      <c r="G44188" s="1">
        <v>44318</v>
      </c>
      <c r="H44188">
        <v>15.62</v>
      </c>
      <c r="I44188">
        <v>3</v>
      </c>
      <c r="J44188">
        <v>291</v>
      </c>
      <c r="K44188">
        <v>0</v>
      </c>
      <c r="L44188">
        <v>0</v>
      </c>
      <c r="M44188">
        <v>0</v>
      </c>
      <c r="N44188" t="s">
        <v>36</v>
      </c>
    </row>
    <row r="44189" spans="1:14" x14ac:dyDescent="0.25">
      <c r="A44189">
        <v>569847</v>
      </c>
      <c r="B44189">
        <v>29</v>
      </c>
      <c r="C44189">
        <v>0</v>
      </c>
      <c r="D44189" t="str">
        <f>IF(C44189=0, "Male", "Female")</f>
        <v>Male</v>
      </c>
      <c r="E44189">
        <v>8.6</v>
      </c>
      <c r="F44189">
        <v>2</v>
      </c>
      <c r="G44189" s="1">
        <v>44318</v>
      </c>
      <c r="H44189">
        <v>4.9880000000000004</v>
      </c>
      <c r="I44189">
        <v>2</v>
      </c>
      <c r="J44189">
        <v>341</v>
      </c>
      <c r="K44189">
        <v>0</v>
      </c>
      <c r="L44189">
        <v>0</v>
      </c>
      <c r="M44189">
        <v>0</v>
      </c>
      <c r="N44189" t="s">
        <v>30</v>
      </c>
    </row>
    <row r="44190" spans="1:14" x14ac:dyDescent="0.25">
      <c r="A44190">
        <v>506045</v>
      </c>
      <c r="B44190">
        <v>63</v>
      </c>
      <c r="C44190">
        <v>1</v>
      </c>
      <c r="D44190" t="str">
        <f>IF(C44190=0, "Male", "Female")</f>
        <v>Female</v>
      </c>
      <c r="E44190">
        <v>39.5</v>
      </c>
      <c r="F44190">
        <v>5</v>
      </c>
      <c r="G44190" s="1">
        <v>44317</v>
      </c>
      <c r="H44190">
        <v>37.130000000000003</v>
      </c>
      <c r="I44190">
        <v>2</v>
      </c>
      <c r="J44190">
        <v>499</v>
      </c>
      <c r="K44190">
        <v>0</v>
      </c>
      <c r="L44190">
        <v>0</v>
      </c>
      <c r="M44190">
        <v>0</v>
      </c>
      <c r="N44190" t="s">
        <v>33</v>
      </c>
    </row>
    <row r="44191" spans="1:14" x14ac:dyDescent="0.25">
      <c r="A44191">
        <v>506088</v>
      </c>
      <c r="B44191">
        <v>58</v>
      </c>
      <c r="C44191">
        <v>1</v>
      </c>
      <c r="D44191" t="str">
        <f>IF(C44191=0, "Male", "Female")</f>
        <v>Female</v>
      </c>
      <c r="E44191">
        <v>25.1</v>
      </c>
      <c r="F44191">
        <v>6</v>
      </c>
      <c r="G44191" s="1">
        <v>44317</v>
      </c>
      <c r="H44191">
        <v>24.347000000000001</v>
      </c>
      <c r="I44191">
        <v>0</v>
      </c>
      <c r="J44191">
        <v>322</v>
      </c>
      <c r="K44191">
        <v>0</v>
      </c>
      <c r="L44191">
        <v>0</v>
      </c>
      <c r="M44191">
        <v>0</v>
      </c>
      <c r="N44191" t="s">
        <v>31</v>
      </c>
    </row>
    <row r="44192" spans="1:14" x14ac:dyDescent="0.25">
      <c r="A44192">
        <v>506467</v>
      </c>
      <c r="B44192">
        <v>29</v>
      </c>
      <c r="C44192">
        <v>0</v>
      </c>
      <c r="D44192" t="str">
        <f>IF(C44192=0, "Male", "Female")</f>
        <v>Male</v>
      </c>
      <c r="E44192">
        <v>2.2999999999999998</v>
      </c>
      <c r="F44192">
        <v>6</v>
      </c>
      <c r="G44192" s="1">
        <v>44317</v>
      </c>
      <c r="H44192">
        <v>2.1850000000000001</v>
      </c>
      <c r="I44192">
        <v>0</v>
      </c>
      <c r="J44192">
        <v>760</v>
      </c>
      <c r="K44192">
        <v>0</v>
      </c>
      <c r="L44192">
        <v>0</v>
      </c>
      <c r="M44192">
        <v>0</v>
      </c>
      <c r="N44192" t="s">
        <v>30</v>
      </c>
    </row>
    <row r="44193" spans="1:14" x14ac:dyDescent="0.25">
      <c r="A44193">
        <v>506546</v>
      </c>
      <c r="B44193">
        <v>49</v>
      </c>
      <c r="C44193">
        <v>1</v>
      </c>
      <c r="D44193" t="str">
        <f>IF(C44193=0, "Male", "Female")</f>
        <v>Female</v>
      </c>
      <c r="E44193">
        <v>22.7</v>
      </c>
      <c r="F44193">
        <v>4</v>
      </c>
      <c r="G44193" s="1">
        <v>44317</v>
      </c>
      <c r="H44193">
        <v>6.1289999999999996</v>
      </c>
      <c r="I44193">
        <v>2</v>
      </c>
      <c r="J44193">
        <v>269</v>
      </c>
      <c r="K44193">
        <v>2</v>
      </c>
      <c r="L44193">
        <v>1</v>
      </c>
      <c r="M44193">
        <v>0</v>
      </c>
      <c r="N44193" t="s">
        <v>36</v>
      </c>
    </row>
    <row r="44194" spans="1:14" x14ac:dyDescent="0.25">
      <c r="A44194">
        <v>506936</v>
      </c>
      <c r="B44194">
        <v>45</v>
      </c>
      <c r="C44194">
        <v>1</v>
      </c>
      <c r="D44194" t="str">
        <f>IF(C44194=0, "Male", "Female")</f>
        <v>Female</v>
      </c>
      <c r="E44194">
        <v>39.1</v>
      </c>
      <c r="F44194">
        <v>2</v>
      </c>
      <c r="G44194" s="1">
        <v>44317</v>
      </c>
      <c r="H44194">
        <v>0.39100000000000001</v>
      </c>
      <c r="I44194">
        <v>1</v>
      </c>
      <c r="J44194">
        <v>659</v>
      </c>
      <c r="K44194">
        <v>0</v>
      </c>
      <c r="L44194">
        <v>0</v>
      </c>
      <c r="M44194">
        <v>0</v>
      </c>
      <c r="N44194" t="s">
        <v>36</v>
      </c>
    </row>
    <row r="44195" spans="1:14" x14ac:dyDescent="0.25">
      <c r="A44195">
        <v>507499</v>
      </c>
      <c r="B44195">
        <v>29</v>
      </c>
      <c r="C44195">
        <v>1</v>
      </c>
      <c r="D44195" t="str">
        <f>IF(C44195=0, "Male", "Female")</f>
        <v>Female</v>
      </c>
      <c r="E44195">
        <v>8.8000000000000007</v>
      </c>
      <c r="F44195">
        <v>5</v>
      </c>
      <c r="G44195" s="1">
        <v>44317</v>
      </c>
      <c r="H44195">
        <v>4.4000000000000004</v>
      </c>
      <c r="I44195">
        <v>1</v>
      </c>
      <c r="J44195">
        <v>145</v>
      </c>
      <c r="K44195">
        <v>0</v>
      </c>
      <c r="L44195">
        <v>0</v>
      </c>
      <c r="M44195">
        <v>0</v>
      </c>
      <c r="N44195" t="s">
        <v>30</v>
      </c>
    </row>
    <row r="44196" spans="1:14" x14ac:dyDescent="0.25">
      <c r="A44196">
        <v>508108</v>
      </c>
      <c r="B44196">
        <v>20</v>
      </c>
      <c r="C44196">
        <v>1</v>
      </c>
      <c r="D44196" t="str">
        <f>IF(C44196=0, "Male", "Female")</f>
        <v>Female</v>
      </c>
      <c r="E44196">
        <v>33.700000000000003</v>
      </c>
      <c r="F44196">
        <v>7</v>
      </c>
      <c r="G44196" s="1">
        <v>44317</v>
      </c>
      <c r="H44196">
        <v>12.132</v>
      </c>
      <c r="I44196">
        <v>0</v>
      </c>
      <c r="J44196">
        <v>830</v>
      </c>
      <c r="K44196">
        <v>2</v>
      </c>
      <c r="L44196">
        <v>0</v>
      </c>
      <c r="M44196">
        <v>0</v>
      </c>
      <c r="N44196" t="s">
        <v>29</v>
      </c>
    </row>
    <row r="44197" spans="1:14" x14ac:dyDescent="0.25">
      <c r="A44197">
        <v>508505</v>
      </c>
      <c r="B44197">
        <v>58</v>
      </c>
      <c r="C44197">
        <v>1</v>
      </c>
      <c r="D44197" t="str">
        <f>IF(C44197=0, "Male", "Female")</f>
        <v>Female</v>
      </c>
      <c r="E44197">
        <v>20.3</v>
      </c>
      <c r="F44197">
        <v>6</v>
      </c>
      <c r="G44197" s="1">
        <v>44317</v>
      </c>
      <c r="H44197">
        <v>14.21</v>
      </c>
      <c r="I44197">
        <v>0</v>
      </c>
      <c r="J44197">
        <v>732</v>
      </c>
      <c r="K44197">
        <v>0</v>
      </c>
      <c r="L44197">
        <v>0</v>
      </c>
      <c r="M44197">
        <v>0</v>
      </c>
      <c r="N44197" t="s">
        <v>31</v>
      </c>
    </row>
    <row r="44198" spans="1:14" x14ac:dyDescent="0.25">
      <c r="A44198">
        <v>508611</v>
      </c>
      <c r="B44198">
        <v>60</v>
      </c>
      <c r="C44198">
        <v>1</v>
      </c>
      <c r="D44198" t="str">
        <f>IF(C44198=0, "Male", "Female")</f>
        <v>Female</v>
      </c>
      <c r="E44198">
        <v>0.8</v>
      </c>
      <c r="F44198">
        <v>7</v>
      </c>
      <c r="G44198" s="1">
        <v>44317</v>
      </c>
      <c r="H44198">
        <v>0.248</v>
      </c>
      <c r="I44198">
        <v>1</v>
      </c>
      <c r="J44198">
        <v>417</v>
      </c>
      <c r="K44198">
        <v>0</v>
      </c>
      <c r="L44198">
        <v>0</v>
      </c>
      <c r="M44198">
        <v>0</v>
      </c>
      <c r="N44198" t="s">
        <v>33</v>
      </c>
    </row>
    <row r="44199" spans="1:14" x14ac:dyDescent="0.25">
      <c r="A44199">
        <v>508970</v>
      </c>
      <c r="B44199">
        <v>48</v>
      </c>
      <c r="C44199">
        <v>0</v>
      </c>
      <c r="D44199" t="str">
        <f>IF(C44199=0, "Male", "Female")</f>
        <v>Male</v>
      </c>
      <c r="E44199">
        <v>31</v>
      </c>
      <c r="F44199">
        <v>6</v>
      </c>
      <c r="G44199" s="1">
        <v>44317</v>
      </c>
      <c r="H44199">
        <v>11.16</v>
      </c>
      <c r="I44199">
        <v>0</v>
      </c>
      <c r="J44199">
        <v>711</v>
      </c>
      <c r="K44199">
        <v>0</v>
      </c>
      <c r="L44199">
        <v>0</v>
      </c>
      <c r="M44199">
        <v>0</v>
      </c>
      <c r="N44199" t="s">
        <v>36</v>
      </c>
    </row>
    <row r="44200" spans="1:14" x14ac:dyDescent="0.25">
      <c r="A44200">
        <v>509062</v>
      </c>
      <c r="B44200">
        <v>56</v>
      </c>
      <c r="C44200">
        <v>0</v>
      </c>
      <c r="D44200" t="str">
        <f>IF(C44200=0, "Male", "Female")</f>
        <v>Male</v>
      </c>
      <c r="E44200">
        <v>25</v>
      </c>
      <c r="F44200">
        <v>4</v>
      </c>
      <c r="G44200" s="1">
        <v>44317</v>
      </c>
      <c r="H44200">
        <v>1.5</v>
      </c>
      <c r="I44200">
        <v>0</v>
      </c>
      <c r="J44200">
        <v>910</v>
      </c>
      <c r="K44200">
        <v>0</v>
      </c>
      <c r="L44200">
        <v>0</v>
      </c>
      <c r="M44200">
        <v>0</v>
      </c>
      <c r="N44200" t="s">
        <v>31</v>
      </c>
    </row>
    <row r="44201" spans="1:14" x14ac:dyDescent="0.25">
      <c r="A44201">
        <v>509073</v>
      </c>
      <c r="B44201">
        <v>18</v>
      </c>
      <c r="C44201">
        <v>0</v>
      </c>
      <c r="D44201" t="str">
        <f>IF(C44201=0, "Male", "Female")</f>
        <v>Male</v>
      </c>
      <c r="E44201">
        <v>23</v>
      </c>
      <c r="F44201">
        <v>5</v>
      </c>
      <c r="G44201" s="1">
        <v>44317</v>
      </c>
      <c r="H44201">
        <v>13.11</v>
      </c>
      <c r="I44201">
        <v>1</v>
      </c>
      <c r="J44201">
        <v>230</v>
      </c>
      <c r="K44201">
        <v>0</v>
      </c>
      <c r="L44201">
        <v>0</v>
      </c>
      <c r="M44201">
        <v>0</v>
      </c>
      <c r="N44201" t="s">
        <v>29</v>
      </c>
    </row>
    <row r="44202" spans="1:14" x14ac:dyDescent="0.25">
      <c r="A44202">
        <v>509535</v>
      </c>
      <c r="B44202">
        <v>35</v>
      </c>
      <c r="C44202">
        <v>1</v>
      </c>
      <c r="D44202" t="str">
        <f>IF(C44202=0, "Male", "Female")</f>
        <v>Female</v>
      </c>
      <c r="E44202">
        <v>10.7</v>
      </c>
      <c r="F44202">
        <v>6</v>
      </c>
      <c r="G44202" s="1">
        <v>44317</v>
      </c>
      <c r="H44202">
        <v>10.486000000000001</v>
      </c>
      <c r="I44202">
        <v>0</v>
      </c>
      <c r="J44202">
        <v>745</v>
      </c>
      <c r="K44202">
        <v>0</v>
      </c>
      <c r="L44202">
        <v>0</v>
      </c>
      <c r="M44202">
        <v>0</v>
      </c>
      <c r="N44202" t="s">
        <v>35</v>
      </c>
    </row>
    <row r="44203" spans="1:14" x14ac:dyDescent="0.25">
      <c r="A44203">
        <v>509696</v>
      </c>
      <c r="B44203">
        <v>38</v>
      </c>
      <c r="C44203">
        <v>1</v>
      </c>
      <c r="D44203" t="str">
        <f>IF(C44203=0, "Male", "Female")</f>
        <v>Female</v>
      </c>
      <c r="E44203">
        <v>52.5</v>
      </c>
      <c r="F44203">
        <v>7</v>
      </c>
      <c r="G44203" s="1">
        <v>44317</v>
      </c>
      <c r="H44203">
        <v>42</v>
      </c>
      <c r="I44203">
        <v>3</v>
      </c>
      <c r="J44203">
        <v>930</v>
      </c>
      <c r="K44203">
        <v>0</v>
      </c>
      <c r="L44203">
        <v>0</v>
      </c>
      <c r="M44203">
        <v>1</v>
      </c>
      <c r="N44203" t="s">
        <v>35</v>
      </c>
    </row>
    <row r="44204" spans="1:14" x14ac:dyDescent="0.25">
      <c r="A44204">
        <v>511035</v>
      </c>
      <c r="B44204">
        <v>31</v>
      </c>
      <c r="C44204">
        <v>1</v>
      </c>
      <c r="D44204" t="str">
        <f>IF(C44204=0, "Male", "Female")</f>
        <v>Female</v>
      </c>
      <c r="E44204">
        <v>33.799999999999997</v>
      </c>
      <c r="F44204">
        <v>7</v>
      </c>
      <c r="G44204" s="1">
        <v>44317</v>
      </c>
      <c r="H44204">
        <v>17.914000000000001</v>
      </c>
      <c r="I44204">
        <v>2</v>
      </c>
      <c r="J44204">
        <v>442</v>
      </c>
      <c r="K44204">
        <v>0</v>
      </c>
      <c r="L44204">
        <v>0</v>
      </c>
      <c r="M44204">
        <v>1</v>
      </c>
      <c r="N44204" t="s">
        <v>32</v>
      </c>
    </row>
    <row r="44205" spans="1:14" x14ac:dyDescent="0.25">
      <c r="A44205">
        <v>511129</v>
      </c>
      <c r="B44205">
        <v>19</v>
      </c>
      <c r="C44205">
        <v>0</v>
      </c>
      <c r="D44205" t="str">
        <f>IF(C44205=0, "Male", "Female")</f>
        <v>Male</v>
      </c>
      <c r="E44205">
        <v>37.700000000000003</v>
      </c>
      <c r="F44205">
        <v>4</v>
      </c>
      <c r="G44205" s="1">
        <v>44317</v>
      </c>
      <c r="H44205">
        <v>20.734999999999999</v>
      </c>
      <c r="I44205">
        <v>1</v>
      </c>
      <c r="J44205">
        <v>1010</v>
      </c>
      <c r="K44205">
        <v>0</v>
      </c>
      <c r="L44205">
        <v>1</v>
      </c>
      <c r="M44205">
        <v>0</v>
      </c>
      <c r="N44205" t="s">
        <v>29</v>
      </c>
    </row>
    <row r="44206" spans="1:14" x14ac:dyDescent="0.25">
      <c r="A44206">
        <v>511322</v>
      </c>
      <c r="B44206">
        <v>25</v>
      </c>
      <c r="C44206">
        <v>0</v>
      </c>
      <c r="D44206" t="str">
        <f>IF(C44206=0, "Male", "Female")</f>
        <v>Male</v>
      </c>
      <c r="E44206">
        <v>28</v>
      </c>
      <c r="F44206">
        <v>7</v>
      </c>
      <c r="G44206" s="1">
        <v>44317</v>
      </c>
      <c r="H44206">
        <v>0.56000000000000005</v>
      </c>
      <c r="I44206">
        <v>3</v>
      </c>
      <c r="J44206">
        <v>368</v>
      </c>
      <c r="K44206">
        <v>3</v>
      </c>
      <c r="L44206">
        <v>0</v>
      </c>
      <c r="M44206">
        <v>1</v>
      </c>
      <c r="N44206" t="s">
        <v>30</v>
      </c>
    </row>
    <row r="44207" spans="1:14" x14ac:dyDescent="0.25">
      <c r="A44207">
        <v>511360</v>
      </c>
      <c r="B44207">
        <v>16</v>
      </c>
      <c r="C44207">
        <v>1</v>
      </c>
      <c r="D44207" t="str">
        <f>IF(C44207=0, "Male", "Female")</f>
        <v>Female</v>
      </c>
      <c r="E44207">
        <v>10.1</v>
      </c>
      <c r="F44207">
        <v>1</v>
      </c>
      <c r="G44207" s="1">
        <v>44317</v>
      </c>
      <c r="H44207">
        <v>10.1</v>
      </c>
      <c r="I44207">
        <v>0</v>
      </c>
      <c r="J44207">
        <v>292</v>
      </c>
      <c r="K44207">
        <v>0</v>
      </c>
      <c r="L44207">
        <v>0</v>
      </c>
      <c r="M44207">
        <v>0</v>
      </c>
      <c r="N44207" t="s">
        <v>37</v>
      </c>
    </row>
    <row r="44208" spans="1:14" x14ac:dyDescent="0.25">
      <c r="A44208">
        <v>512095</v>
      </c>
      <c r="B44208">
        <v>37</v>
      </c>
      <c r="C44208">
        <v>1</v>
      </c>
      <c r="D44208" t="str">
        <f>IF(C44208=0, "Male", "Female")</f>
        <v>Female</v>
      </c>
      <c r="E44208">
        <v>34.9</v>
      </c>
      <c r="F44208">
        <v>4</v>
      </c>
      <c r="G44208" s="1">
        <v>44317</v>
      </c>
      <c r="H44208">
        <v>4.5369999999999999</v>
      </c>
      <c r="I44208">
        <v>1</v>
      </c>
      <c r="J44208">
        <v>360</v>
      </c>
      <c r="K44208">
        <v>0</v>
      </c>
      <c r="L44208">
        <v>0</v>
      </c>
      <c r="M44208">
        <v>1</v>
      </c>
      <c r="N44208" t="s">
        <v>35</v>
      </c>
    </row>
    <row r="44209" spans="1:14" x14ac:dyDescent="0.25">
      <c r="A44209">
        <v>512470</v>
      </c>
      <c r="B44209">
        <v>29</v>
      </c>
      <c r="C44209">
        <v>1</v>
      </c>
      <c r="D44209" t="str">
        <f>IF(C44209=0, "Male", "Female")</f>
        <v>Female</v>
      </c>
      <c r="E44209">
        <v>9.6</v>
      </c>
      <c r="F44209">
        <v>5</v>
      </c>
      <c r="G44209" s="1">
        <v>44317</v>
      </c>
      <c r="H44209">
        <v>8.16</v>
      </c>
      <c r="I44209">
        <v>1</v>
      </c>
      <c r="J44209">
        <v>203</v>
      </c>
      <c r="K44209">
        <v>0</v>
      </c>
      <c r="L44209">
        <v>0</v>
      </c>
      <c r="M44209">
        <v>0</v>
      </c>
      <c r="N44209" t="s">
        <v>30</v>
      </c>
    </row>
    <row r="44210" spans="1:14" x14ac:dyDescent="0.25">
      <c r="A44210">
        <v>512738</v>
      </c>
      <c r="B44210">
        <v>52</v>
      </c>
      <c r="C44210">
        <v>1</v>
      </c>
      <c r="D44210" t="str">
        <f>IF(C44210=0, "Male", "Female")</f>
        <v>Female</v>
      </c>
      <c r="E44210">
        <v>23.1</v>
      </c>
      <c r="F44210">
        <v>3</v>
      </c>
      <c r="G44210" s="1">
        <v>44317</v>
      </c>
      <c r="H44210">
        <v>21.945</v>
      </c>
      <c r="I44210">
        <v>2</v>
      </c>
      <c r="J44210">
        <v>231</v>
      </c>
      <c r="K44210">
        <v>0</v>
      </c>
      <c r="L44210">
        <v>0</v>
      </c>
      <c r="M44210">
        <v>0</v>
      </c>
      <c r="N44210" t="s">
        <v>38</v>
      </c>
    </row>
    <row r="44211" spans="1:14" x14ac:dyDescent="0.25">
      <c r="A44211">
        <v>513390</v>
      </c>
      <c r="B44211">
        <v>20</v>
      </c>
      <c r="C44211">
        <v>0</v>
      </c>
      <c r="D44211" t="str">
        <f>IF(C44211=0, "Male", "Female")</f>
        <v>Male</v>
      </c>
      <c r="E44211">
        <v>28.3</v>
      </c>
      <c r="F44211">
        <v>7</v>
      </c>
      <c r="G44211" s="1">
        <v>44317</v>
      </c>
      <c r="H44211">
        <v>9.0559999999999992</v>
      </c>
      <c r="I44211">
        <v>2</v>
      </c>
      <c r="J44211">
        <v>441</v>
      </c>
      <c r="K44211">
        <v>1</v>
      </c>
      <c r="L44211">
        <v>0</v>
      </c>
      <c r="M44211">
        <v>0</v>
      </c>
      <c r="N44211" t="s">
        <v>29</v>
      </c>
    </row>
    <row r="44212" spans="1:14" x14ac:dyDescent="0.25">
      <c r="A44212">
        <v>513571</v>
      </c>
      <c r="B44212">
        <v>47</v>
      </c>
      <c r="C44212">
        <v>0</v>
      </c>
      <c r="D44212" t="str">
        <f>IF(C44212=0, "Male", "Female")</f>
        <v>Male</v>
      </c>
      <c r="E44212">
        <v>57.1</v>
      </c>
      <c r="F44212">
        <v>4</v>
      </c>
      <c r="G44212" s="1">
        <v>44317</v>
      </c>
      <c r="H44212">
        <v>0.57099999999999995</v>
      </c>
      <c r="I44212">
        <v>0</v>
      </c>
      <c r="J44212">
        <v>892</v>
      </c>
      <c r="K44212">
        <v>1</v>
      </c>
      <c r="L44212">
        <v>0</v>
      </c>
      <c r="M44212">
        <v>1</v>
      </c>
      <c r="N44212" t="s">
        <v>36</v>
      </c>
    </row>
    <row r="44213" spans="1:14" x14ac:dyDescent="0.25">
      <c r="A44213">
        <v>513624</v>
      </c>
      <c r="B44213">
        <v>63</v>
      </c>
      <c r="C44213">
        <v>0</v>
      </c>
      <c r="D44213" t="str">
        <f>IF(C44213=0, "Male", "Female")</f>
        <v>Male</v>
      </c>
      <c r="E44213">
        <v>6.8</v>
      </c>
      <c r="F44213">
        <v>3</v>
      </c>
      <c r="G44213" s="1">
        <v>44317</v>
      </c>
      <c r="H44213">
        <v>5.0999999999999996</v>
      </c>
      <c r="I44213">
        <v>0</v>
      </c>
      <c r="J44213">
        <v>757</v>
      </c>
      <c r="K44213">
        <v>0</v>
      </c>
      <c r="L44213">
        <v>0</v>
      </c>
      <c r="M44213">
        <v>1</v>
      </c>
      <c r="N44213" t="s">
        <v>33</v>
      </c>
    </row>
    <row r="44214" spans="1:14" x14ac:dyDescent="0.25">
      <c r="A44214">
        <v>514367</v>
      </c>
      <c r="B44214">
        <v>60</v>
      </c>
      <c r="C44214">
        <v>1</v>
      </c>
      <c r="D44214" t="str">
        <f>IF(C44214=0, "Male", "Female")</f>
        <v>Female</v>
      </c>
      <c r="E44214">
        <v>51.3</v>
      </c>
      <c r="F44214">
        <v>2</v>
      </c>
      <c r="G44214" s="1">
        <v>44317</v>
      </c>
      <c r="H44214">
        <v>40.014000000000003</v>
      </c>
      <c r="I44214">
        <v>3</v>
      </c>
      <c r="J44214">
        <v>139</v>
      </c>
      <c r="K44214">
        <v>0</v>
      </c>
      <c r="L44214">
        <v>0</v>
      </c>
      <c r="M44214">
        <v>0</v>
      </c>
      <c r="N44214" t="s">
        <v>33</v>
      </c>
    </row>
    <row r="44215" spans="1:14" x14ac:dyDescent="0.25">
      <c r="A44215">
        <v>514833</v>
      </c>
      <c r="B44215">
        <v>39</v>
      </c>
      <c r="C44215">
        <v>0</v>
      </c>
      <c r="D44215" t="str">
        <f>IF(C44215=0, "Male", "Female")</f>
        <v>Male</v>
      </c>
      <c r="E44215">
        <v>32</v>
      </c>
      <c r="F44215">
        <v>5</v>
      </c>
      <c r="G44215" s="1">
        <v>44317</v>
      </c>
      <c r="H44215">
        <v>14.72</v>
      </c>
      <c r="I44215">
        <v>1</v>
      </c>
      <c r="J44215">
        <v>595</v>
      </c>
      <c r="K44215">
        <v>2</v>
      </c>
      <c r="L44215">
        <v>0</v>
      </c>
      <c r="M44215">
        <v>0</v>
      </c>
      <c r="N44215" t="s">
        <v>35</v>
      </c>
    </row>
    <row r="44216" spans="1:14" x14ac:dyDescent="0.25">
      <c r="A44216">
        <v>515379</v>
      </c>
      <c r="B44216">
        <v>33</v>
      </c>
      <c r="C44216">
        <v>0</v>
      </c>
      <c r="D44216" t="str">
        <f>IF(C44216=0, "Male", "Female")</f>
        <v>Male</v>
      </c>
      <c r="E44216">
        <v>8.6999999999999993</v>
      </c>
      <c r="F44216">
        <v>7</v>
      </c>
      <c r="G44216" s="1">
        <v>44317</v>
      </c>
      <c r="H44216">
        <v>4.3499999999999996</v>
      </c>
      <c r="I44216">
        <v>0</v>
      </c>
      <c r="J44216">
        <v>804</v>
      </c>
      <c r="K44216">
        <v>3</v>
      </c>
      <c r="L44216">
        <v>0</v>
      </c>
      <c r="M44216">
        <v>0</v>
      </c>
      <c r="N44216" t="s">
        <v>32</v>
      </c>
    </row>
    <row r="44217" spans="1:14" x14ac:dyDescent="0.25">
      <c r="A44217">
        <v>515590</v>
      </c>
      <c r="B44217">
        <v>20</v>
      </c>
      <c r="C44217">
        <v>1</v>
      </c>
      <c r="D44217" t="str">
        <f>IF(C44217=0, "Male", "Female")</f>
        <v>Female</v>
      </c>
      <c r="E44217">
        <v>30.5</v>
      </c>
      <c r="F44217">
        <v>5</v>
      </c>
      <c r="G44217" s="1">
        <v>44317</v>
      </c>
      <c r="H44217">
        <v>18.91</v>
      </c>
      <c r="I44217">
        <v>3</v>
      </c>
      <c r="J44217">
        <v>273</v>
      </c>
      <c r="K44217">
        <v>0</v>
      </c>
      <c r="L44217">
        <v>0</v>
      </c>
      <c r="M44217">
        <v>0</v>
      </c>
      <c r="N44217" t="s">
        <v>29</v>
      </c>
    </row>
    <row r="44218" spans="1:14" x14ac:dyDescent="0.25">
      <c r="A44218">
        <v>515679</v>
      </c>
      <c r="B44218">
        <v>44</v>
      </c>
      <c r="C44218">
        <v>1</v>
      </c>
      <c r="D44218" t="str">
        <f>IF(C44218=0, "Male", "Female")</f>
        <v>Female</v>
      </c>
      <c r="E44218">
        <v>30.1</v>
      </c>
      <c r="F44218">
        <v>3</v>
      </c>
      <c r="G44218" s="1">
        <v>44317</v>
      </c>
      <c r="H44218">
        <v>22.876000000000001</v>
      </c>
      <c r="I44218">
        <v>1</v>
      </c>
      <c r="J44218">
        <v>528</v>
      </c>
      <c r="K44218">
        <v>0</v>
      </c>
      <c r="L44218">
        <v>0</v>
      </c>
      <c r="M44218">
        <v>0</v>
      </c>
      <c r="N44218" t="s">
        <v>34</v>
      </c>
    </row>
    <row r="44219" spans="1:14" x14ac:dyDescent="0.25">
      <c r="A44219">
        <v>516053</v>
      </c>
      <c r="B44219">
        <v>19</v>
      </c>
      <c r="C44219">
        <v>1</v>
      </c>
      <c r="D44219" t="str">
        <f>IF(C44219=0, "Male", "Female")</f>
        <v>Female</v>
      </c>
      <c r="E44219">
        <v>38.299999999999997</v>
      </c>
      <c r="F44219">
        <v>4</v>
      </c>
      <c r="G44219" s="1">
        <v>44317</v>
      </c>
      <c r="H44219">
        <v>26.81</v>
      </c>
      <c r="I44219">
        <v>1</v>
      </c>
      <c r="J44219">
        <v>212</v>
      </c>
      <c r="K44219">
        <v>0</v>
      </c>
      <c r="L44219">
        <v>0</v>
      </c>
      <c r="M44219">
        <v>0</v>
      </c>
      <c r="N44219" t="s">
        <v>29</v>
      </c>
    </row>
    <row r="44220" spans="1:14" x14ac:dyDescent="0.25">
      <c r="A44220">
        <v>516553</v>
      </c>
      <c r="B44220">
        <v>32</v>
      </c>
      <c r="C44220">
        <v>0</v>
      </c>
      <c r="D44220" t="str">
        <f>IF(C44220=0, "Male", "Female")</f>
        <v>Male</v>
      </c>
      <c r="E44220">
        <v>36.9</v>
      </c>
      <c r="F44220">
        <v>4</v>
      </c>
      <c r="G44220" s="1">
        <v>44317</v>
      </c>
      <c r="H44220">
        <v>24.722999999999999</v>
      </c>
      <c r="I44220">
        <v>3</v>
      </c>
      <c r="J44220">
        <v>223</v>
      </c>
      <c r="K44220">
        <v>3</v>
      </c>
      <c r="L44220">
        <v>0</v>
      </c>
      <c r="M44220">
        <v>0</v>
      </c>
      <c r="N44220" t="s">
        <v>32</v>
      </c>
    </row>
    <row r="44221" spans="1:14" x14ac:dyDescent="0.25">
      <c r="A44221">
        <v>516690</v>
      </c>
      <c r="B44221">
        <v>59</v>
      </c>
      <c r="C44221">
        <v>0</v>
      </c>
      <c r="D44221" t="str">
        <f>IF(C44221=0, "Male", "Female")</f>
        <v>Male</v>
      </c>
      <c r="E44221">
        <v>57.9</v>
      </c>
      <c r="F44221">
        <v>1</v>
      </c>
      <c r="G44221" s="1">
        <v>44317</v>
      </c>
      <c r="H44221">
        <v>57.9</v>
      </c>
      <c r="I44221">
        <v>3</v>
      </c>
      <c r="J44221">
        <v>263</v>
      </c>
      <c r="K44221">
        <v>0</v>
      </c>
      <c r="L44221">
        <v>0</v>
      </c>
      <c r="M44221">
        <v>0</v>
      </c>
      <c r="N44221" t="s">
        <v>31</v>
      </c>
    </row>
    <row r="44222" spans="1:14" x14ac:dyDescent="0.25">
      <c r="A44222">
        <v>517530</v>
      </c>
      <c r="B44222">
        <v>39</v>
      </c>
      <c r="C44222">
        <v>0</v>
      </c>
      <c r="D44222" t="str">
        <f>IF(C44222=0, "Male", "Female")</f>
        <v>Male</v>
      </c>
      <c r="E44222">
        <v>27.9</v>
      </c>
      <c r="F44222">
        <v>6</v>
      </c>
      <c r="G44222" s="1">
        <v>44317</v>
      </c>
      <c r="H44222">
        <v>26.783999999999999</v>
      </c>
      <c r="I44222">
        <v>0</v>
      </c>
      <c r="J44222">
        <v>679</v>
      </c>
      <c r="K44222">
        <v>1</v>
      </c>
      <c r="L44222">
        <v>0</v>
      </c>
      <c r="M44222">
        <v>0</v>
      </c>
      <c r="N44222" t="s">
        <v>35</v>
      </c>
    </row>
    <row r="44223" spans="1:14" x14ac:dyDescent="0.25">
      <c r="A44223">
        <v>517625</v>
      </c>
      <c r="B44223">
        <v>46</v>
      </c>
      <c r="C44223">
        <v>1</v>
      </c>
      <c r="D44223" t="str">
        <f>IF(C44223=0, "Male", "Female")</f>
        <v>Female</v>
      </c>
      <c r="E44223">
        <v>20.100000000000001</v>
      </c>
      <c r="F44223">
        <v>6</v>
      </c>
      <c r="G44223" s="1">
        <v>44317</v>
      </c>
      <c r="H44223">
        <v>6.4320000000000004</v>
      </c>
      <c r="I44223">
        <v>2</v>
      </c>
      <c r="J44223">
        <v>955</v>
      </c>
      <c r="K44223">
        <v>1</v>
      </c>
      <c r="L44223">
        <v>0</v>
      </c>
      <c r="M44223">
        <v>1</v>
      </c>
      <c r="N44223" t="s">
        <v>36</v>
      </c>
    </row>
    <row r="44224" spans="1:14" x14ac:dyDescent="0.25">
      <c r="A44224">
        <v>517869</v>
      </c>
      <c r="B44224">
        <v>35</v>
      </c>
      <c r="C44224">
        <v>0</v>
      </c>
      <c r="D44224" t="str">
        <f>IF(C44224=0, "Male", "Female")</f>
        <v>Male</v>
      </c>
      <c r="E44224">
        <v>30.8</v>
      </c>
      <c r="F44224">
        <v>2</v>
      </c>
      <c r="G44224" s="1">
        <v>44317</v>
      </c>
      <c r="H44224">
        <v>4.0039999999999996</v>
      </c>
      <c r="I44224">
        <v>1</v>
      </c>
      <c r="J44224">
        <v>805</v>
      </c>
      <c r="K44224">
        <v>2</v>
      </c>
      <c r="L44224">
        <v>1</v>
      </c>
      <c r="M44224">
        <v>0</v>
      </c>
      <c r="N44224" t="s">
        <v>35</v>
      </c>
    </row>
    <row r="44225" spans="1:14" x14ac:dyDescent="0.25">
      <c r="A44225">
        <v>517989</v>
      </c>
      <c r="B44225">
        <v>50</v>
      </c>
      <c r="C44225">
        <v>1</v>
      </c>
      <c r="D44225" t="str">
        <f>IF(C44225=0, "Male", "Female")</f>
        <v>Female</v>
      </c>
      <c r="E44225">
        <v>26</v>
      </c>
      <c r="F44225">
        <v>4</v>
      </c>
      <c r="G44225" s="1">
        <v>44317</v>
      </c>
      <c r="H44225">
        <v>3.9</v>
      </c>
      <c r="I44225">
        <v>0</v>
      </c>
      <c r="J44225">
        <v>750</v>
      </c>
      <c r="K44225">
        <v>0</v>
      </c>
      <c r="L44225">
        <v>0</v>
      </c>
      <c r="M44225">
        <v>0</v>
      </c>
      <c r="N44225" t="s">
        <v>38</v>
      </c>
    </row>
    <row r="44226" spans="1:14" x14ac:dyDescent="0.25">
      <c r="A44226">
        <v>518278</v>
      </c>
      <c r="B44226">
        <v>28</v>
      </c>
      <c r="C44226">
        <v>1</v>
      </c>
      <c r="D44226" t="str">
        <f>IF(C44226=0, "Male", "Female")</f>
        <v>Female</v>
      </c>
      <c r="E44226">
        <v>36.299999999999997</v>
      </c>
      <c r="F44226">
        <v>5</v>
      </c>
      <c r="G44226" s="1">
        <v>44317</v>
      </c>
      <c r="H44226">
        <v>17.786999999999999</v>
      </c>
      <c r="I44226">
        <v>0</v>
      </c>
      <c r="J44226">
        <v>175</v>
      </c>
      <c r="K44226">
        <v>0</v>
      </c>
      <c r="L44226">
        <v>1</v>
      </c>
      <c r="M44226">
        <v>0</v>
      </c>
      <c r="N44226" t="s">
        <v>30</v>
      </c>
    </row>
    <row r="44227" spans="1:14" x14ac:dyDescent="0.25">
      <c r="A44227">
        <v>519313</v>
      </c>
      <c r="B44227">
        <v>49</v>
      </c>
      <c r="C44227">
        <v>1</v>
      </c>
      <c r="D44227" t="str">
        <f>IF(C44227=0, "Male", "Female")</f>
        <v>Female</v>
      </c>
      <c r="E44227">
        <v>45.9</v>
      </c>
      <c r="F44227">
        <v>5</v>
      </c>
      <c r="G44227" s="1">
        <v>44317</v>
      </c>
      <c r="H44227">
        <v>22.95</v>
      </c>
      <c r="I44227">
        <v>0</v>
      </c>
      <c r="J44227">
        <v>398</v>
      </c>
      <c r="K44227">
        <v>0</v>
      </c>
      <c r="L44227">
        <v>0</v>
      </c>
      <c r="M44227">
        <v>0</v>
      </c>
      <c r="N44227" t="s">
        <v>36</v>
      </c>
    </row>
    <row r="44228" spans="1:14" x14ac:dyDescent="0.25">
      <c r="A44228">
        <v>520272</v>
      </c>
      <c r="B44228">
        <v>47</v>
      </c>
      <c r="C44228">
        <v>1</v>
      </c>
      <c r="D44228" t="str">
        <f>IF(C44228=0, "Male", "Female")</f>
        <v>Female</v>
      </c>
      <c r="E44228">
        <v>31.3</v>
      </c>
      <c r="F44228">
        <v>3</v>
      </c>
      <c r="G44228" s="1">
        <v>44317</v>
      </c>
      <c r="H44228">
        <v>2.8170000000000002</v>
      </c>
      <c r="I44228">
        <v>2</v>
      </c>
      <c r="J44228">
        <v>277</v>
      </c>
      <c r="K44228">
        <v>0</v>
      </c>
      <c r="L44228">
        <v>0</v>
      </c>
      <c r="M44228">
        <v>0</v>
      </c>
      <c r="N44228" t="s">
        <v>36</v>
      </c>
    </row>
    <row r="44229" spans="1:14" x14ac:dyDescent="0.25">
      <c r="A44229">
        <v>520884</v>
      </c>
      <c r="B44229">
        <v>59</v>
      </c>
      <c r="C44229">
        <v>0</v>
      </c>
      <c r="D44229" t="str">
        <f>IF(C44229=0, "Male", "Female")</f>
        <v>Male</v>
      </c>
      <c r="E44229">
        <v>46.9</v>
      </c>
      <c r="F44229">
        <v>6</v>
      </c>
      <c r="G44229" s="1">
        <v>44317</v>
      </c>
      <c r="H44229">
        <v>22.981000000000002</v>
      </c>
      <c r="I44229">
        <v>1</v>
      </c>
      <c r="J44229">
        <v>916</v>
      </c>
      <c r="K44229">
        <v>3</v>
      </c>
      <c r="L44229">
        <v>0</v>
      </c>
      <c r="M44229">
        <v>0</v>
      </c>
      <c r="N44229" t="s">
        <v>31</v>
      </c>
    </row>
    <row r="44230" spans="1:14" x14ac:dyDescent="0.25">
      <c r="A44230">
        <v>520952</v>
      </c>
      <c r="B44230">
        <v>32</v>
      </c>
      <c r="C44230">
        <v>1</v>
      </c>
      <c r="D44230" t="str">
        <f>IF(C44230=0, "Male", "Female")</f>
        <v>Female</v>
      </c>
      <c r="E44230">
        <v>32</v>
      </c>
      <c r="F44230">
        <v>2</v>
      </c>
      <c r="G44230" s="1">
        <v>44317</v>
      </c>
      <c r="H44230">
        <v>19.2</v>
      </c>
      <c r="I44230">
        <v>2</v>
      </c>
      <c r="J44230">
        <v>768</v>
      </c>
      <c r="K44230">
        <v>0</v>
      </c>
      <c r="L44230">
        <v>0</v>
      </c>
      <c r="M44230">
        <v>0</v>
      </c>
      <c r="N44230" t="s">
        <v>32</v>
      </c>
    </row>
    <row r="44231" spans="1:14" x14ac:dyDescent="0.25">
      <c r="A44231">
        <v>521167</v>
      </c>
      <c r="B44231">
        <v>56</v>
      </c>
      <c r="C44231">
        <v>1</v>
      </c>
      <c r="D44231" t="str">
        <f>IF(C44231=0, "Male", "Female")</f>
        <v>Female</v>
      </c>
      <c r="E44231">
        <v>21.7</v>
      </c>
      <c r="F44231">
        <v>4</v>
      </c>
      <c r="G44231" s="1">
        <v>44317</v>
      </c>
      <c r="H44231">
        <v>14.105</v>
      </c>
      <c r="I44231">
        <v>0</v>
      </c>
      <c r="J44231">
        <v>652</v>
      </c>
      <c r="K44231">
        <v>0</v>
      </c>
      <c r="L44231">
        <v>0</v>
      </c>
      <c r="M44231">
        <v>0</v>
      </c>
      <c r="N44231" t="s">
        <v>31</v>
      </c>
    </row>
    <row r="44232" spans="1:14" x14ac:dyDescent="0.25">
      <c r="A44232">
        <v>522056</v>
      </c>
      <c r="B44232">
        <v>55</v>
      </c>
      <c r="C44232">
        <v>0</v>
      </c>
      <c r="D44232" t="str">
        <f>IF(C44232=0, "Male", "Female")</f>
        <v>Male</v>
      </c>
      <c r="E44232">
        <v>2.5</v>
      </c>
      <c r="F44232">
        <v>6</v>
      </c>
      <c r="G44232" s="1">
        <v>44317</v>
      </c>
      <c r="H44232">
        <v>1.2749999999999999</v>
      </c>
      <c r="I44232">
        <v>0</v>
      </c>
      <c r="J44232">
        <v>275</v>
      </c>
      <c r="K44232">
        <v>0</v>
      </c>
      <c r="L44232">
        <v>0</v>
      </c>
      <c r="M44232">
        <v>0</v>
      </c>
      <c r="N44232" t="s">
        <v>31</v>
      </c>
    </row>
    <row r="44233" spans="1:14" x14ac:dyDescent="0.25">
      <c r="A44233">
        <v>522069</v>
      </c>
      <c r="B44233">
        <v>55</v>
      </c>
      <c r="C44233">
        <v>1</v>
      </c>
      <c r="D44233" t="str">
        <f>IF(C44233=0, "Male", "Female")</f>
        <v>Female</v>
      </c>
      <c r="E44233">
        <v>25.4</v>
      </c>
      <c r="F44233">
        <v>7</v>
      </c>
      <c r="G44233" s="1">
        <v>44317</v>
      </c>
      <c r="H44233">
        <v>9.3979999999999997</v>
      </c>
      <c r="I44233">
        <v>3</v>
      </c>
      <c r="J44233">
        <v>736</v>
      </c>
      <c r="K44233">
        <v>0</v>
      </c>
      <c r="L44233">
        <v>1</v>
      </c>
      <c r="M44233">
        <v>1</v>
      </c>
      <c r="N44233" t="s">
        <v>31</v>
      </c>
    </row>
    <row r="44234" spans="1:14" x14ac:dyDescent="0.25">
      <c r="A44234">
        <v>522487</v>
      </c>
      <c r="B44234">
        <v>44</v>
      </c>
      <c r="C44234">
        <v>1</v>
      </c>
      <c r="D44234" t="str">
        <f>IF(C44234=0, "Male", "Female")</f>
        <v>Female</v>
      </c>
      <c r="E44234">
        <v>30.3</v>
      </c>
      <c r="F44234">
        <v>6</v>
      </c>
      <c r="G44234" s="1">
        <v>44317</v>
      </c>
      <c r="H44234">
        <v>18.483000000000001</v>
      </c>
      <c r="I44234">
        <v>0</v>
      </c>
      <c r="J44234">
        <v>440</v>
      </c>
      <c r="K44234">
        <v>1</v>
      </c>
      <c r="L44234">
        <v>0</v>
      </c>
      <c r="M44234">
        <v>0</v>
      </c>
      <c r="N44234" t="s">
        <v>34</v>
      </c>
    </row>
    <row r="44235" spans="1:14" x14ac:dyDescent="0.25">
      <c r="A44235">
        <v>522782</v>
      </c>
      <c r="B44235">
        <v>36</v>
      </c>
      <c r="C44235">
        <v>1</v>
      </c>
      <c r="D44235" t="str">
        <f>IF(C44235=0, "Male", "Female")</f>
        <v>Female</v>
      </c>
      <c r="E44235">
        <v>29.4</v>
      </c>
      <c r="F44235">
        <v>7</v>
      </c>
      <c r="G44235" s="1">
        <v>44317</v>
      </c>
      <c r="H44235">
        <v>24.402000000000001</v>
      </c>
      <c r="I44235">
        <v>3</v>
      </c>
      <c r="J44235">
        <v>1047</v>
      </c>
      <c r="K44235">
        <v>3</v>
      </c>
      <c r="L44235">
        <v>0</v>
      </c>
      <c r="M44235">
        <v>1</v>
      </c>
      <c r="N44235" t="s">
        <v>35</v>
      </c>
    </row>
    <row r="44236" spans="1:14" x14ac:dyDescent="0.25">
      <c r="A44236">
        <v>522819</v>
      </c>
      <c r="B44236">
        <v>57</v>
      </c>
      <c r="C44236">
        <v>1</v>
      </c>
      <c r="D44236" t="str">
        <f>IF(C44236=0, "Male", "Female")</f>
        <v>Female</v>
      </c>
      <c r="E44236">
        <v>27.1</v>
      </c>
      <c r="F44236">
        <v>3</v>
      </c>
      <c r="G44236" s="1">
        <v>44317</v>
      </c>
      <c r="H44236">
        <v>10.84</v>
      </c>
      <c r="I44236">
        <v>0</v>
      </c>
      <c r="J44236">
        <v>394</v>
      </c>
      <c r="K44236">
        <v>3</v>
      </c>
      <c r="L44236">
        <v>0</v>
      </c>
      <c r="M44236">
        <v>1</v>
      </c>
      <c r="N44236" t="s">
        <v>31</v>
      </c>
    </row>
    <row r="44237" spans="1:14" x14ac:dyDescent="0.25">
      <c r="A44237">
        <v>523459</v>
      </c>
      <c r="B44237">
        <v>51</v>
      </c>
      <c r="C44237">
        <v>1</v>
      </c>
      <c r="D44237" t="str">
        <f>IF(C44237=0, "Male", "Female")</f>
        <v>Female</v>
      </c>
      <c r="E44237">
        <v>38.6</v>
      </c>
      <c r="F44237">
        <v>2</v>
      </c>
      <c r="G44237" s="1">
        <v>44317</v>
      </c>
      <c r="H44237">
        <v>37.055999999999997</v>
      </c>
      <c r="I44237">
        <v>2</v>
      </c>
      <c r="J44237">
        <v>514</v>
      </c>
      <c r="K44237">
        <v>0</v>
      </c>
      <c r="L44237">
        <v>1</v>
      </c>
      <c r="M44237">
        <v>1</v>
      </c>
      <c r="N44237" t="s">
        <v>38</v>
      </c>
    </row>
    <row r="44238" spans="1:14" x14ac:dyDescent="0.25">
      <c r="A44238">
        <v>523777</v>
      </c>
      <c r="B44238">
        <v>45</v>
      </c>
      <c r="C44238">
        <v>0</v>
      </c>
      <c r="D44238" t="str">
        <f>IF(C44238=0, "Male", "Female")</f>
        <v>Male</v>
      </c>
      <c r="E44238">
        <v>32.299999999999997</v>
      </c>
      <c r="F44238">
        <v>3</v>
      </c>
      <c r="G44238" s="1">
        <v>44317</v>
      </c>
      <c r="H44238">
        <v>19.056999999999999</v>
      </c>
      <c r="I44238">
        <v>2</v>
      </c>
      <c r="J44238">
        <v>818</v>
      </c>
      <c r="K44238">
        <v>0</v>
      </c>
      <c r="L44238">
        <v>0</v>
      </c>
      <c r="M44238">
        <v>0</v>
      </c>
      <c r="N44238" t="s">
        <v>36</v>
      </c>
    </row>
    <row r="44239" spans="1:14" x14ac:dyDescent="0.25">
      <c r="A44239">
        <v>523886</v>
      </c>
      <c r="B44239">
        <v>33</v>
      </c>
      <c r="C44239">
        <v>1</v>
      </c>
      <c r="D44239" t="str">
        <f>IF(C44239=0, "Male", "Female")</f>
        <v>Female</v>
      </c>
      <c r="E44239">
        <v>55.1</v>
      </c>
      <c r="F44239">
        <v>1</v>
      </c>
      <c r="G44239" s="1">
        <v>44317</v>
      </c>
      <c r="H44239">
        <v>55.1</v>
      </c>
      <c r="I44239">
        <v>1</v>
      </c>
      <c r="J44239">
        <v>673</v>
      </c>
      <c r="K44239">
        <v>0</v>
      </c>
      <c r="L44239">
        <v>0</v>
      </c>
      <c r="M44239">
        <v>0</v>
      </c>
      <c r="N44239" t="s">
        <v>32</v>
      </c>
    </row>
    <row r="44240" spans="1:14" x14ac:dyDescent="0.25">
      <c r="A44240">
        <v>524137</v>
      </c>
      <c r="B44240">
        <v>21</v>
      </c>
      <c r="C44240">
        <v>0</v>
      </c>
      <c r="D44240" t="str">
        <f>IF(C44240=0, "Male", "Female")</f>
        <v>Male</v>
      </c>
      <c r="E44240">
        <v>59.9</v>
      </c>
      <c r="F44240">
        <v>4</v>
      </c>
      <c r="G44240" s="1">
        <v>44317</v>
      </c>
      <c r="H44240">
        <v>58.103000000000002</v>
      </c>
      <c r="I44240">
        <v>0</v>
      </c>
      <c r="J44240">
        <v>461</v>
      </c>
      <c r="K44240">
        <v>0</v>
      </c>
      <c r="L44240">
        <v>0</v>
      </c>
      <c r="M44240">
        <v>1</v>
      </c>
      <c r="N44240" t="s">
        <v>29</v>
      </c>
    </row>
    <row r="44241" spans="1:14" x14ac:dyDescent="0.25">
      <c r="A44241">
        <v>524545</v>
      </c>
      <c r="B44241">
        <v>26</v>
      </c>
      <c r="C44241">
        <v>1</v>
      </c>
      <c r="D44241" t="str">
        <f>IF(C44241=0, "Male", "Female")</f>
        <v>Female</v>
      </c>
      <c r="E44241">
        <v>10.7</v>
      </c>
      <c r="F44241">
        <v>1</v>
      </c>
      <c r="G44241" s="1">
        <v>44317</v>
      </c>
      <c r="H44241">
        <v>10.7</v>
      </c>
      <c r="I44241">
        <v>1</v>
      </c>
      <c r="J44241">
        <v>686</v>
      </c>
      <c r="K44241">
        <v>0</v>
      </c>
      <c r="L44241">
        <v>0</v>
      </c>
      <c r="M44241">
        <v>0</v>
      </c>
      <c r="N44241" t="s">
        <v>30</v>
      </c>
    </row>
    <row r="44242" spans="1:14" x14ac:dyDescent="0.25">
      <c r="A44242">
        <v>524554</v>
      </c>
      <c r="B44242">
        <v>26</v>
      </c>
      <c r="C44242">
        <v>1</v>
      </c>
      <c r="D44242" t="str">
        <f>IF(C44242=0, "Male", "Female")</f>
        <v>Female</v>
      </c>
      <c r="E44242">
        <v>4.2</v>
      </c>
      <c r="F44242">
        <v>4</v>
      </c>
      <c r="G44242" s="1">
        <v>44317</v>
      </c>
      <c r="H44242">
        <v>3.528</v>
      </c>
      <c r="I44242">
        <v>1</v>
      </c>
      <c r="J44242">
        <v>746</v>
      </c>
      <c r="K44242">
        <v>0</v>
      </c>
      <c r="L44242">
        <v>0</v>
      </c>
      <c r="M44242">
        <v>0</v>
      </c>
      <c r="N44242" t="s">
        <v>30</v>
      </c>
    </row>
    <row r="44243" spans="1:14" x14ac:dyDescent="0.25">
      <c r="A44243">
        <v>524895</v>
      </c>
      <c r="B44243">
        <v>56</v>
      </c>
      <c r="C44243">
        <v>1</v>
      </c>
      <c r="D44243" t="str">
        <f>IF(C44243=0, "Male", "Female")</f>
        <v>Female</v>
      </c>
      <c r="E44243">
        <v>5.7</v>
      </c>
      <c r="F44243">
        <v>1</v>
      </c>
      <c r="G44243" s="1">
        <v>44317</v>
      </c>
      <c r="H44243">
        <v>5.7</v>
      </c>
      <c r="I44243">
        <v>2</v>
      </c>
      <c r="J44243">
        <v>218</v>
      </c>
      <c r="K44243">
        <v>2</v>
      </c>
      <c r="L44243">
        <v>0</v>
      </c>
      <c r="M44243">
        <v>0</v>
      </c>
      <c r="N44243" t="s">
        <v>31</v>
      </c>
    </row>
    <row r="44244" spans="1:14" x14ac:dyDescent="0.25">
      <c r="A44244">
        <v>525363</v>
      </c>
      <c r="B44244">
        <v>48</v>
      </c>
      <c r="C44244">
        <v>0</v>
      </c>
      <c r="D44244" t="str">
        <f>IF(C44244=0, "Male", "Female")</f>
        <v>Male</v>
      </c>
      <c r="E44244">
        <v>49.1</v>
      </c>
      <c r="F44244">
        <v>2</v>
      </c>
      <c r="G44244" s="1">
        <v>44317</v>
      </c>
      <c r="H44244">
        <v>13.257</v>
      </c>
      <c r="I44244">
        <v>0</v>
      </c>
      <c r="J44244">
        <v>197</v>
      </c>
      <c r="K44244">
        <v>0</v>
      </c>
      <c r="L44244">
        <v>0</v>
      </c>
      <c r="M44244">
        <v>0</v>
      </c>
      <c r="N44244" t="s">
        <v>36</v>
      </c>
    </row>
    <row r="44245" spans="1:14" x14ac:dyDescent="0.25">
      <c r="A44245">
        <v>525365</v>
      </c>
      <c r="B44245">
        <v>53</v>
      </c>
      <c r="C44245">
        <v>0</v>
      </c>
      <c r="D44245" t="str">
        <f>IF(C44245=0, "Male", "Female")</f>
        <v>Male</v>
      </c>
      <c r="E44245">
        <v>12</v>
      </c>
      <c r="F44245">
        <v>2</v>
      </c>
      <c r="G44245" s="1">
        <v>44317</v>
      </c>
      <c r="H44245">
        <v>8.2799999999999994</v>
      </c>
      <c r="I44245">
        <v>0</v>
      </c>
      <c r="J44245">
        <v>461</v>
      </c>
      <c r="K44245">
        <v>3</v>
      </c>
      <c r="L44245">
        <v>0</v>
      </c>
      <c r="M44245">
        <v>1</v>
      </c>
      <c r="N44245" t="s">
        <v>38</v>
      </c>
    </row>
    <row r="44246" spans="1:14" x14ac:dyDescent="0.25">
      <c r="A44246">
        <v>526986</v>
      </c>
      <c r="B44246">
        <v>23</v>
      </c>
      <c r="C44246">
        <v>1</v>
      </c>
      <c r="D44246" t="str">
        <f>IF(C44246=0, "Male", "Female")</f>
        <v>Female</v>
      </c>
      <c r="E44246">
        <v>48.7</v>
      </c>
      <c r="F44246">
        <v>1</v>
      </c>
      <c r="G44246" s="1">
        <v>44317</v>
      </c>
      <c r="H44246">
        <v>48.7</v>
      </c>
      <c r="I44246">
        <v>3</v>
      </c>
      <c r="J44246">
        <v>256</v>
      </c>
      <c r="K44246">
        <v>0</v>
      </c>
      <c r="L44246">
        <v>0</v>
      </c>
      <c r="M44246">
        <v>0</v>
      </c>
      <c r="N44246" t="s">
        <v>29</v>
      </c>
    </row>
    <row r="44247" spans="1:14" x14ac:dyDescent="0.25">
      <c r="A44247">
        <v>527228</v>
      </c>
      <c r="B44247">
        <v>38</v>
      </c>
      <c r="C44247">
        <v>1</v>
      </c>
      <c r="D44247" t="str">
        <f>IF(C44247=0, "Male", "Female")</f>
        <v>Female</v>
      </c>
      <c r="E44247">
        <v>2.2999999999999998</v>
      </c>
      <c r="F44247">
        <v>1</v>
      </c>
      <c r="G44247" s="1">
        <v>44317</v>
      </c>
      <c r="H44247">
        <v>2.2999999999999998</v>
      </c>
      <c r="I44247">
        <v>1</v>
      </c>
      <c r="J44247">
        <v>462</v>
      </c>
      <c r="K44247">
        <v>1</v>
      </c>
      <c r="L44247">
        <v>1</v>
      </c>
      <c r="M44247">
        <v>0</v>
      </c>
      <c r="N44247" t="s">
        <v>35</v>
      </c>
    </row>
    <row r="44248" spans="1:14" x14ac:dyDescent="0.25">
      <c r="A44248">
        <v>527657</v>
      </c>
      <c r="B44248">
        <v>60</v>
      </c>
      <c r="C44248">
        <v>1</v>
      </c>
      <c r="D44248" t="str">
        <f>IF(C44248=0, "Male", "Female")</f>
        <v>Female</v>
      </c>
      <c r="E44248">
        <v>28.5</v>
      </c>
      <c r="F44248">
        <v>2</v>
      </c>
      <c r="G44248" s="1">
        <v>44317</v>
      </c>
      <c r="H44248">
        <v>8.5500000000000007</v>
      </c>
      <c r="I44248">
        <v>3</v>
      </c>
      <c r="J44248">
        <v>998</v>
      </c>
      <c r="K44248">
        <v>0</v>
      </c>
      <c r="L44248">
        <v>0</v>
      </c>
      <c r="M44248">
        <v>0</v>
      </c>
      <c r="N44248" t="s">
        <v>33</v>
      </c>
    </row>
    <row r="44249" spans="1:14" x14ac:dyDescent="0.25">
      <c r="A44249">
        <v>527686</v>
      </c>
      <c r="B44249">
        <v>61</v>
      </c>
      <c r="C44249">
        <v>1</v>
      </c>
      <c r="D44249" t="str">
        <f>IF(C44249=0, "Male", "Female")</f>
        <v>Female</v>
      </c>
      <c r="E44249">
        <v>37.299999999999997</v>
      </c>
      <c r="F44249">
        <v>1</v>
      </c>
      <c r="G44249" s="1">
        <v>44317</v>
      </c>
      <c r="H44249">
        <v>37.299999999999997</v>
      </c>
      <c r="I44249">
        <v>1</v>
      </c>
      <c r="J44249">
        <v>357</v>
      </c>
      <c r="K44249">
        <v>1</v>
      </c>
      <c r="L44249">
        <v>0</v>
      </c>
      <c r="M44249">
        <v>0</v>
      </c>
      <c r="N44249" t="s">
        <v>33</v>
      </c>
    </row>
    <row r="44250" spans="1:14" x14ac:dyDescent="0.25">
      <c r="A44250">
        <v>528188</v>
      </c>
      <c r="B44250">
        <v>35</v>
      </c>
      <c r="C44250">
        <v>1</v>
      </c>
      <c r="D44250" t="str">
        <f>IF(C44250=0, "Male", "Female")</f>
        <v>Female</v>
      </c>
      <c r="E44250">
        <v>2.4</v>
      </c>
      <c r="F44250">
        <v>2</v>
      </c>
      <c r="G44250" s="1">
        <v>44317</v>
      </c>
      <c r="H44250">
        <v>1.6080000000000001</v>
      </c>
      <c r="I44250">
        <v>2</v>
      </c>
      <c r="J44250">
        <v>530</v>
      </c>
      <c r="K44250">
        <v>3</v>
      </c>
      <c r="L44250">
        <v>0</v>
      </c>
      <c r="M44250">
        <v>1</v>
      </c>
      <c r="N44250" t="s">
        <v>35</v>
      </c>
    </row>
    <row r="44251" spans="1:14" x14ac:dyDescent="0.25">
      <c r="A44251">
        <v>528307</v>
      </c>
      <c r="B44251">
        <v>29</v>
      </c>
      <c r="C44251">
        <v>1</v>
      </c>
      <c r="D44251" t="str">
        <f>IF(C44251=0, "Male", "Female")</f>
        <v>Female</v>
      </c>
      <c r="E44251">
        <v>33.299999999999997</v>
      </c>
      <c r="F44251">
        <v>2</v>
      </c>
      <c r="G44251" s="1">
        <v>44317</v>
      </c>
      <c r="H44251">
        <v>22.643999999999998</v>
      </c>
      <c r="I44251">
        <v>1</v>
      </c>
      <c r="J44251">
        <v>664</v>
      </c>
      <c r="K44251">
        <v>1</v>
      </c>
      <c r="L44251">
        <v>0</v>
      </c>
      <c r="M44251">
        <v>0</v>
      </c>
      <c r="N44251" t="s">
        <v>30</v>
      </c>
    </row>
    <row r="44252" spans="1:14" x14ac:dyDescent="0.25">
      <c r="A44252">
        <v>528385</v>
      </c>
      <c r="B44252">
        <v>43</v>
      </c>
      <c r="C44252">
        <v>1</v>
      </c>
      <c r="D44252" t="str">
        <f>IF(C44252=0, "Male", "Female")</f>
        <v>Female</v>
      </c>
      <c r="E44252">
        <v>34.1</v>
      </c>
      <c r="F44252">
        <v>2</v>
      </c>
      <c r="G44252" s="1">
        <v>44317</v>
      </c>
      <c r="H44252">
        <v>23.87</v>
      </c>
      <c r="I44252">
        <v>0</v>
      </c>
      <c r="J44252">
        <v>731</v>
      </c>
      <c r="K44252">
        <v>0</v>
      </c>
      <c r="L44252">
        <v>0</v>
      </c>
      <c r="M44252">
        <v>0</v>
      </c>
      <c r="N44252" t="s">
        <v>34</v>
      </c>
    </row>
    <row r="44253" spans="1:14" x14ac:dyDescent="0.25">
      <c r="A44253">
        <v>529387</v>
      </c>
      <c r="B44253">
        <v>54</v>
      </c>
      <c r="C44253">
        <v>1</v>
      </c>
      <c r="D44253" t="str">
        <f>IF(C44253=0, "Male", "Female")</f>
        <v>Female</v>
      </c>
      <c r="E44253">
        <v>37.700000000000003</v>
      </c>
      <c r="F44253">
        <v>3</v>
      </c>
      <c r="G44253" s="1">
        <v>44317</v>
      </c>
      <c r="H44253">
        <v>0.754</v>
      </c>
      <c r="I44253">
        <v>1</v>
      </c>
      <c r="J44253">
        <v>637</v>
      </c>
      <c r="K44253">
        <v>0</v>
      </c>
      <c r="L44253">
        <v>0</v>
      </c>
      <c r="M44253">
        <v>0</v>
      </c>
      <c r="N44253" t="s">
        <v>38</v>
      </c>
    </row>
    <row r="44254" spans="1:14" x14ac:dyDescent="0.25">
      <c r="A44254">
        <v>529609</v>
      </c>
      <c r="B44254">
        <v>37</v>
      </c>
      <c r="C44254">
        <v>0</v>
      </c>
      <c r="D44254" t="str">
        <f>IF(C44254=0, "Male", "Female")</f>
        <v>Male</v>
      </c>
      <c r="E44254">
        <v>14.1</v>
      </c>
      <c r="F44254">
        <v>5</v>
      </c>
      <c r="G44254" s="1">
        <v>44317</v>
      </c>
      <c r="H44254">
        <v>9.1649999999999991</v>
      </c>
      <c r="I44254">
        <v>2</v>
      </c>
      <c r="J44254">
        <v>683</v>
      </c>
      <c r="K44254">
        <v>0</v>
      </c>
      <c r="L44254">
        <v>0</v>
      </c>
      <c r="M44254">
        <v>1</v>
      </c>
      <c r="N44254" t="s">
        <v>35</v>
      </c>
    </row>
    <row r="44255" spans="1:14" x14ac:dyDescent="0.25">
      <c r="A44255">
        <v>529813</v>
      </c>
      <c r="B44255">
        <v>26</v>
      </c>
      <c r="C44255">
        <v>0</v>
      </c>
      <c r="D44255" t="str">
        <f>IF(C44255=0, "Male", "Female")</f>
        <v>Male</v>
      </c>
      <c r="E44255">
        <v>28.9</v>
      </c>
      <c r="F44255">
        <v>6</v>
      </c>
      <c r="G44255" s="1">
        <v>44317</v>
      </c>
      <c r="H44255">
        <v>8.3810000000000002</v>
      </c>
      <c r="I44255">
        <v>2</v>
      </c>
      <c r="J44255">
        <v>292</v>
      </c>
      <c r="K44255">
        <v>0</v>
      </c>
      <c r="L44255">
        <v>0</v>
      </c>
      <c r="M44255">
        <v>0</v>
      </c>
      <c r="N44255" t="s">
        <v>30</v>
      </c>
    </row>
    <row r="44256" spans="1:14" x14ac:dyDescent="0.25">
      <c r="A44256">
        <v>529972</v>
      </c>
      <c r="B44256">
        <v>20</v>
      </c>
      <c r="C44256">
        <v>0</v>
      </c>
      <c r="D44256" t="str">
        <f>IF(C44256=0, "Male", "Female")</f>
        <v>Male</v>
      </c>
      <c r="E44256">
        <v>31.6</v>
      </c>
      <c r="F44256">
        <v>4</v>
      </c>
      <c r="G44256" s="1">
        <v>44317</v>
      </c>
      <c r="H44256">
        <v>0.316</v>
      </c>
      <c r="I44256">
        <v>1</v>
      </c>
      <c r="J44256">
        <v>430</v>
      </c>
      <c r="K44256">
        <v>1</v>
      </c>
      <c r="L44256">
        <v>0</v>
      </c>
      <c r="M44256">
        <v>0</v>
      </c>
      <c r="N44256" t="s">
        <v>29</v>
      </c>
    </row>
    <row r="44257" spans="1:14" x14ac:dyDescent="0.25">
      <c r="A44257">
        <v>530504</v>
      </c>
      <c r="B44257">
        <v>37</v>
      </c>
      <c r="C44257">
        <v>1</v>
      </c>
      <c r="D44257" t="str">
        <f>IF(C44257=0, "Male", "Female")</f>
        <v>Female</v>
      </c>
      <c r="E44257">
        <v>35.1</v>
      </c>
      <c r="F44257">
        <v>3</v>
      </c>
      <c r="G44257" s="1">
        <v>44317</v>
      </c>
      <c r="H44257">
        <v>13.337999999999999</v>
      </c>
      <c r="I44257">
        <v>0</v>
      </c>
      <c r="J44257">
        <v>600</v>
      </c>
      <c r="K44257">
        <v>0</v>
      </c>
      <c r="L44257">
        <v>0</v>
      </c>
      <c r="M44257">
        <v>0</v>
      </c>
      <c r="N44257" t="s">
        <v>35</v>
      </c>
    </row>
    <row r="44258" spans="1:14" x14ac:dyDescent="0.25">
      <c r="A44258">
        <v>530624</v>
      </c>
      <c r="B44258">
        <v>36</v>
      </c>
      <c r="C44258">
        <v>0</v>
      </c>
      <c r="D44258" t="str">
        <f>IF(C44258=0, "Male", "Female")</f>
        <v>Male</v>
      </c>
      <c r="E44258">
        <v>35.1</v>
      </c>
      <c r="F44258">
        <v>6</v>
      </c>
      <c r="G44258" s="1">
        <v>44317</v>
      </c>
      <c r="H44258">
        <v>8.0730000000000004</v>
      </c>
      <c r="I44258">
        <v>0</v>
      </c>
      <c r="J44258">
        <v>664</v>
      </c>
      <c r="K44258">
        <v>1</v>
      </c>
      <c r="L44258">
        <v>0</v>
      </c>
      <c r="M44258">
        <v>0</v>
      </c>
      <c r="N44258" t="s">
        <v>35</v>
      </c>
    </row>
    <row r="44259" spans="1:14" x14ac:dyDescent="0.25">
      <c r="A44259">
        <v>531594</v>
      </c>
      <c r="B44259">
        <v>49</v>
      </c>
      <c r="C44259">
        <v>1</v>
      </c>
      <c r="D44259" t="str">
        <f>IF(C44259=0, "Male", "Female")</f>
        <v>Female</v>
      </c>
      <c r="E44259">
        <v>43.3</v>
      </c>
      <c r="F44259">
        <v>5</v>
      </c>
      <c r="G44259" s="1">
        <v>44317</v>
      </c>
      <c r="H44259">
        <v>10.391999999999999</v>
      </c>
      <c r="I44259">
        <v>0</v>
      </c>
      <c r="J44259">
        <v>273</v>
      </c>
      <c r="K44259">
        <v>3</v>
      </c>
      <c r="L44259">
        <v>0</v>
      </c>
      <c r="M44259">
        <v>0</v>
      </c>
      <c r="N44259" t="s">
        <v>36</v>
      </c>
    </row>
    <row r="44260" spans="1:14" x14ac:dyDescent="0.25">
      <c r="A44260">
        <v>532013</v>
      </c>
      <c r="B44260">
        <v>47</v>
      </c>
      <c r="C44260">
        <v>1</v>
      </c>
      <c r="D44260" t="str">
        <f>IF(C44260=0, "Male", "Female")</f>
        <v>Female</v>
      </c>
      <c r="E44260">
        <v>51.3</v>
      </c>
      <c r="F44260">
        <v>2</v>
      </c>
      <c r="G44260" s="1">
        <v>44317</v>
      </c>
      <c r="H44260">
        <v>45.143999999999998</v>
      </c>
      <c r="I44260">
        <v>1</v>
      </c>
      <c r="J44260">
        <v>574</v>
      </c>
      <c r="K44260">
        <v>0</v>
      </c>
      <c r="L44260">
        <v>0</v>
      </c>
      <c r="M44260">
        <v>0</v>
      </c>
      <c r="N44260" t="s">
        <v>36</v>
      </c>
    </row>
    <row r="44261" spans="1:14" x14ac:dyDescent="0.25">
      <c r="A44261">
        <v>532027</v>
      </c>
      <c r="B44261">
        <v>63</v>
      </c>
      <c r="C44261">
        <v>1</v>
      </c>
      <c r="D44261" t="str">
        <f>IF(C44261=0, "Male", "Female")</f>
        <v>Female</v>
      </c>
      <c r="E44261">
        <v>2.9</v>
      </c>
      <c r="F44261">
        <v>4</v>
      </c>
      <c r="G44261" s="1">
        <v>44317</v>
      </c>
      <c r="H44261">
        <v>0.98599999999999999</v>
      </c>
      <c r="I44261">
        <v>0</v>
      </c>
      <c r="J44261">
        <v>749</v>
      </c>
      <c r="K44261">
        <v>0</v>
      </c>
      <c r="L44261">
        <v>0</v>
      </c>
      <c r="M44261">
        <v>0</v>
      </c>
      <c r="N44261" t="s">
        <v>33</v>
      </c>
    </row>
    <row r="44262" spans="1:14" x14ac:dyDescent="0.25">
      <c r="A44262">
        <v>532582</v>
      </c>
      <c r="B44262">
        <v>59</v>
      </c>
      <c r="C44262">
        <v>0</v>
      </c>
      <c r="D44262" t="str">
        <f>IF(C44262=0, "Male", "Female")</f>
        <v>Male</v>
      </c>
      <c r="E44262">
        <v>12.8</v>
      </c>
      <c r="F44262">
        <v>4</v>
      </c>
      <c r="G44262" s="1">
        <v>44317</v>
      </c>
      <c r="H44262">
        <v>11.007999999999999</v>
      </c>
      <c r="I44262">
        <v>3</v>
      </c>
      <c r="J44262">
        <v>546</v>
      </c>
      <c r="K44262">
        <v>1</v>
      </c>
      <c r="L44262">
        <v>0</v>
      </c>
      <c r="M44262">
        <v>0</v>
      </c>
      <c r="N44262" t="s">
        <v>31</v>
      </c>
    </row>
    <row r="44263" spans="1:14" x14ac:dyDescent="0.25">
      <c r="A44263">
        <v>533051</v>
      </c>
      <c r="B44263">
        <v>42</v>
      </c>
      <c r="C44263">
        <v>0</v>
      </c>
      <c r="D44263" t="str">
        <f>IF(C44263=0, "Male", "Female")</f>
        <v>Male</v>
      </c>
      <c r="E44263">
        <v>40.1</v>
      </c>
      <c r="F44263">
        <v>7</v>
      </c>
      <c r="G44263" s="1">
        <v>44317</v>
      </c>
      <c r="H44263">
        <v>29.673999999999999</v>
      </c>
      <c r="I44263">
        <v>1</v>
      </c>
      <c r="J44263">
        <v>879</v>
      </c>
      <c r="K44263">
        <v>0</v>
      </c>
      <c r="L44263">
        <v>1</v>
      </c>
      <c r="M44263">
        <v>0</v>
      </c>
      <c r="N44263" t="s">
        <v>34</v>
      </c>
    </row>
    <row r="44264" spans="1:14" x14ac:dyDescent="0.25">
      <c r="A44264">
        <v>533258</v>
      </c>
      <c r="B44264">
        <v>52</v>
      </c>
      <c r="C44264">
        <v>1</v>
      </c>
      <c r="D44264" t="str">
        <f>IF(C44264=0, "Male", "Female")</f>
        <v>Female</v>
      </c>
      <c r="E44264">
        <v>40.700000000000003</v>
      </c>
      <c r="F44264">
        <v>1</v>
      </c>
      <c r="G44264" s="1">
        <v>44317</v>
      </c>
      <c r="H44264">
        <v>40.700000000000003</v>
      </c>
      <c r="I44264">
        <v>3</v>
      </c>
      <c r="J44264">
        <v>1006</v>
      </c>
      <c r="K44264">
        <v>1</v>
      </c>
      <c r="L44264">
        <v>0</v>
      </c>
      <c r="M44264">
        <v>1</v>
      </c>
      <c r="N44264" t="s">
        <v>38</v>
      </c>
    </row>
    <row r="44265" spans="1:14" x14ac:dyDescent="0.25">
      <c r="A44265">
        <v>533608</v>
      </c>
      <c r="B44265">
        <v>59</v>
      </c>
      <c r="C44265">
        <v>0</v>
      </c>
      <c r="D44265" t="str">
        <f>IF(C44265=0, "Male", "Female")</f>
        <v>Male</v>
      </c>
      <c r="E44265">
        <v>42.9</v>
      </c>
      <c r="F44265">
        <v>5</v>
      </c>
      <c r="G44265" s="1">
        <v>44317</v>
      </c>
      <c r="H44265">
        <v>39.896999999999998</v>
      </c>
      <c r="I44265">
        <v>0</v>
      </c>
      <c r="J44265">
        <v>902</v>
      </c>
      <c r="K44265">
        <v>0</v>
      </c>
      <c r="L44265">
        <v>0</v>
      </c>
      <c r="M44265">
        <v>1</v>
      </c>
      <c r="N44265" t="s">
        <v>31</v>
      </c>
    </row>
    <row r="44266" spans="1:14" x14ac:dyDescent="0.25">
      <c r="A44266">
        <v>533876</v>
      </c>
      <c r="B44266">
        <v>38</v>
      </c>
      <c r="C44266">
        <v>1</v>
      </c>
      <c r="D44266" t="str">
        <f>IF(C44266=0, "Male", "Female")</f>
        <v>Female</v>
      </c>
      <c r="E44266">
        <v>16.100000000000001</v>
      </c>
      <c r="F44266">
        <v>6</v>
      </c>
      <c r="G44266" s="1">
        <v>44317</v>
      </c>
      <c r="H44266">
        <v>15.456</v>
      </c>
      <c r="I44266">
        <v>0</v>
      </c>
      <c r="J44266">
        <v>1018</v>
      </c>
      <c r="K44266">
        <v>0</v>
      </c>
      <c r="L44266">
        <v>0</v>
      </c>
      <c r="M44266">
        <v>0</v>
      </c>
      <c r="N44266" t="s">
        <v>35</v>
      </c>
    </row>
    <row r="44267" spans="1:14" x14ac:dyDescent="0.25">
      <c r="A44267">
        <v>534173</v>
      </c>
      <c r="B44267">
        <v>53</v>
      </c>
      <c r="C44267">
        <v>0</v>
      </c>
      <c r="D44267" t="str">
        <f>IF(C44267=0, "Male", "Female")</f>
        <v>Male</v>
      </c>
      <c r="E44267">
        <v>46.5</v>
      </c>
      <c r="F44267">
        <v>4</v>
      </c>
      <c r="G44267" s="1">
        <v>44317</v>
      </c>
      <c r="H44267">
        <v>18.135000000000002</v>
      </c>
      <c r="I44267">
        <v>0</v>
      </c>
      <c r="J44267">
        <v>130</v>
      </c>
      <c r="K44267">
        <v>0</v>
      </c>
      <c r="L44267">
        <v>1</v>
      </c>
      <c r="M44267">
        <v>0</v>
      </c>
      <c r="N44267" t="s">
        <v>38</v>
      </c>
    </row>
    <row r="44268" spans="1:14" x14ac:dyDescent="0.25">
      <c r="A44268">
        <v>535406</v>
      </c>
      <c r="B44268">
        <v>35</v>
      </c>
      <c r="C44268">
        <v>1</v>
      </c>
      <c r="D44268" t="str">
        <f>IF(C44268=0, "Male", "Female")</f>
        <v>Female</v>
      </c>
      <c r="E44268">
        <v>6.7</v>
      </c>
      <c r="F44268">
        <v>4</v>
      </c>
      <c r="G44268" s="1">
        <v>44317</v>
      </c>
      <c r="H44268">
        <v>5.0919999999999996</v>
      </c>
      <c r="I44268">
        <v>0</v>
      </c>
      <c r="J44268">
        <v>741</v>
      </c>
      <c r="K44268">
        <v>0</v>
      </c>
      <c r="L44268">
        <v>0</v>
      </c>
      <c r="M44268">
        <v>0</v>
      </c>
      <c r="N44268" t="s">
        <v>35</v>
      </c>
    </row>
    <row r="44269" spans="1:14" x14ac:dyDescent="0.25">
      <c r="A44269">
        <v>536059</v>
      </c>
      <c r="B44269">
        <v>36</v>
      </c>
      <c r="C44269">
        <v>0</v>
      </c>
      <c r="D44269" t="str">
        <f>IF(C44269=0, "Male", "Female")</f>
        <v>Male</v>
      </c>
      <c r="E44269">
        <v>37.200000000000003</v>
      </c>
      <c r="F44269">
        <v>7</v>
      </c>
      <c r="G44269" s="1">
        <v>44317</v>
      </c>
      <c r="H44269">
        <v>29.76</v>
      </c>
      <c r="I44269">
        <v>1</v>
      </c>
      <c r="J44269">
        <v>335</v>
      </c>
      <c r="K44269">
        <v>1</v>
      </c>
      <c r="L44269">
        <v>0</v>
      </c>
      <c r="M44269">
        <v>0</v>
      </c>
      <c r="N44269" t="s">
        <v>35</v>
      </c>
    </row>
    <row r="44270" spans="1:14" x14ac:dyDescent="0.25">
      <c r="A44270">
        <v>538958</v>
      </c>
      <c r="B44270">
        <v>25</v>
      </c>
      <c r="C44270">
        <v>1</v>
      </c>
      <c r="D44270" t="str">
        <f>IF(C44270=0, "Male", "Female")</f>
        <v>Female</v>
      </c>
      <c r="E44270">
        <v>44.5</v>
      </c>
      <c r="F44270">
        <v>1</v>
      </c>
      <c r="G44270" s="1">
        <v>44317</v>
      </c>
      <c r="H44270">
        <v>44.5</v>
      </c>
      <c r="I44270">
        <v>3</v>
      </c>
      <c r="J44270">
        <v>510</v>
      </c>
      <c r="K44270">
        <v>1</v>
      </c>
      <c r="L44270">
        <v>0</v>
      </c>
      <c r="M44270">
        <v>0</v>
      </c>
      <c r="N44270" t="s">
        <v>30</v>
      </c>
    </row>
    <row r="44271" spans="1:14" x14ac:dyDescent="0.25">
      <c r="A44271">
        <v>539263</v>
      </c>
      <c r="B44271">
        <v>62</v>
      </c>
      <c r="C44271">
        <v>1</v>
      </c>
      <c r="D44271" t="str">
        <f>IF(C44271=0, "Male", "Female")</f>
        <v>Female</v>
      </c>
      <c r="E44271">
        <v>39.4</v>
      </c>
      <c r="F44271">
        <v>7</v>
      </c>
      <c r="G44271" s="1">
        <v>44317</v>
      </c>
      <c r="H44271">
        <v>10.638</v>
      </c>
      <c r="I44271">
        <v>0</v>
      </c>
      <c r="J44271">
        <v>281</v>
      </c>
      <c r="K44271">
        <v>2</v>
      </c>
      <c r="L44271">
        <v>0</v>
      </c>
      <c r="M44271">
        <v>0</v>
      </c>
      <c r="N44271" t="s">
        <v>33</v>
      </c>
    </row>
    <row r="44272" spans="1:14" x14ac:dyDescent="0.25">
      <c r="A44272">
        <v>539439</v>
      </c>
      <c r="B44272">
        <v>28</v>
      </c>
      <c r="C44272">
        <v>1</v>
      </c>
      <c r="D44272" t="str">
        <f>IF(C44272=0, "Male", "Female")</f>
        <v>Female</v>
      </c>
      <c r="E44272">
        <v>33.4</v>
      </c>
      <c r="F44272">
        <v>6</v>
      </c>
      <c r="G44272" s="1">
        <v>44317</v>
      </c>
      <c r="H44272">
        <v>17.702000000000002</v>
      </c>
      <c r="I44272">
        <v>2</v>
      </c>
      <c r="J44272">
        <v>226</v>
      </c>
      <c r="K44272">
        <v>3</v>
      </c>
      <c r="L44272">
        <v>0</v>
      </c>
      <c r="M44272">
        <v>0</v>
      </c>
      <c r="N44272" t="s">
        <v>30</v>
      </c>
    </row>
    <row r="44273" spans="1:14" x14ac:dyDescent="0.25">
      <c r="A44273">
        <v>539647</v>
      </c>
      <c r="B44273">
        <v>39</v>
      </c>
      <c r="C44273">
        <v>0</v>
      </c>
      <c r="D44273" t="str">
        <f>IF(C44273=0, "Male", "Female")</f>
        <v>Male</v>
      </c>
      <c r="E44273">
        <v>23.2</v>
      </c>
      <c r="F44273">
        <v>2</v>
      </c>
      <c r="G44273" s="1">
        <v>44317</v>
      </c>
      <c r="H44273">
        <v>22.04</v>
      </c>
      <c r="I44273">
        <v>1</v>
      </c>
      <c r="J44273">
        <v>517</v>
      </c>
      <c r="K44273">
        <v>1</v>
      </c>
      <c r="L44273">
        <v>0</v>
      </c>
      <c r="M44273">
        <v>0</v>
      </c>
      <c r="N44273" t="s">
        <v>35</v>
      </c>
    </row>
    <row r="44274" spans="1:14" x14ac:dyDescent="0.25">
      <c r="A44274">
        <v>540122</v>
      </c>
      <c r="B44274">
        <v>19</v>
      </c>
      <c r="C44274">
        <v>1</v>
      </c>
      <c r="D44274" t="str">
        <f>IF(C44274=0, "Male", "Female")</f>
        <v>Female</v>
      </c>
      <c r="E44274">
        <v>18.600000000000001</v>
      </c>
      <c r="F44274">
        <v>2</v>
      </c>
      <c r="G44274" s="1">
        <v>44317</v>
      </c>
      <c r="H44274">
        <v>9.4860000000000007</v>
      </c>
      <c r="I44274">
        <v>0</v>
      </c>
      <c r="J44274">
        <v>699</v>
      </c>
      <c r="K44274">
        <v>0</v>
      </c>
      <c r="L44274">
        <v>0</v>
      </c>
      <c r="M44274">
        <v>1</v>
      </c>
      <c r="N44274" t="s">
        <v>29</v>
      </c>
    </row>
    <row r="44275" spans="1:14" x14ac:dyDescent="0.25">
      <c r="A44275">
        <v>542217</v>
      </c>
      <c r="B44275">
        <v>20</v>
      </c>
      <c r="C44275">
        <v>1</v>
      </c>
      <c r="D44275" t="str">
        <f>IF(C44275=0, "Male", "Female")</f>
        <v>Female</v>
      </c>
      <c r="E44275">
        <v>35.200000000000003</v>
      </c>
      <c r="F44275">
        <v>4</v>
      </c>
      <c r="G44275" s="1">
        <v>44317</v>
      </c>
      <c r="H44275">
        <v>18.655999999999999</v>
      </c>
      <c r="I44275">
        <v>3</v>
      </c>
      <c r="J44275">
        <v>908</v>
      </c>
      <c r="K44275">
        <v>3</v>
      </c>
      <c r="L44275">
        <v>0</v>
      </c>
      <c r="M44275">
        <v>0</v>
      </c>
      <c r="N44275" t="s">
        <v>29</v>
      </c>
    </row>
    <row r="44276" spans="1:14" x14ac:dyDescent="0.25">
      <c r="A44276">
        <v>542537</v>
      </c>
      <c r="B44276">
        <v>47</v>
      </c>
      <c r="C44276">
        <v>0</v>
      </c>
      <c r="D44276" t="str">
        <f>IF(C44276=0, "Male", "Female")</f>
        <v>Male</v>
      </c>
      <c r="E44276">
        <v>23.7</v>
      </c>
      <c r="F44276">
        <v>4</v>
      </c>
      <c r="G44276" s="1">
        <v>44317</v>
      </c>
      <c r="H44276">
        <v>14.930999999999999</v>
      </c>
      <c r="I44276">
        <v>2</v>
      </c>
      <c r="J44276">
        <v>334</v>
      </c>
      <c r="K44276">
        <v>0</v>
      </c>
      <c r="L44276">
        <v>0</v>
      </c>
      <c r="M44276">
        <v>0</v>
      </c>
      <c r="N44276" t="s">
        <v>36</v>
      </c>
    </row>
    <row r="44277" spans="1:14" x14ac:dyDescent="0.25">
      <c r="A44277">
        <v>542671</v>
      </c>
      <c r="B44277">
        <v>25</v>
      </c>
      <c r="C44277">
        <v>1</v>
      </c>
      <c r="D44277" t="str">
        <f>IF(C44277=0, "Male", "Female")</f>
        <v>Female</v>
      </c>
      <c r="E44277">
        <v>15.5</v>
      </c>
      <c r="F44277">
        <v>2</v>
      </c>
      <c r="G44277" s="1">
        <v>44317</v>
      </c>
      <c r="H44277">
        <v>1.55</v>
      </c>
      <c r="I44277">
        <v>2</v>
      </c>
      <c r="J44277">
        <v>526</v>
      </c>
      <c r="K44277">
        <v>0</v>
      </c>
      <c r="L44277">
        <v>0</v>
      </c>
      <c r="M44277">
        <v>0</v>
      </c>
      <c r="N44277" t="s">
        <v>30</v>
      </c>
    </row>
    <row r="44278" spans="1:14" x14ac:dyDescent="0.25">
      <c r="A44278">
        <v>542822</v>
      </c>
      <c r="B44278">
        <v>38</v>
      </c>
      <c r="C44278">
        <v>1</v>
      </c>
      <c r="D44278" t="str">
        <f>IF(C44278=0, "Male", "Female")</f>
        <v>Female</v>
      </c>
      <c r="E44278">
        <v>34.299999999999997</v>
      </c>
      <c r="F44278">
        <v>3</v>
      </c>
      <c r="G44278" s="1">
        <v>44317</v>
      </c>
      <c r="H44278">
        <v>19.550999999999998</v>
      </c>
      <c r="I44278">
        <v>1</v>
      </c>
      <c r="J44278">
        <v>486</v>
      </c>
      <c r="K44278">
        <v>0</v>
      </c>
      <c r="L44278">
        <v>0</v>
      </c>
      <c r="M44278">
        <v>0</v>
      </c>
      <c r="N44278" t="s">
        <v>35</v>
      </c>
    </row>
    <row r="44279" spans="1:14" x14ac:dyDescent="0.25">
      <c r="A44279">
        <v>543104</v>
      </c>
      <c r="B44279">
        <v>38</v>
      </c>
      <c r="C44279">
        <v>0</v>
      </c>
      <c r="D44279" t="str">
        <f>IF(C44279=0, "Male", "Female")</f>
        <v>Male</v>
      </c>
      <c r="E44279">
        <v>31.6</v>
      </c>
      <c r="F44279">
        <v>7</v>
      </c>
      <c r="G44279" s="1">
        <v>44317</v>
      </c>
      <c r="H44279">
        <v>26.86</v>
      </c>
      <c r="I44279">
        <v>1</v>
      </c>
      <c r="J44279">
        <v>724</v>
      </c>
      <c r="K44279">
        <v>3</v>
      </c>
      <c r="L44279">
        <v>1</v>
      </c>
      <c r="M44279">
        <v>1</v>
      </c>
      <c r="N44279" t="s">
        <v>35</v>
      </c>
    </row>
    <row r="44280" spans="1:14" x14ac:dyDescent="0.25">
      <c r="A44280">
        <v>543689</v>
      </c>
      <c r="B44280">
        <v>28</v>
      </c>
      <c r="C44280">
        <v>1</v>
      </c>
      <c r="D44280" t="str">
        <f>IF(C44280=0, "Male", "Female")</f>
        <v>Female</v>
      </c>
      <c r="E44280">
        <v>9.8000000000000007</v>
      </c>
      <c r="F44280">
        <v>7</v>
      </c>
      <c r="G44280" s="1">
        <v>44317</v>
      </c>
      <c r="H44280">
        <v>4.6059999999999999</v>
      </c>
      <c r="I44280">
        <v>0</v>
      </c>
      <c r="J44280">
        <v>903</v>
      </c>
      <c r="K44280">
        <v>1</v>
      </c>
      <c r="L44280">
        <v>0</v>
      </c>
      <c r="M44280">
        <v>0</v>
      </c>
      <c r="N44280" t="s">
        <v>30</v>
      </c>
    </row>
    <row r="44281" spans="1:14" x14ac:dyDescent="0.25">
      <c r="A44281">
        <v>543856</v>
      </c>
      <c r="B44281">
        <v>21</v>
      </c>
      <c r="C44281">
        <v>1</v>
      </c>
      <c r="D44281" t="str">
        <f>IF(C44281=0, "Male", "Female")</f>
        <v>Female</v>
      </c>
      <c r="E44281">
        <v>1.9</v>
      </c>
      <c r="F44281">
        <v>6</v>
      </c>
      <c r="G44281" s="1">
        <v>44317</v>
      </c>
      <c r="H44281">
        <v>0.60799999999999998</v>
      </c>
      <c r="I44281">
        <v>1</v>
      </c>
      <c r="J44281">
        <v>184</v>
      </c>
      <c r="K44281">
        <v>0</v>
      </c>
      <c r="L44281">
        <v>0</v>
      </c>
      <c r="M44281">
        <v>0</v>
      </c>
      <c r="N44281" t="s">
        <v>29</v>
      </c>
    </row>
    <row r="44282" spans="1:14" x14ac:dyDescent="0.25">
      <c r="A44282">
        <v>544163</v>
      </c>
      <c r="B44282">
        <v>42</v>
      </c>
      <c r="C44282">
        <v>1</v>
      </c>
      <c r="D44282" t="str">
        <f>IF(C44282=0, "Male", "Female")</f>
        <v>Female</v>
      </c>
      <c r="E44282">
        <v>38.700000000000003</v>
      </c>
      <c r="F44282">
        <v>3</v>
      </c>
      <c r="G44282" s="1">
        <v>44317</v>
      </c>
      <c r="H44282">
        <v>28.251000000000001</v>
      </c>
      <c r="I44282">
        <v>2</v>
      </c>
      <c r="J44282">
        <v>804</v>
      </c>
      <c r="K44282">
        <v>0</v>
      </c>
      <c r="L44282">
        <v>0</v>
      </c>
      <c r="M44282">
        <v>1</v>
      </c>
      <c r="N44282" t="s">
        <v>34</v>
      </c>
    </row>
    <row r="44283" spans="1:14" x14ac:dyDescent="0.25">
      <c r="A44283">
        <v>544641</v>
      </c>
      <c r="B44283">
        <v>54</v>
      </c>
      <c r="C44283">
        <v>0</v>
      </c>
      <c r="D44283" t="str">
        <f>IF(C44283=0, "Male", "Female")</f>
        <v>Male</v>
      </c>
      <c r="E44283">
        <v>37.799999999999997</v>
      </c>
      <c r="F44283">
        <v>5</v>
      </c>
      <c r="G44283" s="1">
        <v>44317</v>
      </c>
      <c r="H44283">
        <v>20.411999999999999</v>
      </c>
      <c r="I44283">
        <v>1</v>
      </c>
      <c r="J44283">
        <v>906</v>
      </c>
      <c r="K44283">
        <v>0</v>
      </c>
      <c r="L44283">
        <v>0</v>
      </c>
      <c r="M44283">
        <v>0</v>
      </c>
      <c r="N44283" t="s">
        <v>38</v>
      </c>
    </row>
    <row r="44284" spans="1:14" x14ac:dyDescent="0.25">
      <c r="A44284">
        <v>544990</v>
      </c>
      <c r="B44284">
        <v>37</v>
      </c>
      <c r="C44284">
        <v>1</v>
      </c>
      <c r="D44284" t="str">
        <f>IF(C44284=0, "Male", "Female")</f>
        <v>Female</v>
      </c>
      <c r="E44284">
        <v>10.6</v>
      </c>
      <c r="F44284">
        <v>7</v>
      </c>
      <c r="G44284" s="1">
        <v>44317</v>
      </c>
      <c r="H44284">
        <v>0.84799999999999998</v>
      </c>
      <c r="I44284">
        <v>0</v>
      </c>
      <c r="J44284">
        <v>600</v>
      </c>
      <c r="K44284">
        <v>1</v>
      </c>
      <c r="L44284">
        <v>0</v>
      </c>
      <c r="M44284">
        <v>1</v>
      </c>
      <c r="N44284" t="s">
        <v>35</v>
      </c>
    </row>
    <row r="44285" spans="1:14" x14ac:dyDescent="0.25">
      <c r="A44285">
        <v>545072</v>
      </c>
      <c r="B44285">
        <v>61</v>
      </c>
      <c r="C44285">
        <v>0</v>
      </c>
      <c r="D44285" t="str">
        <f>IF(C44285=0, "Male", "Female")</f>
        <v>Male</v>
      </c>
      <c r="E44285">
        <v>10.199999999999999</v>
      </c>
      <c r="F44285">
        <v>3</v>
      </c>
      <c r="G44285" s="1">
        <v>44317</v>
      </c>
      <c r="H44285">
        <v>0.10199999999999999</v>
      </c>
      <c r="I44285">
        <v>3</v>
      </c>
      <c r="J44285">
        <v>136</v>
      </c>
      <c r="K44285">
        <v>1</v>
      </c>
      <c r="L44285">
        <v>0</v>
      </c>
      <c r="M44285">
        <v>1</v>
      </c>
      <c r="N44285" t="s">
        <v>33</v>
      </c>
    </row>
    <row r="44286" spans="1:14" x14ac:dyDescent="0.25">
      <c r="A44286">
        <v>545315</v>
      </c>
      <c r="B44286">
        <v>63</v>
      </c>
      <c r="C44286">
        <v>0</v>
      </c>
      <c r="D44286" t="str">
        <f>IF(C44286=0, "Male", "Female")</f>
        <v>Male</v>
      </c>
      <c r="E44286">
        <v>8.4</v>
      </c>
      <c r="F44286">
        <v>1</v>
      </c>
      <c r="G44286" s="1">
        <v>44317</v>
      </c>
      <c r="H44286">
        <v>8.4</v>
      </c>
      <c r="I44286">
        <v>3</v>
      </c>
      <c r="J44286">
        <v>903</v>
      </c>
      <c r="K44286">
        <v>0</v>
      </c>
      <c r="L44286">
        <v>0</v>
      </c>
      <c r="M44286">
        <v>1</v>
      </c>
      <c r="N44286" t="s">
        <v>33</v>
      </c>
    </row>
    <row r="44287" spans="1:14" x14ac:dyDescent="0.25">
      <c r="A44287">
        <v>546243</v>
      </c>
      <c r="B44287">
        <v>30</v>
      </c>
      <c r="C44287">
        <v>1</v>
      </c>
      <c r="D44287" t="str">
        <f>IF(C44287=0, "Male", "Female")</f>
        <v>Female</v>
      </c>
      <c r="E44287">
        <v>15.3</v>
      </c>
      <c r="F44287">
        <v>4</v>
      </c>
      <c r="G44287" s="1">
        <v>44317</v>
      </c>
      <c r="H44287">
        <v>8.4149999999999991</v>
      </c>
      <c r="I44287">
        <v>1</v>
      </c>
      <c r="J44287">
        <v>822</v>
      </c>
      <c r="K44287">
        <v>1</v>
      </c>
      <c r="L44287">
        <v>0</v>
      </c>
      <c r="M44287">
        <v>1</v>
      </c>
      <c r="N44287" t="s">
        <v>32</v>
      </c>
    </row>
    <row r="44288" spans="1:14" x14ac:dyDescent="0.25">
      <c r="A44288">
        <v>546526</v>
      </c>
      <c r="B44288">
        <v>30</v>
      </c>
      <c r="C44288">
        <v>0</v>
      </c>
      <c r="D44288" t="str">
        <f>IF(C44288=0, "Male", "Female")</f>
        <v>Male</v>
      </c>
      <c r="E44288">
        <v>34.700000000000003</v>
      </c>
      <c r="F44288">
        <v>7</v>
      </c>
      <c r="G44288" s="1">
        <v>44317</v>
      </c>
      <c r="H44288">
        <v>11.451000000000001</v>
      </c>
      <c r="I44288">
        <v>0</v>
      </c>
      <c r="J44288">
        <v>306</v>
      </c>
      <c r="K44288">
        <v>1</v>
      </c>
      <c r="L44288">
        <v>0</v>
      </c>
      <c r="M44288">
        <v>0</v>
      </c>
      <c r="N44288" t="s">
        <v>32</v>
      </c>
    </row>
    <row r="44289" spans="1:14" x14ac:dyDescent="0.25">
      <c r="A44289">
        <v>546915</v>
      </c>
      <c r="B44289">
        <v>50</v>
      </c>
      <c r="C44289">
        <v>0</v>
      </c>
      <c r="D44289" t="str">
        <f>IF(C44289=0, "Male", "Female")</f>
        <v>Male</v>
      </c>
      <c r="E44289">
        <v>19.600000000000001</v>
      </c>
      <c r="F44289">
        <v>3</v>
      </c>
      <c r="G44289" s="1">
        <v>44317</v>
      </c>
      <c r="H44289">
        <v>18.423999999999999</v>
      </c>
      <c r="I44289">
        <v>0</v>
      </c>
      <c r="J44289">
        <v>728</v>
      </c>
      <c r="K44289">
        <v>0</v>
      </c>
      <c r="L44289">
        <v>1</v>
      </c>
      <c r="M44289">
        <v>0</v>
      </c>
      <c r="N44289" t="s">
        <v>38</v>
      </c>
    </row>
    <row r="44290" spans="1:14" x14ac:dyDescent="0.25">
      <c r="A44290">
        <v>547568</v>
      </c>
      <c r="B44290">
        <v>41</v>
      </c>
      <c r="C44290">
        <v>0</v>
      </c>
      <c r="D44290" t="str">
        <f>IF(C44290=0, "Male", "Female")</f>
        <v>Male</v>
      </c>
      <c r="E44290">
        <v>19.100000000000001</v>
      </c>
      <c r="F44290">
        <v>3</v>
      </c>
      <c r="G44290" s="1">
        <v>44317</v>
      </c>
      <c r="H44290">
        <v>0.57299999999999995</v>
      </c>
      <c r="I44290">
        <v>3</v>
      </c>
      <c r="J44290">
        <v>623</v>
      </c>
      <c r="K44290">
        <v>0</v>
      </c>
      <c r="L44290">
        <v>0</v>
      </c>
      <c r="M44290">
        <v>0</v>
      </c>
      <c r="N44290" t="s">
        <v>34</v>
      </c>
    </row>
    <row r="44291" spans="1:14" x14ac:dyDescent="0.25">
      <c r="A44291">
        <v>547803</v>
      </c>
      <c r="B44291">
        <v>17</v>
      </c>
      <c r="C44291">
        <v>1</v>
      </c>
      <c r="D44291" t="str">
        <f>IF(C44291=0, "Male", "Female")</f>
        <v>Female</v>
      </c>
      <c r="E44291">
        <v>17.600000000000001</v>
      </c>
      <c r="F44291">
        <v>2</v>
      </c>
      <c r="G44291" s="1">
        <v>44317</v>
      </c>
      <c r="H44291">
        <v>2.2879999999999998</v>
      </c>
      <c r="I44291">
        <v>3</v>
      </c>
      <c r="J44291">
        <v>476</v>
      </c>
      <c r="K44291">
        <v>0</v>
      </c>
      <c r="L44291">
        <v>0</v>
      </c>
      <c r="M44291">
        <v>1</v>
      </c>
      <c r="N44291" t="s">
        <v>37</v>
      </c>
    </row>
    <row r="44292" spans="1:14" x14ac:dyDescent="0.25">
      <c r="A44292">
        <v>548591</v>
      </c>
      <c r="B44292">
        <v>59</v>
      </c>
      <c r="C44292">
        <v>1</v>
      </c>
      <c r="D44292" t="str">
        <f>IF(C44292=0, "Male", "Female")</f>
        <v>Female</v>
      </c>
      <c r="E44292">
        <v>52.5</v>
      </c>
      <c r="F44292">
        <v>4</v>
      </c>
      <c r="G44292" s="1">
        <v>44317</v>
      </c>
      <c r="H44292">
        <v>12.074999999999999</v>
      </c>
      <c r="I44292">
        <v>1</v>
      </c>
      <c r="J44292">
        <v>728</v>
      </c>
      <c r="K44292">
        <v>0</v>
      </c>
      <c r="L44292">
        <v>1</v>
      </c>
      <c r="M44292">
        <v>0</v>
      </c>
      <c r="N44292" t="s">
        <v>31</v>
      </c>
    </row>
    <row r="44293" spans="1:14" x14ac:dyDescent="0.25">
      <c r="A44293">
        <v>548727</v>
      </c>
      <c r="B44293">
        <v>27</v>
      </c>
      <c r="C44293">
        <v>0</v>
      </c>
      <c r="D44293" t="str">
        <f>IF(C44293=0, "Male", "Female")</f>
        <v>Male</v>
      </c>
      <c r="E44293">
        <v>8.9</v>
      </c>
      <c r="F44293">
        <v>5</v>
      </c>
      <c r="G44293" s="1">
        <v>44317</v>
      </c>
      <c r="H44293">
        <v>2.7589999999999999</v>
      </c>
      <c r="I44293">
        <v>0</v>
      </c>
      <c r="J44293">
        <v>565</v>
      </c>
      <c r="K44293">
        <v>1</v>
      </c>
      <c r="L44293">
        <v>0</v>
      </c>
      <c r="M44293">
        <v>0</v>
      </c>
      <c r="N44293" t="s">
        <v>30</v>
      </c>
    </row>
    <row r="44294" spans="1:14" x14ac:dyDescent="0.25">
      <c r="A44294">
        <v>549086</v>
      </c>
      <c r="B44294">
        <v>52</v>
      </c>
      <c r="C44294">
        <v>1</v>
      </c>
      <c r="D44294" t="str">
        <f>IF(C44294=0, "Male", "Female")</f>
        <v>Female</v>
      </c>
      <c r="E44294">
        <v>54.5</v>
      </c>
      <c r="F44294">
        <v>7</v>
      </c>
      <c r="G44294" s="1">
        <v>44317</v>
      </c>
      <c r="H44294">
        <v>11.99</v>
      </c>
      <c r="I44294">
        <v>0</v>
      </c>
      <c r="J44294">
        <v>371</v>
      </c>
      <c r="K44294">
        <v>0</v>
      </c>
      <c r="L44294">
        <v>0</v>
      </c>
      <c r="M44294">
        <v>0</v>
      </c>
      <c r="N44294" t="s">
        <v>38</v>
      </c>
    </row>
    <row r="44295" spans="1:14" x14ac:dyDescent="0.25">
      <c r="A44295">
        <v>549140</v>
      </c>
      <c r="B44295">
        <v>17</v>
      </c>
      <c r="C44295">
        <v>0</v>
      </c>
      <c r="D44295" t="str">
        <f>IF(C44295=0, "Male", "Female")</f>
        <v>Male</v>
      </c>
      <c r="E44295">
        <v>32.5</v>
      </c>
      <c r="F44295">
        <v>3</v>
      </c>
      <c r="G44295" s="1">
        <v>44317</v>
      </c>
      <c r="H44295">
        <v>31.2</v>
      </c>
      <c r="I44295">
        <v>1</v>
      </c>
      <c r="J44295">
        <v>443</v>
      </c>
      <c r="K44295">
        <v>1</v>
      </c>
      <c r="L44295">
        <v>0</v>
      </c>
      <c r="M44295">
        <v>0</v>
      </c>
      <c r="N44295" t="s">
        <v>37</v>
      </c>
    </row>
    <row r="44296" spans="1:14" x14ac:dyDescent="0.25">
      <c r="A44296">
        <v>549555</v>
      </c>
      <c r="B44296">
        <v>17</v>
      </c>
      <c r="C44296">
        <v>1</v>
      </c>
      <c r="D44296" t="str">
        <f>IF(C44296=0, "Male", "Female")</f>
        <v>Female</v>
      </c>
      <c r="E44296">
        <v>27.7</v>
      </c>
      <c r="F44296">
        <v>2</v>
      </c>
      <c r="G44296" s="1">
        <v>44317</v>
      </c>
      <c r="H44296">
        <v>18.835999999999999</v>
      </c>
      <c r="I44296">
        <v>1</v>
      </c>
      <c r="J44296">
        <v>291</v>
      </c>
      <c r="K44296">
        <v>2</v>
      </c>
      <c r="L44296">
        <v>0</v>
      </c>
      <c r="M44296">
        <v>1</v>
      </c>
      <c r="N44296" t="s">
        <v>37</v>
      </c>
    </row>
    <row r="44297" spans="1:14" x14ac:dyDescent="0.25">
      <c r="A44297">
        <v>549932</v>
      </c>
      <c r="B44297">
        <v>48</v>
      </c>
      <c r="C44297">
        <v>0</v>
      </c>
      <c r="D44297" t="str">
        <f>IF(C44297=0, "Male", "Female")</f>
        <v>Male</v>
      </c>
      <c r="E44297">
        <v>21.6</v>
      </c>
      <c r="F44297">
        <v>6</v>
      </c>
      <c r="G44297" s="1">
        <v>44317</v>
      </c>
      <c r="H44297">
        <v>18.792000000000002</v>
      </c>
      <c r="I44297">
        <v>3</v>
      </c>
      <c r="J44297">
        <v>250</v>
      </c>
      <c r="K44297">
        <v>1</v>
      </c>
      <c r="L44297">
        <v>1</v>
      </c>
      <c r="M44297">
        <v>1</v>
      </c>
      <c r="N44297" t="s">
        <v>36</v>
      </c>
    </row>
    <row r="44298" spans="1:14" x14ac:dyDescent="0.25">
      <c r="A44298">
        <v>551778</v>
      </c>
      <c r="B44298">
        <v>37</v>
      </c>
      <c r="C44298">
        <v>1</v>
      </c>
      <c r="D44298" t="str">
        <f>IF(C44298=0, "Male", "Female")</f>
        <v>Female</v>
      </c>
      <c r="E44298">
        <v>34.1</v>
      </c>
      <c r="F44298">
        <v>3</v>
      </c>
      <c r="G44298" s="1">
        <v>44317</v>
      </c>
      <c r="H44298">
        <v>1.0229999999999999</v>
      </c>
      <c r="I44298">
        <v>0</v>
      </c>
      <c r="J44298">
        <v>212</v>
      </c>
      <c r="K44298">
        <v>3</v>
      </c>
      <c r="L44298">
        <v>0</v>
      </c>
      <c r="M44298">
        <v>0</v>
      </c>
      <c r="N44298" t="s">
        <v>35</v>
      </c>
    </row>
    <row r="44299" spans="1:14" x14ac:dyDescent="0.25">
      <c r="A44299">
        <v>551781</v>
      </c>
      <c r="B44299">
        <v>27</v>
      </c>
      <c r="C44299">
        <v>1</v>
      </c>
      <c r="D44299" t="str">
        <f>IF(C44299=0, "Male", "Female")</f>
        <v>Female</v>
      </c>
      <c r="E44299">
        <v>57.5</v>
      </c>
      <c r="F44299">
        <v>5</v>
      </c>
      <c r="G44299" s="1">
        <v>44317</v>
      </c>
      <c r="H44299">
        <v>4.0250000000000004</v>
      </c>
      <c r="I44299">
        <v>3</v>
      </c>
      <c r="J44299">
        <v>153</v>
      </c>
      <c r="K44299">
        <v>0</v>
      </c>
      <c r="L44299">
        <v>0</v>
      </c>
      <c r="M44299">
        <v>0</v>
      </c>
      <c r="N44299" t="s">
        <v>30</v>
      </c>
    </row>
    <row r="44300" spans="1:14" x14ac:dyDescent="0.25">
      <c r="A44300">
        <v>552042</v>
      </c>
      <c r="B44300">
        <v>24</v>
      </c>
      <c r="C44300">
        <v>1</v>
      </c>
      <c r="D44300" t="str">
        <f>IF(C44300=0, "Male", "Female")</f>
        <v>Female</v>
      </c>
      <c r="E44300">
        <v>31.9</v>
      </c>
      <c r="F44300">
        <v>5</v>
      </c>
      <c r="G44300" s="1">
        <v>44317</v>
      </c>
      <c r="H44300">
        <v>6.6989999999999998</v>
      </c>
      <c r="I44300">
        <v>0</v>
      </c>
      <c r="J44300">
        <v>628</v>
      </c>
      <c r="K44300">
        <v>0</v>
      </c>
      <c r="L44300">
        <v>1</v>
      </c>
      <c r="M44300">
        <v>1</v>
      </c>
      <c r="N44300" t="s">
        <v>29</v>
      </c>
    </row>
    <row r="44301" spans="1:14" x14ac:dyDescent="0.25">
      <c r="A44301">
        <v>552137</v>
      </c>
      <c r="B44301">
        <v>42</v>
      </c>
      <c r="C44301">
        <v>0</v>
      </c>
      <c r="D44301" t="str">
        <f>IF(C44301=0, "Male", "Female")</f>
        <v>Male</v>
      </c>
      <c r="E44301">
        <v>30.8</v>
      </c>
      <c r="F44301">
        <v>5</v>
      </c>
      <c r="G44301" s="1">
        <v>44317</v>
      </c>
      <c r="H44301">
        <v>14.167999999999999</v>
      </c>
      <c r="I44301">
        <v>2</v>
      </c>
      <c r="J44301">
        <v>990</v>
      </c>
      <c r="K44301">
        <v>1</v>
      </c>
      <c r="L44301">
        <v>0</v>
      </c>
      <c r="M44301">
        <v>1</v>
      </c>
      <c r="N44301" t="s">
        <v>34</v>
      </c>
    </row>
    <row r="44302" spans="1:14" x14ac:dyDescent="0.25">
      <c r="A44302">
        <v>552553</v>
      </c>
      <c r="B44302">
        <v>42</v>
      </c>
      <c r="C44302">
        <v>1</v>
      </c>
      <c r="D44302" t="str">
        <f>IF(C44302=0, "Male", "Female")</f>
        <v>Female</v>
      </c>
      <c r="E44302">
        <v>54.9</v>
      </c>
      <c r="F44302">
        <v>1</v>
      </c>
      <c r="G44302" s="1">
        <v>44317</v>
      </c>
      <c r="H44302">
        <v>54.9</v>
      </c>
      <c r="I44302">
        <v>1</v>
      </c>
      <c r="J44302">
        <v>913</v>
      </c>
      <c r="K44302">
        <v>3</v>
      </c>
      <c r="L44302">
        <v>1</v>
      </c>
      <c r="M44302">
        <v>0</v>
      </c>
      <c r="N44302" t="s">
        <v>34</v>
      </c>
    </row>
    <row r="44303" spans="1:14" x14ac:dyDescent="0.25">
      <c r="A44303">
        <v>552697</v>
      </c>
      <c r="B44303">
        <v>57</v>
      </c>
      <c r="C44303">
        <v>1</v>
      </c>
      <c r="D44303" t="str">
        <f>IF(C44303=0, "Male", "Female")</f>
        <v>Female</v>
      </c>
      <c r="E44303">
        <v>44.3</v>
      </c>
      <c r="F44303">
        <v>4</v>
      </c>
      <c r="G44303" s="1">
        <v>44317</v>
      </c>
      <c r="H44303">
        <v>33.667999999999999</v>
      </c>
      <c r="I44303">
        <v>2</v>
      </c>
      <c r="J44303">
        <v>490</v>
      </c>
      <c r="K44303">
        <v>3</v>
      </c>
      <c r="L44303">
        <v>0</v>
      </c>
      <c r="M44303">
        <v>0</v>
      </c>
      <c r="N44303" t="s">
        <v>31</v>
      </c>
    </row>
    <row r="44304" spans="1:14" x14ac:dyDescent="0.25">
      <c r="A44304">
        <v>553178</v>
      </c>
      <c r="B44304">
        <v>45</v>
      </c>
      <c r="C44304">
        <v>0</v>
      </c>
      <c r="D44304" t="str">
        <f>IF(C44304=0, "Male", "Female")</f>
        <v>Male</v>
      </c>
      <c r="E44304">
        <v>35.700000000000003</v>
      </c>
      <c r="F44304">
        <v>3</v>
      </c>
      <c r="G44304" s="1">
        <v>44317</v>
      </c>
      <c r="H44304">
        <v>14.994</v>
      </c>
      <c r="I44304">
        <v>1</v>
      </c>
      <c r="J44304">
        <v>256</v>
      </c>
      <c r="K44304">
        <v>1</v>
      </c>
      <c r="L44304">
        <v>1</v>
      </c>
      <c r="M44304">
        <v>0</v>
      </c>
      <c r="N44304" t="s">
        <v>36</v>
      </c>
    </row>
    <row r="44305" spans="1:14" x14ac:dyDescent="0.25">
      <c r="A44305">
        <v>553610</v>
      </c>
      <c r="B44305">
        <v>44</v>
      </c>
      <c r="C44305">
        <v>0</v>
      </c>
      <c r="D44305" t="str">
        <f>IF(C44305=0, "Male", "Female")</f>
        <v>Male</v>
      </c>
      <c r="E44305">
        <v>8.6999999999999993</v>
      </c>
      <c r="F44305">
        <v>1</v>
      </c>
      <c r="G44305" s="1">
        <v>44317</v>
      </c>
      <c r="H44305">
        <v>8.6999999999999993</v>
      </c>
      <c r="I44305">
        <v>1</v>
      </c>
      <c r="J44305">
        <v>754</v>
      </c>
      <c r="K44305">
        <v>1</v>
      </c>
      <c r="L44305">
        <v>1</v>
      </c>
      <c r="M44305">
        <v>1</v>
      </c>
      <c r="N44305" t="s">
        <v>34</v>
      </c>
    </row>
    <row r="44306" spans="1:14" x14ac:dyDescent="0.25">
      <c r="A44306">
        <v>553622</v>
      </c>
      <c r="B44306">
        <v>45</v>
      </c>
      <c r="C44306">
        <v>0</v>
      </c>
      <c r="D44306" t="str">
        <f>IF(C44306=0, "Male", "Female")</f>
        <v>Male</v>
      </c>
      <c r="E44306">
        <v>50.1</v>
      </c>
      <c r="F44306">
        <v>2</v>
      </c>
      <c r="G44306" s="1">
        <v>44317</v>
      </c>
      <c r="H44306">
        <v>7.5149999999999997</v>
      </c>
      <c r="I44306">
        <v>0</v>
      </c>
      <c r="J44306">
        <v>263</v>
      </c>
      <c r="K44306">
        <v>0</v>
      </c>
      <c r="L44306">
        <v>1</v>
      </c>
      <c r="M44306">
        <v>0</v>
      </c>
      <c r="N44306" t="s">
        <v>36</v>
      </c>
    </row>
    <row r="44307" spans="1:14" x14ac:dyDescent="0.25">
      <c r="A44307">
        <v>554071</v>
      </c>
      <c r="B44307">
        <v>23</v>
      </c>
      <c r="C44307">
        <v>1</v>
      </c>
      <c r="D44307" t="str">
        <f>IF(C44307=0, "Male", "Female")</f>
        <v>Female</v>
      </c>
      <c r="E44307">
        <v>45.5</v>
      </c>
      <c r="F44307">
        <v>3</v>
      </c>
      <c r="G44307" s="1">
        <v>44317</v>
      </c>
      <c r="H44307">
        <v>40.950000000000003</v>
      </c>
      <c r="I44307">
        <v>1</v>
      </c>
      <c r="J44307">
        <v>946</v>
      </c>
      <c r="K44307">
        <v>1</v>
      </c>
      <c r="L44307">
        <v>1</v>
      </c>
      <c r="M44307">
        <v>1</v>
      </c>
      <c r="N44307" t="s">
        <v>29</v>
      </c>
    </row>
    <row r="44308" spans="1:14" x14ac:dyDescent="0.25">
      <c r="A44308">
        <v>554555</v>
      </c>
      <c r="B44308">
        <v>21</v>
      </c>
      <c r="C44308">
        <v>0</v>
      </c>
      <c r="D44308" t="str">
        <f>IF(C44308=0, "Male", "Female")</f>
        <v>Male</v>
      </c>
      <c r="E44308">
        <v>6.5</v>
      </c>
      <c r="F44308">
        <v>3</v>
      </c>
      <c r="G44308" s="1">
        <v>44317</v>
      </c>
      <c r="H44308">
        <v>6.5000000000000002E-2</v>
      </c>
      <c r="I44308">
        <v>0</v>
      </c>
      <c r="J44308">
        <v>1076</v>
      </c>
      <c r="K44308">
        <v>0</v>
      </c>
      <c r="L44308">
        <v>1</v>
      </c>
      <c r="M44308">
        <v>1</v>
      </c>
      <c r="N44308" t="s">
        <v>29</v>
      </c>
    </row>
    <row r="44309" spans="1:14" x14ac:dyDescent="0.25">
      <c r="A44309">
        <v>555056</v>
      </c>
      <c r="B44309">
        <v>47</v>
      </c>
      <c r="C44309">
        <v>0</v>
      </c>
      <c r="D44309" t="str">
        <f>IF(C44309=0, "Male", "Female")</f>
        <v>Male</v>
      </c>
      <c r="E44309">
        <v>39.299999999999997</v>
      </c>
      <c r="F44309">
        <v>7</v>
      </c>
      <c r="G44309" s="1">
        <v>44317</v>
      </c>
      <c r="H44309">
        <v>11.397</v>
      </c>
      <c r="I44309">
        <v>3</v>
      </c>
      <c r="J44309">
        <v>766</v>
      </c>
      <c r="K44309">
        <v>0</v>
      </c>
      <c r="L44309">
        <v>0</v>
      </c>
      <c r="M44309">
        <v>1</v>
      </c>
      <c r="N44309" t="s">
        <v>36</v>
      </c>
    </row>
    <row r="44310" spans="1:14" x14ac:dyDescent="0.25">
      <c r="A44310">
        <v>555571</v>
      </c>
      <c r="B44310">
        <v>35</v>
      </c>
      <c r="C44310">
        <v>1</v>
      </c>
      <c r="D44310" t="str">
        <f>IF(C44310=0, "Male", "Female")</f>
        <v>Female</v>
      </c>
      <c r="E44310">
        <v>6.3</v>
      </c>
      <c r="F44310">
        <v>7</v>
      </c>
      <c r="G44310" s="1">
        <v>44317</v>
      </c>
      <c r="H44310">
        <v>2.2679999999999998</v>
      </c>
      <c r="I44310">
        <v>1</v>
      </c>
      <c r="J44310">
        <v>734</v>
      </c>
      <c r="K44310">
        <v>0</v>
      </c>
      <c r="L44310">
        <v>0</v>
      </c>
      <c r="M44310">
        <v>0</v>
      </c>
      <c r="N44310" t="s">
        <v>35</v>
      </c>
    </row>
    <row r="44311" spans="1:14" x14ac:dyDescent="0.25">
      <c r="A44311">
        <v>556075</v>
      </c>
      <c r="B44311">
        <v>28</v>
      </c>
      <c r="C44311">
        <v>0</v>
      </c>
      <c r="D44311" t="str">
        <f>IF(C44311=0, "Male", "Female")</f>
        <v>Male</v>
      </c>
      <c r="E44311">
        <v>36.5</v>
      </c>
      <c r="F44311">
        <v>3</v>
      </c>
      <c r="G44311" s="1">
        <v>44317</v>
      </c>
      <c r="H44311">
        <v>8.3949999999999996</v>
      </c>
      <c r="I44311">
        <v>1</v>
      </c>
      <c r="J44311">
        <v>183</v>
      </c>
      <c r="K44311">
        <v>0</v>
      </c>
      <c r="L44311">
        <v>1</v>
      </c>
      <c r="M44311">
        <v>0</v>
      </c>
      <c r="N44311" t="s">
        <v>30</v>
      </c>
    </row>
    <row r="44312" spans="1:14" x14ac:dyDescent="0.25">
      <c r="A44312">
        <v>556438</v>
      </c>
      <c r="B44312">
        <v>16</v>
      </c>
      <c r="C44312">
        <v>1</v>
      </c>
      <c r="D44312" t="str">
        <f>IF(C44312=0, "Male", "Female")</f>
        <v>Female</v>
      </c>
      <c r="E44312">
        <v>34.799999999999997</v>
      </c>
      <c r="F44312">
        <v>6</v>
      </c>
      <c r="G44312" s="1">
        <v>44317</v>
      </c>
      <c r="H44312">
        <v>2.7839999999999998</v>
      </c>
      <c r="I44312">
        <v>0</v>
      </c>
      <c r="J44312">
        <v>781</v>
      </c>
      <c r="K44312">
        <v>0</v>
      </c>
      <c r="L44312">
        <v>0</v>
      </c>
      <c r="M44312">
        <v>0</v>
      </c>
      <c r="N44312" t="s">
        <v>37</v>
      </c>
    </row>
    <row r="44313" spans="1:14" x14ac:dyDescent="0.25">
      <c r="A44313">
        <v>556762</v>
      </c>
      <c r="B44313">
        <v>26</v>
      </c>
      <c r="C44313">
        <v>1</v>
      </c>
      <c r="D44313" t="str">
        <f>IF(C44313=0, "Male", "Female")</f>
        <v>Female</v>
      </c>
      <c r="E44313">
        <v>38.6</v>
      </c>
      <c r="F44313">
        <v>7</v>
      </c>
      <c r="G44313" s="1">
        <v>44317</v>
      </c>
      <c r="H44313">
        <v>29.722000000000001</v>
      </c>
      <c r="I44313">
        <v>3</v>
      </c>
      <c r="J44313">
        <v>1033</v>
      </c>
      <c r="K44313">
        <v>1</v>
      </c>
      <c r="L44313">
        <v>0</v>
      </c>
      <c r="M44313">
        <v>1</v>
      </c>
      <c r="N44313" t="s">
        <v>30</v>
      </c>
    </row>
    <row r="44314" spans="1:14" x14ac:dyDescent="0.25">
      <c r="A44314">
        <v>557039</v>
      </c>
      <c r="B44314">
        <v>34</v>
      </c>
      <c r="C44314">
        <v>1</v>
      </c>
      <c r="D44314" t="str">
        <f>IF(C44314=0, "Male", "Female")</f>
        <v>Female</v>
      </c>
      <c r="E44314">
        <v>37.299999999999997</v>
      </c>
      <c r="F44314">
        <v>5</v>
      </c>
      <c r="G44314" s="1">
        <v>44317</v>
      </c>
      <c r="H44314">
        <v>23.498999999999999</v>
      </c>
      <c r="I44314">
        <v>0</v>
      </c>
      <c r="J44314">
        <v>151</v>
      </c>
      <c r="K44314">
        <v>0</v>
      </c>
      <c r="L44314">
        <v>0</v>
      </c>
      <c r="M44314">
        <v>0</v>
      </c>
      <c r="N44314" t="s">
        <v>32</v>
      </c>
    </row>
    <row r="44315" spans="1:14" x14ac:dyDescent="0.25">
      <c r="A44315">
        <v>558297</v>
      </c>
      <c r="B44315">
        <v>27</v>
      </c>
      <c r="C44315">
        <v>1</v>
      </c>
      <c r="D44315" t="str">
        <f>IF(C44315=0, "Male", "Female")</f>
        <v>Female</v>
      </c>
      <c r="E44315">
        <v>16.600000000000001</v>
      </c>
      <c r="F44315">
        <v>6</v>
      </c>
      <c r="G44315" s="1">
        <v>44317</v>
      </c>
      <c r="H44315">
        <v>12.616</v>
      </c>
      <c r="I44315">
        <v>1</v>
      </c>
      <c r="J44315">
        <v>767</v>
      </c>
      <c r="K44315">
        <v>0</v>
      </c>
      <c r="L44315">
        <v>0</v>
      </c>
      <c r="M44315">
        <v>1</v>
      </c>
      <c r="N44315" t="s">
        <v>30</v>
      </c>
    </row>
    <row r="44316" spans="1:14" x14ac:dyDescent="0.25">
      <c r="A44316">
        <v>558340</v>
      </c>
      <c r="B44316">
        <v>17</v>
      </c>
      <c r="C44316">
        <v>1</v>
      </c>
      <c r="D44316" t="str">
        <f>IF(C44316=0, "Male", "Female")</f>
        <v>Female</v>
      </c>
      <c r="E44316">
        <v>22.4</v>
      </c>
      <c r="F44316">
        <v>6</v>
      </c>
      <c r="G44316" s="1">
        <v>44317</v>
      </c>
      <c r="H44316">
        <v>8.7360000000000007</v>
      </c>
      <c r="I44316">
        <v>0</v>
      </c>
      <c r="J44316">
        <v>971</v>
      </c>
      <c r="K44316">
        <v>0</v>
      </c>
      <c r="L44316">
        <v>0</v>
      </c>
      <c r="M44316">
        <v>1</v>
      </c>
      <c r="N44316" t="s">
        <v>37</v>
      </c>
    </row>
    <row r="44317" spans="1:14" x14ac:dyDescent="0.25">
      <c r="A44317">
        <v>558828</v>
      </c>
      <c r="B44317">
        <v>21</v>
      </c>
      <c r="C44317">
        <v>0</v>
      </c>
      <c r="D44317" t="str">
        <f>IF(C44317=0, "Male", "Female")</f>
        <v>Male</v>
      </c>
      <c r="E44317">
        <v>59.7</v>
      </c>
      <c r="F44317">
        <v>1</v>
      </c>
      <c r="G44317" s="1">
        <v>44317</v>
      </c>
      <c r="H44317">
        <v>59.7</v>
      </c>
      <c r="I44317">
        <v>2</v>
      </c>
      <c r="J44317">
        <v>451</v>
      </c>
      <c r="K44317">
        <v>0</v>
      </c>
      <c r="L44317">
        <v>0</v>
      </c>
      <c r="M44317">
        <v>0</v>
      </c>
      <c r="N44317" t="s">
        <v>29</v>
      </c>
    </row>
    <row r="44318" spans="1:14" x14ac:dyDescent="0.25">
      <c r="A44318">
        <v>559379</v>
      </c>
      <c r="B44318">
        <v>63</v>
      </c>
      <c r="C44318">
        <v>1</v>
      </c>
      <c r="D44318" t="str">
        <f>IF(C44318=0, "Male", "Female")</f>
        <v>Female</v>
      </c>
      <c r="E44318">
        <v>39.799999999999997</v>
      </c>
      <c r="F44318">
        <v>6</v>
      </c>
      <c r="G44318" s="1">
        <v>44317</v>
      </c>
      <c r="H44318">
        <v>19.899999999999999</v>
      </c>
      <c r="I44318">
        <v>0</v>
      </c>
      <c r="J44318">
        <v>369</v>
      </c>
      <c r="K44318">
        <v>0</v>
      </c>
      <c r="L44318">
        <v>0</v>
      </c>
      <c r="M44318">
        <v>0</v>
      </c>
      <c r="N44318" t="s">
        <v>33</v>
      </c>
    </row>
    <row r="44319" spans="1:14" x14ac:dyDescent="0.25">
      <c r="A44319">
        <v>560200</v>
      </c>
      <c r="B44319">
        <v>22</v>
      </c>
      <c r="C44319">
        <v>1</v>
      </c>
      <c r="D44319" t="str">
        <f>IF(C44319=0, "Male", "Female")</f>
        <v>Female</v>
      </c>
      <c r="E44319">
        <v>56.7</v>
      </c>
      <c r="F44319">
        <v>2</v>
      </c>
      <c r="G44319" s="1">
        <v>44317</v>
      </c>
      <c r="H44319">
        <v>49.329000000000001</v>
      </c>
      <c r="I44319">
        <v>1</v>
      </c>
      <c r="J44319">
        <v>1012</v>
      </c>
      <c r="K44319">
        <v>0</v>
      </c>
      <c r="L44319">
        <v>0</v>
      </c>
      <c r="M44319">
        <v>0</v>
      </c>
      <c r="N44319" t="s">
        <v>29</v>
      </c>
    </row>
    <row r="44320" spans="1:14" x14ac:dyDescent="0.25">
      <c r="A44320">
        <v>560236</v>
      </c>
      <c r="B44320">
        <v>33</v>
      </c>
      <c r="C44320">
        <v>1</v>
      </c>
      <c r="D44320" t="str">
        <f>IF(C44320=0, "Male", "Female")</f>
        <v>Female</v>
      </c>
      <c r="E44320">
        <v>11.5</v>
      </c>
      <c r="F44320">
        <v>1</v>
      </c>
      <c r="G44320" s="1">
        <v>44317</v>
      </c>
      <c r="H44320">
        <v>11.5</v>
      </c>
      <c r="I44320">
        <v>2</v>
      </c>
      <c r="J44320">
        <v>473</v>
      </c>
      <c r="K44320">
        <v>1</v>
      </c>
      <c r="L44320">
        <v>0</v>
      </c>
      <c r="M44320">
        <v>0</v>
      </c>
      <c r="N44320" t="s">
        <v>32</v>
      </c>
    </row>
    <row r="44321" spans="1:14" x14ac:dyDescent="0.25">
      <c r="A44321">
        <v>561171</v>
      </c>
      <c r="B44321">
        <v>39</v>
      </c>
      <c r="C44321">
        <v>0</v>
      </c>
      <c r="D44321" t="str">
        <f>IF(C44321=0, "Male", "Female")</f>
        <v>Male</v>
      </c>
      <c r="E44321">
        <v>34.200000000000003</v>
      </c>
      <c r="F44321">
        <v>4</v>
      </c>
      <c r="G44321" s="1">
        <v>44317</v>
      </c>
      <c r="H44321">
        <v>25.65</v>
      </c>
      <c r="I44321">
        <v>1</v>
      </c>
      <c r="J44321">
        <v>1011</v>
      </c>
      <c r="K44321">
        <v>0</v>
      </c>
      <c r="L44321">
        <v>0</v>
      </c>
      <c r="M44321">
        <v>1</v>
      </c>
      <c r="N44321" t="s">
        <v>35</v>
      </c>
    </row>
    <row r="44322" spans="1:14" x14ac:dyDescent="0.25">
      <c r="A44322">
        <v>561658</v>
      </c>
      <c r="B44322">
        <v>43</v>
      </c>
      <c r="C44322">
        <v>0</v>
      </c>
      <c r="D44322" t="str">
        <f>IF(C44322=0, "Male", "Female")</f>
        <v>Male</v>
      </c>
      <c r="E44322">
        <v>11.6</v>
      </c>
      <c r="F44322">
        <v>5</v>
      </c>
      <c r="G44322" s="1">
        <v>44317</v>
      </c>
      <c r="H44322">
        <v>3.48</v>
      </c>
      <c r="I44322">
        <v>0</v>
      </c>
      <c r="J44322">
        <v>339</v>
      </c>
      <c r="K44322">
        <v>0</v>
      </c>
      <c r="L44322">
        <v>1</v>
      </c>
      <c r="M44322">
        <v>0</v>
      </c>
      <c r="N44322" t="s">
        <v>34</v>
      </c>
    </row>
    <row r="44323" spans="1:14" x14ac:dyDescent="0.25">
      <c r="A44323">
        <v>561856</v>
      </c>
      <c r="B44323">
        <v>27</v>
      </c>
      <c r="C44323">
        <v>1</v>
      </c>
      <c r="D44323" t="str">
        <f>IF(C44323=0, "Male", "Female")</f>
        <v>Female</v>
      </c>
      <c r="E44323">
        <v>13.9</v>
      </c>
      <c r="F44323">
        <v>5</v>
      </c>
      <c r="G44323" s="1">
        <v>44317</v>
      </c>
      <c r="H44323">
        <v>13.622</v>
      </c>
      <c r="I44323">
        <v>3</v>
      </c>
      <c r="J44323">
        <v>713</v>
      </c>
      <c r="K44323">
        <v>3</v>
      </c>
      <c r="L44323">
        <v>1</v>
      </c>
      <c r="M44323">
        <v>0</v>
      </c>
      <c r="N44323" t="s">
        <v>30</v>
      </c>
    </row>
    <row r="44324" spans="1:14" x14ac:dyDescent="0.25">
      <c r="A44324">
        <v>562256</v>
      </c>
      <c r="B44324">
        <v>27</v>
      </c>
      <c r="C44324">
        <v>1</v>
      </c>
      <c r="D44324" t="str">
        <f>IF(C44324=0, "Male", "Female")</f>
        <v>Female</v>
      </c>
      <c r="E44324">
        <v>14.8</v>
      </c>
      <c r="F44324">
        <v>6</v>
      </c>
      <c r="G44324" s="1">
        <v>44317</v>
      </c>
      <c r="H44324">
        <v>8.8800000000000008</v>
      </c>
      <c r="I44324">
        <v>2</v>
      </c>
      <c r="J44324">
        <v>699</v>
      </c>
      <c r="K44324">
        <v>1</v>
      </c>
      <c r="L44324">
        <v>0</v>
      </c>
      <c r="M44324">
        <v>0</v>
      </c>
      <c r="N44324" t="s">
        <v>30</v>
      </c>
    </row>
    <row r="44325" spans="1:14" x14ac:dyDescent="0.25">
      <c r="A44325">
        <v>562263</v>
      </c>
      <c r="B44325">
        <v>24</v>
      </c>
      <c r="C44325">
        <v>1</v>
      </c>
      <c r="D44325" t="str">
        <f>IF(C44325=0, "Male", "Female")</f>
        <v>Female</v>
      </c>
      <c r="E44325">
        <v>31.7</v>
      </c>
      <c r="F44325">
        <v>7</v>
      </c>
      <c r="G44325" s="1">
        <v>44317</v>
      </c>
      <c r="H44325">
        <v>1.9019999999999999</v>
      </c>
      <c r="I44325">
        <v>2</v>
      </c>
      <c r="J44325">
        <v>820</v>
      </c>
      <c r="K44325">
        <v>0</v>
      </c>
      <c r="L44325">
        <v>1</v>
      </c>
      <c r="M44325">
        <v>0</v>
      </c>
      <c r="N44325" t="s">
        <v>29</v>
      </c>
    </row>
    <row r="44326" spans="1:14" x14ac:dyDescent="0.25">
      <c r="A44326">
        <v>562872</v>
      </c>
      <c r="B44326">
        <v>61</v>
      </c>
      <c r="C44326">
        <v>1</v>
      </c>
      <c r="D44326" t="str">
        <f>IF(C44326=0, "Male", "Female")</f>
        <v>Female</v>
      </c>
      <c r="E44326">
        <v>28</v>
      </c>
      <c r="F44326">
        <v>3</v>
      </c>
      <c r="G44326" s="1">
        <v>44317</v>
      </c>
      <c r="H44326">
        <v>12.04</v>
      </c>
      <c r="I44326">
        <v>2</v>
      </c>
      <c r="J44326">
        <v>374</v>
      </c>
      <c r="K44326">
        <v>0</v>
      </c>
      <c r="L44326">
        <v>0</v>
      </c>
      <c r="M44326">
        <v>0</v>
      </c>
      <c r="N44326" t="s">
        <v>33</v>
      </c>
    </row>
    <row r="44327" spans="1:14" x14ac:dyDescent="0.25">
      <c r="A44327">
        <v>563074</v>
      </c>
      <c r="B44327">
        <v>62</v>
      </c>
      <c r="C44327">
        <v>1</v>
      </c>
      <c r="D44327" t="str">
        <f>IF(C44327=0, "Male", "Female")</f>
        <v>Female</v>
      </c>
      <c r="E44327">
        <v>38.5</v>
      </c>
      <c r="F44327">
        <v>5</v>
      </c>
      <c r="G44327" s="1">
        <v>44317</v>
      </c>
      <c r="H44327">
        <v>36.96</v>
      </c>
      <c r="I44327">
        <v>1</v>
      </c>
      <c r="J44327">
        <v>968</v>
      </c>
      <c r="K44327">
        <v>0</v>
      </c>
      <c r="L44327">
        <v>0</v>
      </c>
      <c r="M44327">
        <v>1</v>
      </c>
      <c r="N44327" t="s">
        <v>33</v>
      </c>
    </row>
    <row r="44328" spans="1:14" x14ac:dyDescent="0.25">
      <c r="A44328">
        <v>563201</v>
      </c>
      <c r="B44328">
        <v>52</v>
      </c>
      <c r="C44328">
        <v>1</v>
      </c>
      <c r="D44328" t="str">
        <f>IF(C44328=0, "Male", "Female")</f>
        <v>Female</v>
      </c>
      <c r="E44328">
        <v>52.9</v>
      </c>
      <c r="F44328">
        <v>4</v>
      </c>
      <c r="G44328" s="1">
        <v>44317</v>
      </c>
      <c r="H44328">
        <v>12.696</v>
      </c>
      <c r="I44328">
        <v>3</v>
      </c>
      <c r="J44328">
        <v>418</v>
      </c>
      <c r="K44328">
        <v>0</v>
      </c>
      <c r="L44328">
        <v>0</v>
      </c>
      <c r="M44328">
        <v>0</v>
      </c>
      <c r="N44328" t="s">
        <v>38</v>
      </c>
    </row>
    <row r="44329" spans="1:14" x14ac:dyDescent="0.25">
      <c r="A44329">
        <v>563377</v>
      </c>
      <c r="B44329">
        <v>23</v>
      </c>
      <c r="C44329">
        <v>1</v>
      </c>
      <c r="D44329" t="str">
        <f>IF(C44329=0, "Male", "Female")</f>
        <v>Female</v>
      </c>
      <c r="E44329">
        <v>8.6999999999999993</v>
      </c>
      <c r="F44329">
        <v>4</v>
      </c>
      <c r="G44329" s="1">
        <v>44317</v>
      </c>
      <c r="H44329">
        <v>0.26100000000000001</v>
      </c>
      <c r="I44329">
        <v>1</v>
      </c>
      <c r="J44329">
        <v>995</v>
      </c>
      <c r="K44329">
        <v>0</v>
      </c>
      <c r="L44329">
        <v>0</v>
      </c>
      <c r="M44329">
        <v>0</v>
      </c>
      <c r="N44329" t="s">
        <v>29</v>
      </c>
    </row>
    <row r="44330" spans="1:14" x14ac:dyDescent="0.25">
      <c r="A44330">
        <v>563403</v>
      </c>
      <c r="B44330">
        <v>25</v>
      </c>
      <c r="C44330">
        <v>0</v>
      </c>
      <c r="D44330" t="str">
        <f>IF(C44330=0, "Male", "Female")</f>
        <v>Male</v>
      </c>
      <c r="E44330">
        <v>37.9</v>
      </c>
      <c r="F44330">
        <v>5</v>
      </c>
      <c r="G44330" s="1">
        <v>44317</v>
      </c>
      <c r="H44330">
        <v>9.0960000000000001</v>
      </c>
      <c r="I44330">
        <v>3</v>
      </c>
      <c r="J44330">
        <v>734</v>
      </c>
      <c r="K44330">
        <v>0</v>
      </c>
      <c r="L44330">
        <v>0</v>
      </c>
      <c r="M44330">
        <v>1</v>
      </c>
      <c r="N44330" t="s">
        <v>30</v>
      </c>
    </row>
    <row r="44331" spans="1:14" x14ac:dyDescent="0.25">
      <c r="A44331">
        <v>563860</v>
      </c>
      <c r="B44331">
        <v>33</v>
      </c>
      <c r="C44331">
        <v>1</v>
      </c>
      <c r="D44331" t="str">
        <f>IF(C44331=0, "Male", "Female")</f>
        <v>Female</v>
      </c>
      <c r="E44331">
        <v>8</v>
      </c>
      <c r="F44331">
        <v>6</v>
      </c>
      <c r="G44331" s="1">
        <v>44317</v>
      </c>
      <c r="H44331">
        <v>4.5599999999999996</v>
      </c>
      <c r="I44331">
        <v>1</v>
      </c>
      <c r="J44331">
        <v>124</v>
      </c>
      <c r="K44331">
        <v>0</v>
      </c>
      <c r="L44331">
        <v>0</v>
      </c>
      <c r="M44331">
        <v>0</v>
      </c>
      <c r="N44331" t="s">
        <v>32</v>
      </c>
    </row>
    <row r="44332" spans="1:14" x14ac:dyDescent="0.25">
      <c r="A44332">
        <v>564392</v>
      </c>
      <c r="B44332">
        <v>18</v>
      </c>
      <c r="C44332">
        <v>1</v>
      </c>
      <c r="D44332" t="str">
        <f>IF(C44332=0, "Male", "Female")</f>
        <v>Female</v>
      </c>
      <c r="E44332">
        <v>35.1</v>
      </c>
      <c r="F44332">
        <v>7</v>
      </c>
      <c r="G44332" s="1">
        <v>44317</v>
      </c>
      <c r="H44332">
        <v>8.0730000000000004</v>
      </c>
      <c r="I44332">
        <v>2</v>
      </c>
      <c r="J44332">
        <v>699</v>
      </c>
      <c r="K44332">
        <v>0</v>
      </c>
      <c r="L44332">
        <v>0</v>
      </c>
      <c r="M44332">
        <v>1</v>
      </c>
      <c r="N44332" t="s">
        <v>29</v>
      </c>
    </row>
    <row r="44333" spans="1:14" x14ac:dyDescent="0.25">
      <c r="A44333">
        <v>564726</v>
      </c>
      <c r="B44333">
        <v>25</v>
      </c>
      <c r="C44333">
        <v>1</v>
      </c>
      <c r="D44333" t="str">
        <f>IF(C44333=0, "Male", "Female")</f>
        <v>Female</v>
      </c>
      <c r="E44333">
        <v>36.4</v>
      </c>
      <c r="F44333">
        <v>2</v>
      </c>
      <c r="G44333" s="1">
        <v>44317</v>
      </c>
      <c r="H44333">
        <v>16.015999999999998</v>
      </c>
      <c r="I44333">
        <v>1</v>
      </c>
      <c r="J44333">
        <v>478</v>
      </c>
      <c r="K44333">
        <v>0</v>
      </c>
      <c r="L44333">
        <v>0</v>
      </c>
      <c r="M44333">
        <v>0</v>
      </c>
      <c r="N44333" t="s">
        <v>30</v>
      </c>
    </row>
    <row r="44334" spans="1:14" x14ac:dyDescent="0.25">
      <c r="A44334">
        <v>565040</v>
      </c>
      <c r="B44334">
        <v>38</v>
      </c>
      <c r="C44334">
        <v>1</v>
      </c>
      <c r="D44334" t="str">
        <f>IF(C44334=0, "Male", "Female")</f>
        <v>Female</v>
      </c>
      <c r="E44334">
        <v>12</v>
      </c>
      <c r="F44334">
        <v>4</v>
      </c>
      <c r="G44334" s="1">
        <v>44317</v>
      </c>
      <c r="H44334">
        <v>7.2</v>
      </c>
      <c r="I44334">
        <v>0</v>
      </c>
      <c r="J44334">
        <v>354</v>
      </c>
      <c r="K44334">
        <v>1</v>
      </c>
      <c r="L44334">
        <v>0</v>
      </c>
      <c r="M44334">
        <v>0</v>
      </c>
      <c r="N44334" t="s">
        <v>35</v>
      </c>
    </row>
    <row r="44335" spans="1:14" x14ac:dyDescent="0.25">
      <c r="A44335">
        <v>565115</v>
      </c>
      <c r="B44335">
        <v>59</v>
      </c>
      <c r="C44335">
        <v>1</v>
      </c>
      <c r="D44335" t="str">
        <f>IF(C44335=0, "Male", "Female")</f>
        <v>Female</v>
      </c>
      <c r="E44335">
        <v>53.1</v>
      </c>
      <c r="F44335">
        <v>2</v>
      </c>
      <c r="G44335" s="1">
        <v>44317</v>
      </c>
      <c r="H44335">
        <v>7.4340000000000002</v>
      </c>
      <c r="I44335">
        <v>0</v>
      </c>
      <c r="J44335">
        <v>261</v>
      </c>
      <c r="K44335">
        <v>2</v>
      </c>
      <c r="L44335">
        <v>0</v>
      </c>
      <c r="M44335">
        <v>1</v>
      </c>
      <c r="N44335" t="s">
        <v>31</v>
      </c>
    </row>
    <row r="44336" spans="1:14" x14ac:dyDescent="0.25">
      <c r="A44336">
        <v>565907</v>
      </c>
      <c r="B44336">
        <v>45</v>
      </c>
      <c r="C44336">
        <v>1</v>
      </c>
      <c r="D44336" t="str">
        <f>IF(C44336=0, "Male", "Female")</f>
        <v>Female</v>
      </c>
      <c r="E44336">
        <v>15.2</v>
      </c>
      <c r="F44336">
        <v>7</v>
      </c>
      <c r="G44336" s="1">
        <v>44317</v>
      </c>
      <c r="H44336">
        <v>5.7759999999999998</v>
      </c>
      <c r="I44336">
        <v>1</v>
      </c>
      <c r="J44336">
        <v>513</v>
      </c>
      <c r="K44336">
        <v>2</v>
      </c>
      <c r="L44336">
        <v>0</v>
      </c>
      <c r="M44336">
        <v>1</v>
      </c>
      <c r="N44336" t="s">
        <v>36</v>
      </c>
    </row>
    <row r="44337" spans="1:14" x14ac:dyDescent="0.25">
      <c r="A44337">
        <v>567443</v>
      </c>
      <c r="B44337">
        <v>21</v>
      </c>
      <c r="C44337">
        <v>1</v>
      </c>
      <c r="D44337" t="str">
        <f>IF(C44337=0, "Male", "Female")</f>
        <v>Female</v>
      </c>
      <c r="E44337">
        <v>49.7</v>
      </c>
      <c r="F44337">
        <v>3</v>
      </c>
      <c r="G44337" s="1">
        <v>44317</v>
      </c>
      <c r="H44337">
        <v>22.364999999999998</v>
      </c>
      <c r="I44337">
        <v>1</v>
      </c>
      <c r="J44337">
        <v>703</v>
      </c>
      <c r="K44337">
        <v>0</v>
      </c>
      <c r="L44337">
        <v>0</v>
      </c>
      <c r="M44337">
        <v>0</v>
      </c>
      <c r="N44337" t="s">
        <v>29</v>
      </c>
    </row>
    <row r="44338" spans="1:14" x14ac:dyDescent="0.25">
      <c r="A44338">
        <v>568088</v>
      </c>
      <c r="B44338">
        <v>39</v>
      </c>
      <c r="C44338">
        <v>0</v>
      </c>
      <c r="D44338" t="str">
        <f>IF(C44338=0, "Male", "Female")</f>
        <v>Male</v>
      </c>
      <c r="E44338">
        <v>32.1</v>
      </c>
      <c r="F44338">
        <v>4</v>
      </c>
      <c r="G44338" s="1">
        <v>44317</v>
      </c>
      <c r="H44338">
        <v>4.173</v>
      </c>
      <c r="I44338">
        <v>1</v>
      </c>
      <c r="J44338">
        <v>708</v>
      </c>
      <c r="K44338">
        <v>1</v>
      </c>
      <c r="L44338">
        <v>0</v>
      </c>
      <c r="M44338">
        <v>1</v>
      </c>
      <c r="N44338" t="s">
        <v>35</v>
      </c>
    </row>
    <row r="44339" spans="1:14" x14ac:dyDescent="0.25">
      <c r="A44339">
        <v>568170</v>
      </c>
      <c r="B44339">
        <v>58</v>
      </c>
      <c r="C44339">
        <v>1</v>
      </c>
      <c r="D44339" t="str">
        <f>IF(C44339=0, "Male", "Female")</f>
        <v>Female</v>
      </c>
      <c r="E44339">
        <v>47.1</v>
      </c>
      <c r="F44339">
        <v>3</v>
      </c>
      <c r="G44339" s="1">
        <v>44317</v>
      </c>
      <c r="H44339">
        <v>32.97</v>
      </c>
      <c r="I44339">
        <v>3</v>
      </c>
      <c r="J44339">
        <v>486</v>
      </c>
      <c r="K44339">
        <v>0</v>
      </c>
      <c r="L44339">
        <v>0</v>
      </c>
      <c r="M44339">
        <v>0</v>
      </c>
      <c r="N44339" t="s">
        <v>31</v>
      </c>
    </row>
    <row r="44340" spans="1:14" x14ac:dyDescent="0.25">
      <c r="A44340">
        <v>569351</v>
      </c>
      <c r="B44340">
        <v>42</v>
      </c>
      <c r="C44340">
        <v>1</v>
      </c>
      <c r="D44340" t="str">
        <f>IF(C44340=0, "Male", "Female")</f>
        <v>Female</v>
      </c>
      <c r="E44340">
        <v>24.1</v>
      </c>
      <c r="F44340">
        <v>1</v>
      </c>
      <c r="G44340" s="1">
        <v>44317</v>
      </c>
      <c r="H44340">
        <v>24.1</v>
      </c>
      <c r="I44340">
        <v>1</v>
      </c>
      <c r="J44340">
        <v>922</v>
      </c>
      <c r="K44340">
        <v>1</v>
      </c>
      <c r="L44340">
        <v>0</v>
      </c>
      <c r="M44340">
        <v>0</v>
      </c>
      <c r="N44340" t="s">
        <v>34</v>
      </c>
    </row>
    <row r="44341" spans="1:14" x14ac:dyDescent="0.25">
      <c r="A44341">
        <v>569593</v>
      </c>
      <c r="B44341">
        <v>55</v>
      </c>
      <c r="C44341">
        <v>1</v>
      </c>
      <c r="D44341" t="str">
        <f>IF(C44341=0, "Male", "Female")</f>
        <v>Female</v>
      </c>
      <c r="E44341">
        <v>40.700000000000003</v>
      </c>
      <c r="F44341">
        <v>2</v>
      </c>
      <c r="G44341" s="1">
        <v>44317</v>
      </c>
      <c r="H44341">
        <v>18.722000000000001</v>
      </c>
      <c r="I44341">
        <v>0</v>
      </c>
      <c r="J44341">
        <v>467</v>
      </c>
      <c r="K44341">
        <v>2</v>
      </c>
      <c r="L44341">
        <v>0</v>
      </c>
      <c r="M44341">
        <v>1</v>
      </c>
      <c r="N44341" t="s">
        <v>31</v>
      </c>
    </row>
    <row r="44342" spans="1:14" x14ac:dyDescent="0.25">
      <c r="A44342">
        <v>569698</v>
      </c>
      <c r="B44342">
        <v>18</v>
      </c>
      <c r="C44342">
        <v>1</v>
      </c>
      <c r="D44342" t="str">
        <f>IF(C44342=0, "Male", "Female")</f>
        <v>Female</v>
      </c>
      <c r="E44342">
        <v>39</v>
      </c>
      <c r="F44342">
        <v>6</v>
      </c>
      <c r="G44342" s="1">
        <v>44317</v>
      </c>
      <c r="H44342">
        <v>13.65</v>
      </c>
      <c r="I44342">
        <v>3</v>
      </c>
      <c r="J44342">
        <v>411</v>
      </c>
      <c r="K44342">
        <v>0</v>
      </c>
      <c r="L44342">
        <v>0</v>
      </c>
      <c r="M44342">
        <v>0</v>
      </c>
      <c r="N44342" t="s">
        <v>29</v>
      </c>
    </row>
    <row r="44343" spans="1:14" x14ac:dyDescent="0.25">
      <c r="A44343">
        <v>569913</v>
      </c>
      <c r="B44343">
        <v>49</v>
      </c>
      <c r="C44343">
        <v>1</v>
      </c>
      <c r="D44343" t="str">
        <f>IF(C44343=0, "Male", "Female")</f>
        <v>Female</v>
      </c>
      <c r="E44343">
        <v>35.4</v>
      </c>
      <c r="F44343">
        <v>1</v>
      </c>
      <c r="G44343" s="1">
        <v>44317</v>
      </c>
      <c r="H44343">
        <v>35.4</v>
      </c>
      <c r="I44343">
        <v>2</v>
      </c>
      <c r="J44343">
        <v>634</v>
      </c>
      <c r="K44343">
        <v>0</v>
      </c>
      <c r="L44343">
        <v>0</v>
      </c>
      <c r="M44343">
        <v>0</v>
      </c>
      <c r="N44343" t="s">
        <v>36</v>
      </c>
    </row>
    <row r="44344" spans="1:14" x14ac:dyDescent="0.25">
      <c r="A44344">
        <v>569996</v>
      </c>
      <c r="B44344">
        <v>23</v>
      </c>
      <c r="C44344">
        <v>1</v>
      </c>
      <c r="D44344" t="str">
        <f>IF(C44344=0, "Male", "Female")</f>
        <v>Female</v>
      </c>
      <c r="E44344">
        <v>53.5</v>
      </c>
      <c r="F44344">
        <v>5</v>
      </c>
      <c r="G44344" s="1">
        <v>44317</v>
      </c>
      <c r="H44344">
        <v>41.195</v>
      </c>
      <c r="I44344">
        <v>2</v>
      </c>
      <c r="J44344">
        <v>416</v>
      </c>
      <c r="K44344">
        <v>0</v>
      </c>
      <c r="L44344">
        <v>1</v>
      </c>
      <c r="M44344">
        <v>1</v>
      </c>
      <c r="N44344" t="s">
        <v>29</v>
      </c>
    </row>
    <row r="44345" spans="1:14" x14ac:dyDescent="0.25">
      <c r="A44345">
        <v>505185</v>
      </c>
      <c r="B44345">
        <v>39</v>
      </c>
      <c r="C44345">
        <v>1</v>
      </c>
      <c r="D44345" t="str">
        <f>IF(C44345=0, "Male", "Female")</f>
        <v>Female</v>
      </c>
      <c r="E44345">
        <v>29.7</v>
      </c>
      <c r="F44345">
        <v>1</v>
      </c>
      <c r="G44345" s="1">
        <v>44316</v>
      </c>
      <c r="H44345">
        <v>29.7</v>
      </c>
      <c r="I44345">
        <v>0</v>
      </c>
      <c r="J44345">
        <v>682</v>
      </c>
      <c r="K44345">
        <v>0</v>
      </c>
      <c r="L44345">
        <v>0</v>
      </c>
      <c r="M44345">
        <v>1</v>
      </c>
      <c r="N44345" t="s">
        <v>35</v>
      </c>
    </row>
    <row r="44346" spans="1:14" x14ac:dyDescent="0.25">
      <c r="A44346">
        <v>505375</v>
      </c>
      <c r="B44346">
        <v>41</v>
      </c>
      <c r="C44346">
        <v>1</v>
      </c>
      <c r="D44346" t="str">
        <f>IF(C44346=0, "Male", "Female")</f>
        <v>Female</v>
      </c>
      <c r="E44346">
        <v>26.8</v>
      </c>
      <c r="F44346">
        <v>6</v>
      </c>
      <c r="G44346" s="1">
        <v>44316</v>
      </c>
      <c r="H44346">
        <v>25.728000000000002</v>
      </c>
      <c r="I44346">
        <v>2</v>
      </c>
      <c r="J44346">
        <v>901</v>
      </c>
      <c r="K44346">
        <v>0</v>
      </c>
      <c r="L44346">
        <v>1</v>
      </c>
      <c r="M44346">
        <v>0</v>
      </c>
      <c r="N44346" t="s">
        <v>34</v>
      </c>
    </row>
    <row r="44347" spans="1:14" x14ac:dyDescent="0.25">
      <c r="A44347">
        <v>505607</v>
      </c>
      <c r="B44347">
        <v>24</v>
      </c>
      <c r="C44347">
        <v>1</v>
      </c>
      <c r="D44347" t="str">
        <f>IF(C44347=0, "Male", "Female")</f>
        <v>Female</v>
      </c>
      <c r="E44347">
        <v>6.8</v>
      </c>
      <c r="F44347">
        <v>1</v>
      </c>
      <c r="G44347" s="1">
        <v>44316</v>
      </c>
      <c r="H44347">
        <v>6.8</v>
      </c>
      <c r="I44347">
        <v>3</v>
      </c>
      <c r="J44347">
        <v>690</v>
      </c>
      <c r="K44347">
        <v>3</v>
      </c>
      <c r="L44347">
        <v>0</v>
      </c>
      <c r="M44347">
        <v>1</v>
      </c>
      <c r="N44347" t="s">
        <v>29</v>
      </c>
    </row>
    <row r="44348" spans="1:14" x14ac:dyDescent="0.25">
      <c r="A44348">
        <v>505735</v>
      </c>
      <c r="B44348">
        <v>26</v>
      </c>
      <c r="C44348">
        <v>1</v>
      </c>
      <c r="D44348" t="str">
        <f>IF(C44348=0, "Male", "Female")</f>
        <v>Female</v>
      </c>
      <c r="E44348">
        <v>33.5</v>
      </c>
      <c r="F44348">
        <v>2</v>
      </c>
      <c r="G44348" s="1">
        <v>44316</v>
      </c>
      <c r="H44348">
        <v>2.68</v>
      </c>
      <c r="I44348">
        <v>0</v>
      </c>
      <c r="J44348">
        <v>176</v>
      </c>
      <c r="K44348">
        <v>1</v>
      </c>
      <c r="L44348">
        <v>0</v>
      </c>
      <c r="M44348">
        <v>0</v>
      </c>
      <c r="N44348" t="s">
        <v>30</v>
      </c>
    </row>
    <row r="44349" spans="1:14" x14ac:dyDescent="0.25">
      <c r="A44349">
        <v>506012</v>
      </c>
      <c r="B44349">
        <v>16</v>
      </c>
      <c r="C44349">
        <v>1</v>
      </c>
      <c r="D44349" t="str">
        <f>IF(C44349=0, "Male", "Female")</f>
        <v>Female</v>
      </c>
      <c r="E44349">
        <v>55.7</v>
      </c>
      <c r="F44349">
        <v>1</v>
      </c>
      <c r="G44349" s="1">
        <v>44316</v>
      </c>
      <c r="H44349">
        <v>55.7</v>
      </c>
      <c r="I44349">
        <v>2</v>
      </c>
      <c r="J44349">
        <v>457</v>
      </c>
      <c r="K44349">
        <v>0</v>
      </c>
      <c r="L44349">
        <v>0</v>
      </c>
      <c r="M44349">
        <v>1</v>
      </c>
      <c r="N44349" t="s">
        <v>37</v>
      </c>
    </row>
    <row r="44350" spans="1:14" x14ac:dyDescent="0.25">
      <c r="A44350">
        <v>506022</v>
      </c>
      <c r="B44350">
        <v>32</v>
      </c>
      <c r="C44350">
        <v>1</v>
      </c>
      <c r="D44350" t="str">
        <f>IF(C44350=0, "Male", "Female")</f>
        <v>Female</v>
      </c>
      <c r="E44350">
        <v>10.5</v>
      </c>
      <c r="F44350">
        <v>4</v>
      </c>
      <c r="G44350" s="1">
        <v>44316</v>
      </c>
      <c r="H44350">
        <v>10.29</v>
      </c>
      <c r="I44350">
        <v>2</v>
      </c>
      <c r="J44350">
        <v>166</v>
      </c>
      <c r="K44350">
        <v>3</v>
      </c>
      <c r="L44350">
        <v>0</v>
      </c>
      <c r="M44350">
        <v>1</v>
      </c>
      <c r="N44350" t="s">
        <v>32</v>
      </c>
    </row>
    <row r="44351" spans="1:14" x14ac:dyDescent="0.25">
      <c r="A44351">
        <v>506396</v>
      </c>
      <c r="B44351">
        <v>29</v>
      </c>
      <c r="C44351">
        <v>1</v>
      </c>
      <c r="D44351" t="str">
        <f>IF(C44351=0, "Male", "Female")</f>
        <v>Female</v>
      </c>
      <c r="E44351">
        <v>25.1</v>
      </c>
      <c r="F44351">
        <v>1</v>
      </c>
      <c r="G44351" s="1">
        <v>44316</v>
      </c>
      <c r="H44351">
        <v>25.1</v>
      </c>
      <c r="I44351">
        <v>0</v>
      </c>
      <c r="J44351">
        <v>374</v>
      </c>
      <c r="K44351">
        <v>1</v>
      </c>
      <c r="L44351">
        <v>0</v>
      </c>
      <c r="M44351">
        <v>0</v>
      </c>
      <c r="N44351" t="s">
        <v>30</v>
      </c>
    </row>
    <row r="44352" spans="1:14" x14ac:dyDescent="0.25">
      <c r="A44352">
        <v>506633</v>
      </c>
      <c r="B44352">
        <v>56</v>
      </c>
      <c r="C44352">
        <v>1</v>
      </c>
      <c r="D44352" t="str">
        <f>IF(C44352=0, "Male", "Female")</f>
        <v>Female</v>
      </c>
      <c r="E44352">
        <v>32.200000000000003</v>
      </c>
      <c r="F44352">
        <v>4</v>
      </c>
      <c r="G44352" s="1">
        <v>44316</v>
      </c>
      <c r="H44352">
        <v>13.202</v>
      </c>
      <c r="I44352">
        <v>0</v>
      </c>
      <c r="J44352">
        <v>636</v>
      </c>
      <c r="K44352">
        <v>1</v>
      </c>
      <c r="L44352">
        <v>0</v>
      </c>
      <c r="M44352">
        <v>1</v>
      </c>
      <c r="N44352" t="s">
        <v>31</v>
      </c>
    </row>
    <row r="44353" spans="1:14" x14ac:dyDescent="0.25">
      <c r="A44353">
        <v>507302</v>
      </c>
      <c r="B44353">
        <v>44</v>
      </c>
      <c r="C44353">
        <v>1</v>
      </c>
      <c r="D44353" t="str">
        <f>IF(C44353=0, "Male", "Female")</f>
        <v>Female</v>
      </c>
      <c r="E44353">
        <v>0.5</v>
      </c>
      <c r="F44353">
        <v>6</v>
      </c>
      <c r="G44353" s="1">
        <v>44316</v>
      </c>
      <c r="H44353">
        <v>0.11</v>
      </c>
      <c r="I44353">
        <v>2</v>
      </c>
      <c r="J44353">
        <v>1079</v>
      </c>
      <c r="K44353">
        <v>0</v>
      </c>
      <c r="L44353">
        <v>1</v>
      </c>
      <c r="M44353">
        <v>0</v>
      </c>
      <c r="N44353" t="s">
        <v>34</v>
      </c>
    </row>
    <row r="44354" spans="1:14" x14ac:dyDescent="0.25">
      <c r="A44354">
        <v>507341</v>
      </c>
      <c r="B44354">
        <v>62</v>
      </c>
      <c r="C44354">
        <v>1</v>
      </c>
      <c r="D44354" t="str">
        <f>IF(C44354=0, "Male", "Female")</f>
        <v>Female</v>
      </c>
      <c r="E44354">
        <v>20.9</v>
      </c>
      <c r="F44354">
        <v>3</v>
      </c>
      <c r="G44354" s="1">
        <v>44316</v>
      </c>
      <c r="H44354">
        <v>7.7329999999999997</v>
      </c>
      <c r="I44354">
        <v>2</v>
      </c>
      <c r="J44354">
        <v>604</v>
      </c>
      <c r="K44354">
        <v>0</v>
      </c>
      <c r="L44354">
        <v>0</v>
      </c>
      <c r="M44354">
        <v>0</v>
      </c>
      <c r="N44354" t="s">
        <v>33</v>
      </c>
    </row>
    <row r="44355" spans="1:14" x14ac:dyDescent="0.25">
      <c r="A44355">
        <v>507635</v>
      </c>
      <c r="B44355">
        <v>35</v>
      </c>
      <c r="C44355">
        <v>1</v>
      </c>
      <c r="D44355" t="str">
        <f>IF(C44355=0, "Male", "Female")</f>
        <v>Female</v>
      </c>
      <c r="E44355">
        <v>7.5</v>
      </c>
      <c r="F44355">
        <v>5</v>
      </c>
      <c r="G44355" s="1">
        <v>44316</v>
      </c>
      <c r="H44355">
        <v>6.9749999999999996</v>
      </c>
      <c r="I44355">
        <v>1</v>
      </c>
      <c r="J44355">
        <v>188</v>
      </c>
      <c r="K44355">
        <v>3</v>
      </c>
      <c r="L44355">
        <v>0</v>
      </c>
      <c r="M44355">
        <v>1</v>
      </c>
      <c r="N44355" t="s">
        <v>35</v>
      </c>
    </row>
    <row r="44356" spans="1:14" x14ac:dyDescent="0.25">
      <c r="A44356">
        <v>508075</v>
      </c>
      <c r="B44356">
        <v>47</v>
      </c>
      <c r="C44356">
        <v>1</v>
      </c>
      <c r="D44356" t="str">
        <f>IF(C44356=0, "Male", "Female")</f>
        <v>Female</v>
      </c>
      <c r="E44356">
        <v>13</v>
      </c>
      <c r="F44356">
        <v>7</v>
      </c>
      <c r="G44356" s="1">
        <v>44316</v>
      </c>
      <c r="H44356">
        <v>7.28</v>
      </c>
      <c r="I44356">
        <v>1</v>
      </c>
      <c r="J44356">
        <v>756</v>
      </c>
      <c r="K44356">
        <v>0</v>
      </c>
      <c r="L44356">
        <v>0</v>
      </c>
      <c r="M44356">
        <v>0</v>
      </c>
      <c r="N44356" t="s">
        <v>36</v>
      </c>
    </row>
    <row r="44357" spans="1:14" x14ac:dyDescent="0.25">
      <c r="A44357">
        <v>508364</v>
      </c>
      <c r="B44357">
        <v>46</v>
      </c>
      <c r="C44357">
        <v>1</v>
      </c>
      <c r="D44357" t="str">
        <f>IF(C44357=0, "Male", "Female")</f>
        <v>Female</v>
      </c>
      <c r="E44357">
        <v>56.7</v>
      </c>
      <c r="F44357">
        <v>2</v>
      </c>
      <c r="G44357" s="1">
        <v>44316</v>
      </c>
      <c r="H44357">
        <v>12.474</v>
      </c>
      <c r="I44357">
        <v>0</v>
      </c>
      <c r="J44357">
        <v>133</v>
      </c>
      <c r="K44357">
        <v>0</v>
      </c>
      <c r="L44357">
        <v>0</v>
      </c>
      <c r="M44357">
        <v>0</v>
      </c>
      <c r="N44357" t="s">
        <v>36</v>
      </c>
    </row>
    <row r="44358" spans="1:14" x14ac:dyDescent="0.25">
      <c r="A44358">
        <v>509023</v>
      </c>
      <c r="B44358">
        <v>43</v>
      </c>
      <c r="C44358">
        <v>0</v>
      </c>
      <c r="D44358" t="str">
        <f>IF(C44358=0, "Male", "Female")</f>
        <v>Male</v>
      </c>
      <c r="E44358">
        <v>38.700000000000003</v>
      </c>
      <c r="F44358">
        <v>5</v>
      </c>
      <c r="G44358" s="1">
        <v>44316</v>
      </c>
      <c r="H44358">
        <v>17.802</v>
      </c>
      <c r="I44358">
        <v>2</v>
      </c>
      <c r="J44358">
        <v>963</v>
      </c>
      <c r="K44358">
        <v>1</v>
      </c>
      <c r="L44358">
        <v>0</v>
      </c>
      <c r="M44358">
        <v>0</v>
      </c>
      <c r="N44358" t="s">
        <v>34</v>
      </c>
    </row>
    <row r="44359" spans="1:14" x14ac:dyDescent="0.25">
      <c r="A44359">
        <v>509932</v>
      </c>
      <c r="B44359">
        <v>52</v>
      </c>
      <c r="C44359">
        <v>0</v>
      </c>
      <c r="D44359" t="str">
        <f>IF(C44359=0, "Male", "Female")</f>
        <v>Male</v>
      </c>
      <c r="E44359">
        <v>17.2</v>
      </c>
      <c r="F44359">
        <v>6</v>
      </c>
      <c r="G44359" s="1">
        <v>44316</v>
      </c>
      <c r="H44359">
        <v>5.8479999999999999</v>
      </c>
      <c r="I44359">
        <v>1</v>
      </c>
      <c r="J44359">
        <v>534</v>
      </c>
      <c r="K44359">
        <v>0</v>
      </c>
      <c r="L44359">
        <v>1</v>
      </c>
      <c r="M44359">
        <v>1</v>
      </c>
      <c r="N44359" t="s">
        <v>38</v>
      </c>
    </row>
    <row r="44360" spans="1:14" x14ac:dyDescent="0.25">
      <c r="A44360">
        <v>510064</v>
      </c>
      <c r="B44360">
        <v>16</v>
      </c>
      <c r="C44360">
        <v>1</v>
      </c>
      <c r="D44360" t="str">
        <f>IF(C44360=0, "Male", "Female")</f>
        <v>Female</v>
      </c>
      <c r="E44360">
        <v>18.5</v>
      </c>
      <c r="F44360">
        <v>5</v>
      </c>
      <c r="G44360" s="1">
        <v>44316</v>
      </c>
      <c r="H44360">
        <v>18.13</v>
      </c>
      <c r="I44360">
        <v>0</v>
      </c>
      <c r="J44360">
        <v>771</v>
      </c>
      <c r="K44360">
        <v>1</v>
      </c>
      <c r="L44360">
        <v>0</v>
      </c>
      <c r="M44360">
        <v>0</v>
      </c>
      <c r="N44360" t="s">
        <v>37</v>
      </c>
    </row>
    <row r="44361" spans="1:14" x14ac:dyDescent="0.25">
      <c r="A44361">
        <v>510249</v>
      </c>
      <c r="B44361">
        <v>38</v>
      </c>
      <c r="C44361">
        <v>1</v>
      </c>
      <c r="D44361" t="str">
        <f>IF(C44361=0, "Male", "Female")</f>
        <v>Female</v>
      </c>
      <c r="E44361">
        <v>31.5</v>
      </c>
      <c r="F44361">
        <v>1</v>
      </c>
      <c r="G44361" s="1">
        <v>44316</v>
      </c>
      <c r="H44361">
        <v>31.5</v>
      </c>
      <c r="I44361">
        <v>1</v>
      </c>
      <c r="J44361">
        <v>1048</v>
      </c>
      <c r="K44361">
        <v>0</v>
      </c>
      <c r="L44361">
        <v>0</v>
      </c>
      <c r="M44361">
        <v>0</v>
      </c>
      <c r="N44361" t="s">
        <v>35</v>
      </c>
    </row>
    <row r="44362" spans="1:14" x14ac:dyDescent="0.25">
      <c r="A44362">
        <v>510670</v>
      </c>
      <c r="B44362">
        <v>32</v>
      </c>
      <c r="C44362">
        <v>1</v>
      </c>
      <c r="D44362" t="str">
        <f>IF(C44362=0, "Male", "Female")</f>
        <v>Female</v>
      </c>
      <c r="E44362">
        <v>34.799999999999997</v>
      </c>
      <c r="F44362">
        <v>4</v>
      </c>
      <c r="G44362" s="1">
        <v>44316</v>
      </c>
      <c r="H44362">
        <v>28.884</v>
      </c>
      <c r="I44362">
        <v>0</v>
      </c>
      <c r="J44362">
        <v>498</v>
      </c>
      <c r="K44362">
        <v>0</v>
      </c>
      <c r="L44362">
        <v>1</v>
      </c>
      <c r="M44362">
        <v>0</v>
      </c>
      <c r="N44362" t="s">
        <v>32</v>
      </c>
    </row>
    <row r="44363" spans="1:14" x14ac:dyDescent="0.25">
      <c r="A44363">
        <v>510750</v>
      </c>
      <c r="B44363">
        <v>34</v>
      </c>
      <c r="C44363">
        <v>1</v>
      </c>
      <c r="D44363" t="str">
        <f>IF(C44363=0, "Male", "Female")</f>
        <v>Female</v>
      </c>
      <c r="E44363">
        <v>23.9</v>
      </c>
      <c r="F44363">
        <v>7</v>
      </c>
      <c r="G44363" s="1">
        <v>44316</v>
      </c>
      <c r="H44363">
        <v>4.5410000000000004</v>
      </c>
      <c r="I44363">
        <v>0</v>
      </c>
      <c r="J44363">
        <v>947</v>
      </c>
      <c r="K44363">
        <v>0</v>
      </c>
      <c r="L44363">
        <v>0</v>
      </c>
      <c r="M44363">
        <v>0</v>
      </c>
      <c r="N44363" t="s">
        <v>32</v>
      </c>
    </row>
    <row r="44364" spans="1:14" x14ac:dyDescent="0.25">
      <c r="A44364">
        <v>510876</v>
      </c>
      <c r="B44364">
        <v>45</v>
      </c>
      <c r="C44364">
        <v>0</v>
      </c>
      <c r="D44364" t="str">
        <f>IF(C44364=0, "Male", "Female")</f>
        <v>Male</v>
      </c>
      <c r="E44364">
        <v>5.6</v>
      </c>
      <c r="F44364">
        <v>6</v>
      </c>
      <c r="G44364" s="1">
        <v>44316</v>
      </c>
      <c r="H44364">
        <v>4.7039999999999997</v>
      </c>
      <c r="I44364">
        <v>3</v>
      </c>
      <c r="J44364">
        <v>853</v>
      </c>
      <c r="K44364">
        <v>3</v>
      </c>
      <c r="L44364">
        <v>0</v>
      </c>
      <c r="M44364">
        <v>1</v>
      </c>
      <c r="N44364" t="s">
        <v>36</v>
      </c>
    </row>
    <row r="44365" spans="1:14" x14ac:dyDescent="0.25">
      <c r="A44365">
        <v>511339</v>
      </c>
      <c r="B44365">
        <v>50</v>
      </c>
      <c r="C44365">
        <v>1</v>
      </c>
      <c r="D44365" t="str">
        <f>IF(C44365=0, "Male", "Female")</f>
        <v>Female</v>
      </c>
      <c r="E44365">
        <v>29.3</v>
      </c>
      <c r="F44365">
        <v>5</v>
      </c>
      <c r="G44365" s="1">
        <v>44316</v>
      </c>
      <c r="H44365">
        <v>6.7389999999999999</v>
      </c>
      <c r="I44365">
        <v>3</v>
      </c>
      <c r="J44365">
        <v>750</v>
      </c>
      <c r="K44365">
        <v>0</v>
      </c>
      <c r="L44365">
        <v>0</v>
      </c>
      <c r="M44365">
        <v>1</v>
      </c>
      <c r="N44365" t="s">
        <v>38</v>
      </c>
    </row>
    <row r="44366" spans="1:14" x14ac:dyDescent="0.25">
      <c r="A44366">
        <v>511435</v>
      </c>
      <c r="B44366">
        <v>39</v>
      </c>
      <c r="C44366">
        <v>1</v>
      </c>
      <c r="D44366" t="str">
        <f>IF(C44366=0, "Male", "Female")</f>
        <v>Female</v>
      </c>
      <c r="E44366">
        <v>52.5</v>
      </c>
      <c r="F44366">
        <v>3</v>
      </c>
      <c r="G44366" s="1">
        <v>44316</v>
      </c>
      <c r="H44366">
        <v>42.524999999999999</v>
      </c>
      <c r="I44366">
        <v>3</v>
      </c>
      <c r="J44366">
        <v>817</v>
      </c>
      <c r="K44366">
        <v>3</v>
      </c>
      <c r="L44366">
        <v>0</v>
      </c>
      <c r="M44366">
        <v>0</v>
      </c>
      <c r="N44366" t="s">
        <v>35</v>
      </c>
    </row>
    <row r="44367" spans="1:14" x14ac:dyDescent="0.25">
      <c r="A44367">
        <v>511757</v>
      </c>
      <c r="B44367">
        <v>43</v>
      </c>
      <c r="C44367">
        <v>1</v>
      </c>
      <c r="D44367" t="str">
        <f>IF(C44367=0, "Male", "Female")</f>
        <v>Female</v>
      </c>
      <c r="E44367">
        <v>5.8</v>
      </c>
      <c r="F44367">
        <v>3</v>
      </c>
      <c r="G44367" s="1">
        <v>44316</v>
      </c>
      <c r="H44367">
        <v>2.552</v>
      </c>
      <c r="I44367">
        <v>1</v>
      </c>
      <c r="J44367">
        <v>364</v>
      </c>
      <c r="K44367">
        <v>0</v>
      </c>
      <c r="L44367">
        <v>0</v>
      </c>
      <c r="M44367">
        <v>0</v>
      </c>
      <c r="N44367" t="s">
        <v>34</v>
      </c>
    </row>
    <row r="44368" spans="1:14" x14ac:dyDescent="0.25">
      <c r="A44368">
        <v>512895</v>
      </c>
      <c r="B44368">
        <v>25</v>
      </c>
      <c r="C44368">
        <v>1</v>
      </c>
      <c r="D44368" t="str">
        <f>IF(C44368=0, "Male", "Female")</f>
        <v>Female</v>
      </c>
      <c r="E44368">
        <v>47.3</v>
      </c>
      <c r="F44368">
        <v>6</v>
      </c>
      <c r="G44368" s="1">
        <v>44316</v>
      </c>
      <c r="H44368">
        <v>34.055999999999997</v>
      </c>
      <c r="I44368">
        <v>3</v>
      </c>
      <c r="J44368">
        <v>692</v>
      </c>
      <c r="K44368">
        <v>3</v>
      </c>
      <c r="L44368">
        <v>1</v>
      </c>
      <c r="M44368">
        <v>0</v>
      </c>
      <c r="N44368" t="s">
        <v>30</v>
      </c>
    </row>
    <row r="44369" spans="1:14" x14ac:dyDescent="0.25">
      <c r="A44369">
        <v>513335</v>
      </c>
      <c r="B44369">
        <v>20</v>
      </c>
      <c r="C44369">
        <v>1</v>
      </c>
      <c r="D44369" t="str">
        <f>IF(C44369=0, "Male", "Female")</f>
        <v>Female</v>
      </c>
      <c r="E44369">
        <v>10.9</v>
      </c>
      <c r="F44369">
        <v>4</v>
      </c>
      <c r="G44369" s="1">
        <v>44316</v>
      </c>
      <c r="H44369">
        <v>3.9239999999999999</v>
      </c>
      <c r="I44369">
        <v>1</v>
      </c>
      <c r="J44369">
        <v>921</v>
      </c>
      <c r="K44369">
        <v>0</v>
      </c>
      <c r="L44369">
        <v>0</v>
      </c>
      <c r="M44369">
        <v>0</v>
      </c>
      <c r="N44369" t="s">
        <v>29</v>
      </c>
    </row>
    <row r="44370" spans="1:14" x14ac:dyDescent="0.25">
      <c r="A44370">
        <v>513722</v>
      </c>
      <c r="B44370">
        <v>40</v>
      </c>
      <c r="C44370">
        <v>1</v>
      </c>
      <c r="D44370" t="str">
        <f>IF(C44370=0, "Male", "Female")</f>
        <v>Female</v>
      </c>
      <c r="E44370">
        <v>19.600000000000001</v>
      </c>
      <c r="F44370">
        <v>3</v>
      </c>
      <c r="G44370" s="1">
        <v>44316</v>
      </c>
      <c r="H44370">
        <v>2.548</v>
      </c>
      <c r="I44370">
        <v>0</v>
      </c>
      <c r="J44370">
        <v>808</v>
      </c>
      <c r="K44370">
        <v>0</v>
      </c>
      <c r="L44370">
        <v>0</v>
      </c>
      <c r="M44370">
        <v>0</v>
      </c>
      <c r="N44370" t="s">
        <v>34</v>
      </c>
    </row>
    <row r="44371" spans="1:14" x14ac:dyDescent="0.25">
      <c r="A44371">
        <v>514173</v>
      </c>
      <c r="B44371">
        <v>27</v>
      </c>
      <c r="C44371">
        <v>1</v>
      </c>
      <c r="D44371" t="str">
        <f>IF(C44371=0, "Male", "Female")</f>
        <v>Female</v>
      </c>
      <c r="E44371">
        <v>36.299999999999997</v>
      </c>
      <c r="F44371">
        <v>7</v>
      </c>
      <c r="G44371" s="1">
        <v>44316</v>
      </c>
      <c r="H44371">
        <v>30.855</v>
      </c>
      <c r="I44371">
        <v>0</v>
      </c>
      <c r="J44371">
        <v>732</v>
      </c>
      <c r="K44371">
        <v>0</v>
      </c>
      <c r="L44371">
        <v>0</v>
      </c>
      <c r="M44371">
        <v>0</v>
      </c>
      <c r="N44371" t="s">
        <v>30</v>
      </c>
    </row>
    <row r="44372" spans="1:14" x14ac:dyDescent="0.25">
      <c r="A44372">
        <v>514231</v>
      </c>
      <c r="B44372">
        <v>33</v>
      </c>
      <c r="C44372">
        <v>1</v>
      </c>
      <c r="D44372" t="str">
        <f>IF(C44372=0, "Male", "Female")</f>
        <v>Female</v>
      </c>
      <c r="E44372">
        <v>34.5</v>
      </c>
      <c r="F44372">
        <v>3</v>
      </c>
      <c r="G44372" s="1">
        <v>44316</v>
      </c>
      <c r="H44372">
        <v>13.8</v>
      </c>
      <c r="I44372">
        <v>2</v>
      </c>
      <c r="J44372">
        <v>407</v>
      </c>
      <c r="K44372">
        <v>2</v>
      </c>
      <c r="L44372">
        <v>0</v>
      </c>
      <c r="M44372">
        <v>1</v>
      </c>
      <c r="N44372" t="s">
        <v>32</v>
      </c>
    </row>
    <row r="44373" spans="1:14" x14ac:dyDescent="0.25">
      <c r="A44373">
        <v>514806</v>
      </c>
      <c r="B44373">
        <v>49</v>
      </c>
      <c r="C44373">
        <v>1</v>
      </c>
      <c r="D44373" t="str">
        <f>IF(C44373=0, "Male", "Female")</f>
        <v>Female</v>
      </c>
      <c r="E44373">
        <v>46.1</v>
      </c>
      <c r="F44373">
        <v>3</v>
      </c>
      <c r="G44373" s="1">
        <v>44316</v>
      </c>
      <c r="H44373">
        <v>7.3760000000000003</v>
      </c>
      <c r="I44373">
        <v>3</v>
      </c>
      <c r="J44373">
        <v>390</v>
      </c>
      <c r="K44373">
        <v>0</v>
      </c>
      <c r="L44373">
        <v>1</v>
      </c>
      <c r="M44373">
        <v>0</v>
      </c>
      <c r="N44373" t="s">
        <v>36</v>
      </c>
    </row>
    <row r="44374" spans="1:14" x14ac:dyDescent="0.25">
      <c r="A44374">
        <v>515216</v>
      </c>
      <c r="B44374">
        <v>49</v>
      </c>
      <c r="C44374">
        <v>1</v>
      </c>
      <c r="D44374" t="str">
        <f>IF(C44374=0, "Male", "Female")</f>
        <v>Female</v>
      </c>
      <c r="E44374">
        <v>30.5</v>
      </c>
      <c r="F44374">
        <v>1</v>
      </c>
      <c r="G44374" s="1">
        <v>44316</v>
      </c>
      <c r="H44374">
        <v>30.5</v>
      </c>
      <c r="I44374">
        <v>0</v>
      </c>
      <c r="J44374">
        <v>863</v>
      </c>
      <c r="K44374">
        <v>2</v>
      </c>
      <c r="L44374">
        <v>0</v>
      </c>
      <c r="M44374">
        <v>0</v>
      </c>
      <c r="N44374" t="s">
        <v>36</v>
      </c>
    </row>
    <row r="44375" spans="1:14" x14ac:dyDescent="0.25">
      <c r="A44375">
        <v>515357</v>
      </c>
      <c r="B44375">
        <v>23</v>
      </c>
      <c r="C44375">
        <v>1</v>
      </c>
      <c r="D44375" t="str">
        <f>IF(C44375=0, "Male", "Female")</f>
        <v>Female</v>
      </c>
      <c r="E44375">
        <v>33.9</v>
      </c>
      <c r="F44375">
        <v>7</v>
      </c>
      <c r="G44375" s="1">
        <v>44316</v>
      </c>
      <c r="H44375">
        <v>1.3560000000000001</v>
      </c>
      <c r="I44375">
        <v>3</v>
      </c>
      <c r="J44375">
        <v>185</v>
      </c>
      <c r="K44375">
        <v>1</v>
      </c>
      <c r="L44375">
        <v>1</v>
      </c>
      <c r="M44375">
        <v>1</v>
      </c>
      <c r="N44375" t="s">
        <v>29</v>
      </c>
    </row>
    <row r="44376" spans="1:14" x14ac:dyDescent="0.25">
      <c r="A44376">
        <v>515911</v>
      </c>
      <c r="B44376">
        <v>23</v>
      </c>
      <c r="C44376">
        <v>0</v>
      </c>
      <c r="D44376" t="str">
        <f>IF(C44376=0, "Male", "Female")</f>
        <v>Male</v>
      </c>
      <c r="E44376">
        <v>17.5</v>
      </c>
      <c r="F44376">
        <v>1</v>
      </c>
      <c r="G44376" s="1">
        <v>44316</v>
      </c>
      <c r="H44376">
        <v>17.5</v>
      </c>
      <c r="I44376">
        <v>3</v>
      </c>
      <c r="J44376">
        <v>253</v>
      </c>
      <c r="K44376">
        <v>0</v>
      </c>
      <c r="L44376">
        <v>0</v>
      </c>
      <c r="M44376">
        <v>1</v>
      </c>
      <c r="N44376" t="s">
        <v>29</v>
      </c>
    </row>
    <row r="44377" spans="1:14" x14ac:dyDescent="0.25">
      <c r="A44377">
        <v>516417</v>
      </c>
      <c r="B44377">
        <v>58</v>
      </c>
      <c r="C44377">
        <v>1</v>
      </c>
      <c r="D44377" t="str">
        <f>IF(C44377=0, "Male", "Female")</f>
        <v>Female</v>
      </c>
      <c r="E44377">
        <v>10.9</v>
      </c>
      <c r="F44377">
        <v>1</v>
      </c>
      <c r="G44377" s="1">
        <v>44316</v>
      </c>
      <c r="H44377">
        <v>10.9</v>
      </c>
      <c r="I44377">
        <v>0</v>
      </c>
      <c r="J44377">
        <v>441</v>
      </c>
      <c r="K44377">
        <v>1</v>
      </c>
      <c r="L44377">
        <v>0</v>
      </c>
      <c r="M44377">
        <v>0</v>
      </c>
      <c r="N44377" t="s">
        <v>31</v>
      </c>
    </row>
    <row r="44378" spans="1:14" x14ac:dyDescent="0.25">
      <c r="A44378">
        <v>516423</v>
      </c>
      <c r="B44378">
        <v>50</v>
      </c>
      <c r="C44378">
        <v>1</v>
      </c>
      <c r="D44378" t="str">
        <f>IF(C44378=0, "Male", "Female")</f>
        <v>Female</v>
      </c>
      <c r="E44378">
        <v>31.6</v>
      </c>
      <c r="F44378">
        <v>2</v>
      </c>
      <c r="G44378" s="1">
        <v>44316</v>
      </c>
      <c r="H44378">
        <v>27.175999999999998</v>
      </c>
      <c r="I44378">
        <v>0</v>
      </c>
      <c r="J44378">
        <v>476</v>
      </c>
      <c r="K44378">
        <v>1</v>
      </c>
      <c r="L44378">
        <v>0</v>
      </c>
      <c r="M44378">
        <v>1</v>
      </c>
      <c r="N44378" t="s">
        <v>38</v>
      </c>
    </row>
    <row r="44379" spans="1:14" x14ac:dyDescent="0.25">
      <c r="A44379">
        <v>517205</v>
      </c>
      <c r="B44379">
        <v>61</v>
      </c>
      <c r="C44379">
        <v>1</v>
      </c>
      <c r="D44379" t="str">
        <f>IF(C44379=0, "Male", "Female")</f>
        <v>Female</v>
      </c>
      <c r="E44379">
        <v>30.3</v>
      </c>
      <c r="F44379">
        <v>1</v>
      </c>
      <c r="G44379" s="1">
        <v>44316</v>
      </c>
      <c r="H44379">
        <v>30.3</v>
      </c>
      <c r="I44379">
        <v>1</v>
      </c>
      <c r="J44379">
        <v>1048</v>
      </c>
      <c r="K44379">
        <v>0</v>
      </c>
      <c r="L44379">
        <v>0</v>
      </c>
      <c r="M44379">
        <v>0</v>
      </c>
      <c r="N44379" t="s">
        <v>33</v>
      </c>
    </row>
    <row r="44380" spans="1:14" x14ac:dyDescent="0.25">
      <c r="A44380">
        <v>517265</v>
      </c>
      <c r="B44380">
        <v>61</v>
      </c>
      <c r="C44380">
        <v>1</v>
      </c>
      <c r="D44380" t="str">
        <f>IF(C44380=0, "Male", "Female")</f>
        <v>Female</v>
      </c>
      <c r="E44380">
        <v>33.299999999999997</v>
      </c>
      <c r="F44380">
        <v>6</v>
      </c>
      <c r="G44380" s="1">
        <v>44316</v>
      </c>
      <c r="H44380">
        <v>1.3320000000000001</v>
      </c>
      <c r="I44380">
        <v>0</v>
      </c>
      <c r="J44380">
        <v>860</v>
      </c>
      <c r="K44380">
        <v>0</v>
      </c>
      <c r="L44380">
        <v>0</v>
      </c>
      <c r="M44380">
        <v>0</v>
      </c>
      <c r="N44380" t="s">
        <v>33</v>
      </c>
    </row>
    <row r="44381" spans="1:14" x14ac:dyDescent="0.25">
      <c r="A44381">
        <v>517450</v>
      </c>
      <c r="B44381">
        <v>49</v>
      </c>
      <c r="C44381">
        <v>1</v>
      </c>
      <c r="D44381" t="str">
        <f>IF(C44381=0, "Male", "Female")</f>
        <v>Female</v>
      </c>
      <c r="E44381">
        <v>18.100000000000001</v>
      </c>
      <c r="F44381">
        <v>6</v>
      </c>
      <c r="G44381" s="1">
        <v>44316</v>
      </c>
      <c r="H44381">
        <v>3.4390000000000001</v>
      </c>
      <c r="I44381">
        <v>2</v>
      </c>
      <c r="J44381">
        <v>945</v>
      </c>
      <c r="K44381">
        <v>0</v>
      </c>
      <c r="L44381">
        <v>0</v>
      </c>
      <c r="M44381">
        <v>0</v>
      </c>
      <c r="N44381" t="s">
        <v>36</v>
      </c>
    </row>
    <row r="44382" spans="1:14" x14ac:dyDescent="0.25">
      <c r="A44382">
        <v>517510</v>
      </c>
      <c r="B44382">
        <v>63</v>
      </c>
      <c r="C44382">
        <v>1</v>
      </c>
      <c r="D44382" t="str">
        <f>IF(C44382=0, "Male", "Female")</f>
        <v>Female</v>
      </c>
      <c r="E44382">
        <v>11.3</v>
      </c>
      <c r="F44382">
        <v>3</v>
      </c>
      <c r="G44382" s="1">
        <v>44316</v>
      </c>
      <c r="H44382">
        <v>11.3</v>
      </c>
      <c r="I44382">
        <v>0</v>
      </c>
      <c r="J44382">
        <v>1036</v>
      </c>
      <c r="K44382">
        <v>1</v>
      </c>
      <c r="L44382">
        <v>0</v>
      </c>
      <c r="M44382">
        <v>1</v>
      </c>
      <c r="N44382" t="s">
        <v>33</v>
      </c>
    </row>
    <row r="44383" spans="1:14" x14ac:dyDescent="0.25">
      <c r="A44383">
        <v>517513</v>
      </c>
      <c r="B44383">
        <v>56</v>
      </c>
      <c r="C44383">
        <v>1</v>
      </c>
      <c r="D44383" t="str">
        <f>IF(C44383=0, "Male", "Female")</f>
        <v>Female</v>
      </c>
      <c r="E44383">
        <v>33.200000000000003</v>
      </c>
      <c r="F44383">
        <v>6</v>
      </c>
      <c r="G44383" s="1">
        <v>44316</v>
      </c>
      <c r="H44383">
        <v>20.584</v>
      </c>
      <c r="I44383">
        <v>3</v>
      </c>
      <c r="J44383">
        <v>264</v>
      </c>
      <c r="K44383">
        <v>0</v>
      </c>
      <c r="L44383">
        <v>0</v>
      </c>
      <c r="M44383">
        <v>0</v>
      </c>
      <c r="N44383" t="s">
        <v>31</v>
      </c>
    </row>
    <row r="44384" spans="1:14" x14ac:dyDescent="0.25">
      <c r="A44384">
        <v>518097</v>
      </c>
      <c r="B44384">
        <v>33</v>
      </c>
      <c r="C44384">
        <v>1</v>
      </c>
      <c r="D44384" t="str">
        <f>IF(C44384=0, "Male", "Female")</f>
        <v>Female</v>
      </c>
      <c r="E44384">
        <v>34.1</v>
      </c>
      <c r="F44384">
        <v>1</v>
      </c>
      <c r="G44384" s="1">
        <v>44316</v>
      </c>
      <c r="H44384">
        <v>34.1</v>
      </c>
      <c r="I44384">
        <v>2</v>
      </c>
      <c r="J44384">
        <v>1050</v>
      </c>
      <c r="K44384">
        <v>0</v>
      </c>
      <c r="L44384">
        <v>0</v>
      </c>
      <c r="M44384">
        <v>1</v>
      </c>
      <c r="N44384" t="s">
        <v>32</v>
      </c>
    </row>
    <row r="44385" spans="1:14" x14ac:dyDescent="0.25">
      <c r="A44385">
        <v>518522</v>
      </c>
      <c r="B44385">
        <v>28</v>
      </c>
      <c r="C44385">
        <v>1</v>
      </c>
      <c r="D44385" t="str">
        <f>IF(C44385=0, "Male", "Female")</f>
        <v>Female</v>
      </c>
      <c r="E44385">
        <v>54.7</v>
      </c>
      <c r="F44385">
        <v>5</v>
      </c>
      <c r="G44385" s="1">
        <v>44316</v>
      </c>
      <c r="H44385">
        <v>12.034000000000001</v>
      </c>
      <c r="I44385">
        <v>2</v>
      </c>
      <c r="J44385">
        <v>912</v>
      </c>
      <c r="K44385">
        <v>0</v>
      </c>
      <c r="L44385">
        <v>1</v>
      </c>
      <c r="M44385">
        <v>0</v>
      </c>
      <c r="N44385" t="s">
        <v>30</v>
      </c>
    </row>
    <row r="44386" spans="1:14" x14ac:dyDescent="0.25">
      <c r="A44386">
        <v>518985</v>
      </c>
      <c r="B44386">
        <v>34</v>
      </c>
      <c r="C44386">
        <v>0</v>
      </c>
      <c r="D44386" t="str">
        <f>IF(C44386=0, "Male", "Female")</f>
        <v>Male</v>
      </c>
      <c r="E44386">
        <v>3.3</v>
      </c>
      <c r="F44386">
        <v>1</v>
      </c>
      <c r="G44386" s="1">
        <v>44316</v>
      </c>
      <c r="H44386">
        <v>3.3</v>
      </c>
      <c r="I44386">
        <v>0</v>
      </c>
      <c r="J44386">
        <v>336</v>
      </c>
      <c r="K44386">
        <v>3</v>
      </c>
      <c r="L44386">
        <v>0</v>
      </c>
      <c r="M44386">
        <v>0</v>
      </c>
      <c r="N44386" t="s">
        <v>32</v>
      </c>
    </row>
    <row r="44387" spans="1:14" x14ac:dyDescent="0.25">
      <c r="A44387">
        <v>519028</v>
      </c>
      <c r="B44387">
        <v>62</v>
      </c>
      <c r="C44387">
        <v>1</v>
      </c>
      <c r="D44387" t="str">
        <f>IF(C44387=0, "Male", "Female")</f>
        <v>Female</v>
      </c>
      <c r="E44387">
        <v>29.3</v>
      </c>
      <c r="F44387">
        <v>6</v>
      </c>
      <c r="G44387" s="1">
        <v>44316</v>
      </c>
      <c r="H44387">
        <v>2.3439999999999999</v>
      </c>
      <c r="I44387">
        <v>2</v>
      </c>
      <c r="J44387">
        <v>948</v>
      </c>
      <c r="K44387">
        <v>1</v>
      </c>
      <c r="L44387">
        <v>1</v>
      </c>
      <c r="M44387">
        <v>0</v>
      </c>
      <c r="N44387" t="s">
        <v>33</v>
      </c>
    </row>
    <row r="44388" spans="1:14" x14ac:dyDescent="0.25">
      <c r="A44388">
        <v>519322</v>
      </c>
      <c r="B44388">
        <v>53</v>
      </c>
      <c r="C44388">
        <v>1</v>
      </c>
      <c r="D44388" t="str">
        <f>IF(C44388=0, "Male", "Female")</f>
        <v>Female</v>
      </c>
      <c r="E44388">
        <v>25.1</v>
      </c>
      <c r="F44388">
        <v>3</v>
      </c>
      <c r="G44388" s="1">
        <v>44316</v>
      </c>
      <c r="H44388">
        <v>15.311</v>
      </c>
      <c r="I44388">
        <v>2</v>
      </c>
      <c r="J44388">
        <v>463</v>
      </c>
      <c r="K44388">
        <v>0</v>
      </c>
      <c r="L44388">
        <v>0</v>
      </c>
      <c r="M44388">
        <v>0</v>
      </c>
      <c r="N44388" t="s">
        <v>38</v>
      </c>
    </row>
    <row r="44389" spans="1:14" x14ac:dyDescent="0.25">
      <c r="A44389">
        <v>519450</v>
      </c>
      <c r="B44389">
        <v>47</v>
      </c>
      <c r="C44389">
        <v>1</v>
      </c>
      <c r="D44389" t="str">
        <f>IF(C44389=0, "Male", "Female")</f>
        <v>Female</v>
      </c>
      <c r="E44389">
        <v>1.8</v>
      </c>
      <c r="F44389">
        <v>6</v>
      </c>
      <c r="G44389" s="1">
        <v>44316</v>
      </c>
      <c r="H44389">
        <v>1.7999999999999999E-2</v>
      </c>
      <c r="I44389">
        <v>0</v>
      </c>
      <c r="J44389">
        <v>271</v>
      </c>
      <c r="K44389">
        <v>1</v>
      </c>
      <c r="L44389">
        <v>1</v>
      </c>
      <c r="M44389">
        <v>0</v>
      </c>
      <c r="N44389" t="s">
        <v>36</v>
      </c>
    </row>
    <row r="44390" spans="1:14" x14ac:dyDescent="0.25">
      <c r="A44390">
        <v>519732</v>
      </c>
      <c r="B44390">
        <v>49</v>
      </c>
      <c r="C44390">
        <v>1</v>
      </c>
      <c r="D44390" t="str">
        <f>IF(C44390=0, "Male", "Female")</f>
        <v>Female</v>
      </c>
      <c r="E44390">
        <v>13.6</v>
      </c>
      <c r="F44390">
        <v>6</v>
      </c>
      <c r="G44390" s="1">
        <v>44316</v>
      </c>
      <c r="H44390">
        <v>2.1760000000000002</v>
      </c>
      <c r="I44390">
        <v>2</v>
      </c>
      <c r="J44390">
        <v>277</v>
      </c>
      <c r="K44390">
        <v>0</v>
      </c>
      <c r="L44390">
        <v>0</v>
      </c>
      <c r="M44390">
        <v>0</v>
      </c>
      <c r="N44390" t="s">
        <v>36</v>
      </c>
    </row>
    <row r="44391" spans="1:14" x14ac:dyDescent="0.25">
      <c r="A44391">
        <v>520227</v>
      </c>
      <c r="B44391">
        <v>53</v>
      </c>
      <c r="C44391">
        <v>1</v>
      </c>
      <c r="D44391" t="str">
        <f>IF(C44391=0, "Male", "Female")</f>
        <v>Female</v>
      </c>
      <c r="E44391">
        <v>4.2</v>
      </c>
      <c r="F44391">
        <v>7</v>
      </c>
      <c r="G44391" s="1">
        <v>44316</v>
      </c>
      <c r="H44391">
        <v>3.15</v>
      </c>
      <c r="I44391">
        <v>2</v>
      </c>
      <c r="J44391">
        <v>772</v>
      </c>
      <c r="K44391">
        <v>0</v>
      </c>
      <c r="L44391">
        <v>0</v>
      </c>
      <c r="M44391">
        <v>0</v>
      </c>
      <c r="N44391" t="s">
        <v>38</v>
      </c>
    </row>
    <row r="44392" spans="1:14" x14ac:dyDescent="0.25">
      <c r="A44392">
        <v>521086</v>
      </c>
      <c r="B44392">
        <v>26</v>
      </c>
      <c r="C44392">
        <v>1</v>
      </c>
      <c r="D44392" t="str">
        <f>IF(C44392=0, "Male", "Female")</f>
        <v>Female</v>
      </c>
      <c r="E44392">
        <v>30.6</v>
      </c>
      <c r="F44392">
        <v>5</v>
      </c>
      <c r="G44392" s="1">
        <v>44316</v>
      </c>
      <c r="H44392">
        <v>23.562000000000001</v>
      </c>
      <c r="I44392">
        <v>0</v>
      </c>
      <c r="J44392">
        <v>629</v>
      </c>
      <c r="K44392">
        <v>1</v>
      </c>
      <c r="L44392">
        <v>0</v>
      </c>
      <c r="M44392">
        <v>1</v>
      </c>
      <c r="N44392" t="s">
        <v>30</v>
      </c>
    </row>
    <row r="44393" spans="1:14" x14ac:dyDescent="0.25">
      <c r="A44393">
        <v>522034</v>
      </c>
      <c r="B44393">
        <v>27</v>
      </c>
      <c r="C44393">
        <v>1</v>
      </c>
      <c r="D44393" t="str">
        <f>IF(C44393=0, "Male", "Female")</f>
        <v>Female</v>
      </c>
      <c r="E44393">
        <v>35.299999999999997</v>
      </c>
      <c r="F44393">
        <v>6</v>
      </c>
      <c r="G44393" s="1">
        <v>44316</v>
      </c>
      <c r="H44393">
        <v>10.943</v>
      </c>
      <c r="I44393">
        <v>1</v>
      </c>
      <c r="J44393">
        <v>492</v>
      </c>
      <c r="K44393">
        <v>0</v>
      </c>
      <c r="L44393">
        <v>0</v>
      </c>
      <c r="M44393">
        <v>0</v>
      </c>
      <c r="N44393" t="s">
        <v>30</v>
      </c>
    </row>
    <row r="44394" spans="1:14" x14ac:dyDescent="0.25">
      <c r="A44394">
        <v>522040</v>
      </c>
      <c r="B44394">
        <v>26</v>
      </c>
      <c r="C44394">
        <v>1</v>
      </c>
      <c r="D44394" t="str">
        <f>IF(C44394=0, "Male", "Female")</f>
        <v>Female</v>
      </c>
      <c r="E44394">
        <v>42.3</v>
      </c>
      <c r="F44394">
        <v>2</v>
      </c>
      <c r="G44394" s="1">
        <v>44316</v>
      </c>
      <c r="H44394">
        <v>8.0370000000000008</v>
      </c>
      <c r="I44394">
        <v>2</v>
      </c>
      <c r="J44394">
        <v>820</v>
      </c>
      <c r="K44394">
        <v>3</v>
      </c>
      <c r="L44394">
        <v>0</v>
      </c>
      <c r="M44394">
        <v>0</v>
      </c>
      <c r="N44394" t="s">
        <v>30</v>
      </c>
    </row>
    <row r="44395" spans="1:14" x14ac:dyDescent="0.25">
      <c r="A44395">
        <v>523898</v>
      </c>
      <c r="B44395">
        <v>19</v>
      </c>
      <c r="C44395">
        <v>1</v>
      </c>
      <c r="D44395" t="str">
        <f>IF(C44395=0, "Male", "Female")</f>
        <v>Female</v>
      </c>
      <c r="E44395">
        <v>43.9</v>
      </c>
      <c r="F44395">
        <v>1</v>
      </c>
      <c r="G44395" s="1">
        <v>44316</v>
      </c>
      <c r="H44395">
        <v>43.9</v>
      </c>
      <c r="I44395">
        <v>2</v>
      </c>
      <c r="J44395">
        <v>128</v>
      </c>
      <c r="K44395">
        <v>0</v>
      </c>
      <c r="L44395">
        <v>0</v>
      </c>
      <c r="M44395">
        <v>0</v>
      </c>
      <c r="N44395" t="s">
        <v>29</v>
      </c>
    </row>
    <row r="44396" spans="1:14" x14ac:dyDescent="0.25">
      <c r="A44396">
        <v>524469</v>
      </c>
      <c r="B44396">
        <v>22</v>
      </c>
      <c r="C44396">
        <v>0</v>
      </c>
      <c r="D44396" t="str">
        <f>IF(C44396=0, "Male", "Female")</f>
        <v>Male</v>
      </c>
      <c r="E44396">
        <v>58.1</v>
      </c>
      <c r="F44396">
        <v>4</v>
      </c>
      <c r="G44396" s="1">
        <v>44316</v>
      </c>
      <c r="H44396">
        <v>22.077999999999999</v>
      </c>
      <c r="I44396">
        <v>1</v>
      </c>
      <c r="J44396">
        <v>287</v>
      </c>
      <c r="K44396">
        <v>1</v>
      </c>
      <c r="L44396">
        <v>0</v>
      </c>
      <c r="M44396">
        <v>0</v>
      </c>
      <c r="N44396" t="s">
        <v>29</v>
      </c>
    </row>
    <row r="44397" spans="1:14" x14ac:dyDescent="0.25">
      <c r="A44397">
        <v>526031</v>
      </c>
      <c r="B44397">
        <v>44</v>
      </c>
      <c r="C44397">
        <v>1</v>
      </c>
      <c r="D44397" t="str">
        <f>IF(C44397=0, "Male", "Female")</f>
        <v>Female</v>
      </c>
      <c r="E44397">
        <v>34.4</v>
      </c>
      <c r="F44397">
        <v>3</v>
      </c>
      <c r="G44397" s="1">
        <v>44316</v>
      </c>
      <c r="H44397">
        <v>14.448</v>
      </c>
      <c r="I44397">
        <v>1</v>
      </c>
      <c r="J44397">
        <v>611</v>
      </c>
      <c r="K44397">
        <v>3</v>
      </c>
      <c r="L44397">
        <v>0</v>
      </c>
      <c r="M44397">
        <v>0</v>
      </c>
      <c r="N44397" t="s">
        <v>34</v>
      </c>
    </row>
    <row r="44398" spans="1:14" x14ac:dyDescent="0.25">
      <c r="A44398">
        <v>526603</v>
      </c>
      <c r="B44398">
        <v>48</v>
      </c>
      <c r="C44398">
        <v>1</v>
      </c>
      <c r="D44398" t="str">
        <f>IF(C44398=0, "Male", "Female")</f>
        <v>Female</v>
      </c>
      <c r="E44398">
        <v>37.200000000000003</v>
      </c>
      <c r="F44398">
        <v>7</v>
      </c>
      <c r="G44398" s="1">
        <v>44316</v>
      </c>
      <c r="H44398">
        <v>10.788</v>
      </c>
      <c r="I44398">
        <v>0</v>
      </c>
      <c r="J44398">
        <v>1007</v>
      </c>
      <c r="K44398">
        <v>0</v>
      </c>
      <c r="L44398">
        <v>0</v>
      </c>
      <c r="M44398">
        <v>0</v>
      </c>
      <c r="N44398" t="s">
        <v>36</v>
      </c>
    </row>
    <row r="44399" spans="1:14" x14ac:dyDescent="0.25">
      <c r="A44399">
        <v>527304</v>
      </c>
      <c r="B44399">
        <v>60</v>
      </c>
      <c r="C44399">
        <v>1</v>
      </c>
      <c r="D44399" t="str">
        <f>IF(C44399=0, "Male", "Female")</f>
        <v>Female</v>
      </c>
      <c r="E44399">
        <v>45.1</v>
      </c>
      <c r="F44399">
        <v>1</v>
      </c>
      <c r="G44399" s="1">
        <v>44316</v>
      </c>
      <c r="H44399">
        <v>45.1</v>
      </c>
      <c r="I44399">
        <v>2</v>
      </c>
      <c r="J44399">
        <v>246</v>
      </c>
      <c r="K44399">
        <v>0</v>
      </c>
      <c r="L44399">
        <v>1</v>
      </c>
      <c r="M44399">
        <v>0</v>
      </c>
      <c r="N44399" t="s">
        <v>33</v>
      </c>
    </row>
    <row r="44400" spans="1:14" x14ac:dyDescent="0.25">
      <c r="A44400">
        <v>529185</v>
      </c>
      <c r="B44400">
        <v>20</v>
      </c>
      <c r="C44400">
        <v>1</v>
      </c>
      <c r="D44400" t="str">
        <f>IF(C44400=0, "Male", "Female")</f>
        <v>Female</v>
      </c>
      <c r="E44400">
        <v>36.200000000000003</v>
      </c>
      <c r="F44400">
        <v>4</v>
      </c>
      <c r="G44400" s="1">
        <v>44316</v>
      </c>
      <c r="H44400">
        <v>13.032</v>
      </c>
      <c r="I44400">
        <v>0</v>
      </c>
      <c r="J44400">
        <v>888</v>
      </c>
      <c r="K44400">
        <v>1</v>
      </c>
      <c r="L44400">
        <v>0</v>
      </c>
      <c r="M44400">
        <v>0</v>
      </c>
      <c r="N44400" t="s">
        <v>29</v>
      </c>
    </row>
    <row r="44401" spans="1:14" x14ac:dyDescent="0.25">
      <c r="A44401">
        <v>529471</v>
      </c>
      <c r="B44401">
        <v>45</v>
      </c>
      <c r="C44401">
        <v>1</v>
      </c>
      <c r="D44401" t="str">
        <f>IF(C44401=0, "Male", "Female")</f>
        <v>Female</v>
      </c>
      <c r="E44401">
        <v>3.9</v>
      </c>
      <c r="F44401">
        <v>1</v>
      </c>
      <c r="G44401" s="1">
        <v>44316</v>
      </c>
      <c r="H44401">
        <v>3.9</v>
      </c>
      <c r="I44401">
        <v>0</v>
      </c>
      <c r="J44401">
        <v>657</v>
      </c>
      <c r="K44401">
        <v>3</v>
      </c>
      <c r="L44401">
        <v>0</v>
      </c>
      <c r="M44401">
        <v>0</v>
      </c>
      <c r="N44401" t="s">
        <v>36</v>
      </c>
    </row>
    <row r="44402" spans="1:14" x14ac:dyDescent="0.25">
      <c r="A44402">
        <v>529586</v>
      </c>
      <c r="B44402">
        <v>43</v>
      </c>
      <c r="C44402">
        <v>1</v>
      </c>
      <c r="D44402" t="str">
        <f>IF(C44402=0, "Male", "Female")</f>
        <v>Female</v>
      </c>
      <c r="E44402">
        <v>1.9</v>
      </c>
      <c r="F44402">
        <v>5</v>
      </c>
      <c r="G44402" s="1">
        <v>44316</v>
      </c>
      <c r="H44402">
        <v>1.843</v>
      </c>
      <c r="I44402">
        <v>2</v>
      </c>
      <c r="J44402">
        <v>585</v>
      </c>
      <c r="K44402">
        <v>3</v>
      </c>
      <c r="L44402">
        <v>0</v>
      </c>
      <c r="M44402">
        <v>0</v>
      </c>
      <c r="N44402" t="s">
        <v>34</v>
      </c>
    </row>
    <row r="44403" spans="1:14" x14ac:dyDescent="0.25">
      <c r="A44403">
        <v>529748</v>
      </c>
      <c r="B44403">
        <v>30</v>
      </c>
      <c r="C44403">
        <v>1</v>
      </c>
      <c r="D44403" t="str">
        <f>IF(C44403=0, "Male", "Female")</f>
        <v>Female</v>
      </c>
      <c r="E44403">
        <v>37</v>
      </c>
      <c r="F44403">
        <v>5</v>
      </c>
      <c r="G44403" s="1">
        <v>44316</v>
      </c>
      <c r="H44403">
        <v>4.8099999999999996</v>
      </c>
      <c r="I44403">
        <v>1</v>
      </c>
      <c r="J44403">
        <v>191</v>
      </c>
      <c r="K44403">
        <v>0</v>
      </c>
      <c r="L44403">
        <v>0</v>
      </c>
      <c r="M44403">
        <v>0</v>
      </c>
      <c r="N44403" t="s">
        <v>32</v>
      </c>
    </row>
    <row r="44404" spans="1:14" x14ac:dyDescent="0.25">
      <c r="A44404">
        <v>530364</v>
      </c>
      <c r="B44404">
        <v>21</v>
      </c>
      <c r="C44404">
        <v>0</v>
      </c>
      <c r="D44404" t="str">
        <f>IF(C44404=0, "Male", "Female")</f>
        <v>Male</v>
      </c>
      <c r="E44404">
        <v>10.7</v>
      </c>
      <c r="F44404">
        <v>1</v>
      </c>
      <c r="G44404" s="1">
        <v>44316</v>
      </c>
      <c r="H44404">
        <v>10.7</v>
      </c>
      <c r="I44404">
        <v>0</v>
      </c>
      <c r="J44404">
        <v>357</v>
      </c>
      <c r="K44404">
        <v>0</v>
      </c>
      <c r="L44404">
        <v>0</v>
      </c>
      <c r="M44404">
        <v>0</v>
      </c>
      <c r="N44404" t="s">
        <v>29</v>
      </c>
    </row>
    <row r="44405" spans="1:14" x14ac:dyDescent="0.25">
      <c r="A44405">
        <v>530722</v>
      </c>
      <c r="B44405">
        <v>52</v>
      </c>
      <c r="C44405">
        <v>1</v>
      </c>
      <c r="D44405" t="str">
        <f>IF(C44405=0, "Male", "Female")</f>
        <v>Female</v>
      </c>
      <c r="E44405">
        <v>54.3</v>
      </c>
      <c r="F44405">
        <v>4</v>
      </c>
      <c r="G44405" s="1">
        <v>44316</v>
      </c>
      <c r="H44405">
        <v>21.72</v>
      </c>
      <c r="I44405">
        <v>2</v>
      </c>
      <c r="J44405">
        <v>348</v>
      </c>
      <c r="K44405">
        <v>3</v>
      </c>
      <c r="L44405">
        <v>0</v>
      </c>
      <c r="M44405">
        <v>0</v>
      </c>
      <c r="N44405" t="s">
        <v>38</v>
      </c>
    </row>
    <row r="44406" spans="1:14" x14ac:dyDescent="0.25">
      <c r="A44406">
        <v>530763</v>
      </c>
      <c r="B44406">
        <v>55</v>
      </c>
      <c r="C44406">
        <v>0</v>
      </c>
      <c r="D44406" t="str">
        <f>IF(C44406=0, "Male", "Female")</f>
        <v>Male</v>
      </c>
      <c r="E44406">
        <v>41.9</v>
      </c>
      <c r="F44406">
        <v>1</v>
      </c>
      <c r="G44406" s="1">
        <v>44316</v>
      </c>
      <c r="H44406">
        <v>41.9</v>
      </c>
      <c r="I44406">
        <v>2</v>
      </c>
      <c r="J44406">
        <v>686</v>
      </c>
      <c r="K44406">
        <v>1</v>
      </c>
      <c r="L44406">
        <v>1</v>
      </c>
      <c r="M44406">
        <v>0</v>
      </c>
      <c r="N44406" t="s">
        <v>31</v>
      </c>
    </row>
    <row r="44407" spans="1:14" x14ac:dyDescent="0.25">
      <c r="A44407">
        <v>530894</v>
      </c>
      <c r="B44407">
        <v>35</v>
      </c>
      <c r="C44407">
        <v>1</v>
      </c>
      <c r="D44407" t="str">
        <f>IF(C44407=0, "Male", "Female")</f>
        <v>Female</v>
      </c>
      <c r="E44407">
        <v>20.9</v>
      </c>
      <c r="F44407">
        <v>1</v>
      </c>
      <c r="G44407" s="1">
        <v>44316</v>
      </c>
      <c r="H44407">
        <v>20.9</v>
      </c>
      <c r="I44407">
        <v>0</v>
      </c>
      <c r="J44407">
        <v>1055</v>
      </c>
      <c r="K44407">
        <v>0</v>
      </c>
      <c r="L44407">
        <v>0</v>
      </c>
      <c r="M44407">
        <v>0</v>
      </c>
      <c r="N44407" t="s">
        <v>35</v>
      </c>
    </row>
    <row r="44408" spans="1:14" x14ac:dyDescent="0.25">
      <c r="A44408">
        <v>530997</v>
      </c>
      <c r="B44408">
        <v>17</v>
      </c>
      <c r="C44408">
        <v>1</v>
      </c>
      <c r="D44408" t="str">
        <f>IF(C44408=0, "Male", "Female")</f>
        <v>Female</v>
      </c>
      <c r="E44408">
        <v>30.9</v>
      </c>
      <c r="F44408">
        <v>3</v>
      </c>
      <c r="G44408" s="1">
        <v>44316</v>
      </c>
      <c r="H44408">
        <v>4.6349999999999998</v>
      </c>
      <c r="I44408">
        <v>2</v>
      </c>
      <c r="J44408">
        <v>978</v>
      </c>
      <c r="K44408">
        <v>0</v>
      </c>
      <c r="L44408">
        <v>1</v>
      </c>
      <c r="M44408">
        <v>0</v>
      </c>
      <c r="N44408" t="s">
        <v>37</v>
      </c>
    </row>
    <row r="44409" spans="1:14" x14ac:dyDescent="0.25">
      <c r="A44409">
        <v>531170</v>
      </c>
      <c r="B44409">
        <v>49</v>
      </c>
      <c r="C44409">
        <v>1</v>
      </c>
      <c r="D44409" t="str">
        <f>IF(C44409=0, "Male", "Female")</f>
        <v>Female</v>
      </c>
      <c r="E44409">
        <v>54.1</v>
      </c>
      <c r="F44409">
        <v>7</v>
      </c>
      <c r="G44409" s="1">
        <v>44316</v>
      </c>
      <c r="H44409">
        <v>22.722000000000001</v>
      </c>
      <c r="I44409">
        <v>1</v>
      </c>
      <c r="J44409">
        <v>462</v>
      </c>
      <c r="K44409">
        <v>3</v>
      </c>
      <c r="L44409">
        <v>0</v>
      </c>
      <c r="M44409">
        <v>0</v>
      </c>
      <c r="N44409" t="s">
        <v>36</v>
      </c>
    </row>
    <row r="44410" spans="1:14" x14ac:dyDescent="0.25">
      <c r="A44410">
        <v>531321</v>
      </c>
      <c r="B44410">
        <v>30</v>
      </c>
      <c r="C44410">
        <v>0</v>
      </c>
      <c r="D44410" t="str">
        <f>IF(C44410=0, "Male", "Female")</f>
        <v>Male</v>
      </c>
      <c r="E44410">
        <v>14.3</v>
      </c>
      <c r="F44410">
        <v>1</v>
      </c>
      <c r="G44410" s="1">
        <v>44316</v>
      </c>
      <c r="H44410">
        <v>14.3</v>
      </c>
      <c r="I44410">
        <v>0</v>
      </c>
      <c r="J44410">
        <v>159</v>
      </c>
      <c r="K44410">
        <v>1</v>
      </c>
      <c r="L44410">
        <v>0</v>
      </c>
      <c r="M44410">
        <v>0</v>
      </c>
      <c r="N44410" t="s">
        <v>32</v>
      </c>
    </row>
    <row r="44411" spans="1:14" x14ac:dyDescent="0.25">
      <c r="A44411">
        <v>531378</v>
      </c>
      <c r="B44411">
        <v>22</v>
      </c>
      <c r="C44411">
        <v>1</v>
      </c>
      <c r="D44411" t="str">
        <f>IF(C44411=0, "Male", "Female")</f>
        <v>Female</v>
      </c>
      <c r="E44411">
        <v>38.9</v>
      </c>
      <c r="F44411">
        <v>2</v>
      </c>
      <c r="G44411" s="1">
        <v>44316</v>
      </c>
      <c r="H44411">
        <v>16.727</v>
      </c>
      <c r="I44411">
        <v>1</v>
      </c>
      <c r="J44411">
        <v>687</v>
      </c>
      <c r="K44411">
        <v>3</v>
      </c>
      <c r="L44411">
        <v>0</v>
      </c>
      <c r="M44411">
        <v>0</v>
      </c>
      <c r="N44411" t="s">
        <v>29</v>
      </c>
    </row>
    <row r="44412" spans="1:14" x14ac:dyDescent="0.25">
      <c r="A44412">
        <v>531609</v>
      </c>
      <c r="B44412">
        <v>63</v>
      </c>
      <c r="C44412">
        <v>1</v>
      </c>
      <c r="D44412" t="str">
        <f>IF(C44412=0, "Male", "Female")</f>
        <v>Female</v>
      </c>
      <c r="E44412">
        <v>6.5</v>
      </c>
      <c r="F44412">
        <v>2</v>
      </c>
      <c r="G44412" s="1">
        <v>44316</v>
      </c>
      <c r="H44412">
        <v>3.77</v>
      </c>
      <c r="I44412">
        <v>2</v>
      </c>
      <c r="J44412">
        <v>610</v>
      </c>
      <c r="K44412">
        <v>0</v>
      </c>
      <c r="L44412">
        <v>0</v>
      </c>
      <c r="M44412">
        <v>0</v>
      </c>
      <c r="N44412" t="s">
        <v>33</v>
      </c>
    </row>
    <row r="44413" spans="1:14" x14ac:dyDescent="0.25">
      <c r="A44413">
        <v>532161</v>
      </c>
      <c r="B44413">
        <v>52</v>
      </c>
      <c r="C44413">
        <v>1</v>
      </c>
      <c r="D44413" t="str">
        <f>IF(C44413=0, "Male", "Female")</f>
        <v>Female</v>
      </c>
      <c r="E44413">
        <v>19.2</v>
      </c>
      <c r="F44413">
        <v>7</v>
      </c>
      <c r="G44413" s="1">
        <v>44316</v>
      </c>
      <c r="H44413">
        <v>13.632</v>
      </c>
      <c r="I44413">
        <v>0</v>
      </c>
      <c r="J44413">
        <v>993</v>
      </c>
      <c r="K44413">
        <v>0</v>
      </c>
      <c r="L44413">
        <v>0</v>
      </c>
      <c r="M44413">
        <v>0</v>
      </c>
      <c r="N44413" t="s">
        <v>38</v>
      </c>
    </row>
    <row r="44414" spans="1:14" x14ac:dyDescent="0.25">
      <c r="A44414">
        <v>532428</v>
      </c>
      <c r="B44414">
        <v>27</v>
      </c>
      <c r="C44414">
        <v>1</v>
      </c>
      <c r="D44414" t="str">
        <f>IF(C44414=0, "Male", "Female")</f>
        <v>Female</v>
      </c>
      <c r="E44414">
        <v>10</v>
      </c>
      <c r="F44414">
        <v>3</v>
      </c>
      <c r="G44414" s="1">
        <v>44316</v>
      </c>
      <c r="H44414">
        <v>2.2999999999999998</v>
      </c>
      <c r="I44414">
        <v>0</v>
      </c>
      <c r="J44414">
        <v>290</v>
      </c>
      <c r="K44414">
        <v>0</v>
      </c>
      <c r="L44414">
        <v>1</v>
      </c>
      <c r="M44414">
        <v>0</v>
      </c>
      <c r="N44414" t="s">
        <v>30</v>
      </c>
    </row>
    <row r="44415" spans="1:14" x14ac:dyDescent="0.25">
      <c r="A44415">
        <v>532739</v>
      </c>
      <c r="B44415">
        <v>42</v>
      </c>
      <c r="C44415">
        <v>1</v>
      </c>
      <c r="D44415" t="str">
        <f>IF(C44415=0, "Male", "Female")</f>
        <v>Female</v>
      </c>
      <c r="E44415">
        <v>33</v>
      </c>
      <c r="F44415">
        <v>1</v>
      </c>
      <c r="G44415" s="1">
        <v>44316</v>
      </c>
      <c r="H44415">
        <v>33</v>
      </c>
      <c r="I44415">
        <v>1</v>
      </c>
      <c r="J44415">
        <v>582</v>
      </c>
      <c r="K44415">
        <v>0</v>
      </c>
      <c r="L44415">
        <v>0</v>
      </c>
      <c r="M44415">
        <v>1</v>
      </c>
      <c r="N44415" t="s">
        <v>34</v>
      </c>
    </row>
    <row r="44416" spans="1:14" x14ac:dyDescent="0.25">
      <c r="A44416">
        <v>532957</v>
      </c>
      <c r="B44416">
        <v>44</v>
      </c>
      <c r="C44416">
        <v>1</v>
      </c>
      <c r="D44416" t="str">
        <f>IF(C44416=0, "Male", "Female")</f>
        <v>Female</v>
      </c>
      <c r="E44416">
        <v>39.4</v>
      </c>
      <c r="F44416">
        <v>7</v>
      </c>
      <c r="G44416" s="1">
        <v>44316</v>
      </c>
      <c r="H44416">
        <v>16.942</v>
      </c>
      <c r="I44416">
        <v>1</v>
      </c>
      <c r="J44416">
        <v>174</v>
      </c>
      <c r="K44416">
        <v>0</v>
      </c>
      <c r="L44416">
        <v>0</v>
      </c>
      <c r="M44416">
        <v>1</v>
      </c>
      <c r="N44416" t="s">
        <v>34</v>
      </c>
    </row>
    <row r="44417" spans="1:14" x14ac:dyDescent="0.25">
      <c r="A44417">
        <v>533058</v>
      </c>
      <c r="B44417">
        <v>60</v>
      </c>
      <c r="C44417">
        <v>1</v>
      </c>
      <c r="D44417" t="str">
        <f>IF(C44417=0, "Male", "Female")</f>
        <v>Female</v>
      </c>
      <c r="E44417">
        <v>11.9</v>
      </c>
      <c r="F44417">
        <v>3</v>
      </c>
      <c r="G44417" s="1">
        <v>44316</v>
      </c>
      <c r="H44417">
        <v>9.8770000000000007</v>
      </c>
      <c r="I44417">
        <v>0</v>
      </c>
      <c r="J44417">
        <v>476</v>
      </c>
      <c r="K44417">
        <v>0</v>
      </c>
      <c r="L44417">
        <v>0</v>
      </c>
      <c r="M44417">
        <v>0</v>
      </c>
      <c r="N44417" t="s">
        <v>33</v>
      </c>
    </row>
    <row r="44418" spans="1:14" x14ac:dyDescent="0.25">
      <c r="A44418">
        <v>533437</v>
      </c>
      <c r="B44418">
        <v>34</v>
      </c>
      <c r="C44418">
        <v>1</v>
      </c>
      <c r="D44418" t="str">
        <f>IF(C44418=0, "Male", "Female")</f>
        <v>Female</v>
      </c>
      <c r="E44418">
        <v>22.6</v>
      </c>
      <c r="F44418">
        <v>4</v>
      </c>
      <c r="G44418" s="1">
        <v>44316</v>
      </c>
      <c r="H44418">
        <v>11.074</v>
      </c>
      <c r="I44418">
        <v>2</v>
      </c>
      <c r="J44418">
        <v>816</v>
      </c>
      <c r="K44418">
        <v>1</v>
      </c>
      <c r="L44418">
        <v>0</v>
      </c>
      <c r="M44418">
        <v>0</v>
      </c>
      <c r="N44418" t="s">
        <v>32</v>
      </c>
    </row>
    <row r="44419" spans="1:14" x14ac:dyDescent="0.25">
      <c r="A44419">
        <v>534508</v>
      </c>
      <c r="B44419">
        <v>57</v>
      </c>
      <c r="C44419">
        <v>0</v>
      </c>
      <c r="D44419" t="str">
        <f>IF(C44419=0, "Male", "Female")</f>
        <v>Male</v>
      </c>
      <c r="E44419">
        <v>8.6</v>
      </c>
      <c r="F44419">
        <v>5</v>
      </c>
      <c r="G44419" s="1">
        <v>44316</v>
      </c>
      <c r="H44419">
        <v>5.4180000000000001</v>
      </c>
      <c r="I44419">
        <v>1</v>
      </c>
      <c r="J44419">
        <v>650</v>
      </c>
      <c r="K44419">
        <v>1</v>
      </c>
      <c r="L44419">
        <v>0</v>
      </c>
      <c r="M44419">
        <v>1</v>
      </c>
      <c r="N44419" t="s">
        <v>31</v>
      </c>
    </row>
    <row r="44420" spans="1:14" x14ac:dyDescent="0.25">
      <c r="A44420">
        <v>534674</v>
      </c>
      <c r="B44420">
        <v>54</v>
      </c>
      <c r="C44420">
        <v>0</v>
      </c>
      <c r="D44420" t="str">
        <f>IF(C44420=0, "Male", "Female")</f>
        <v>Male</v>
      </c>
      <c r="E44420">
        <v>46.3</v>
      </c>
      <c r="F44420">
        <v>3</v>
      </c>
      <c r="G44420" s="1">
        <v>44316</v>
      </c>
      <c r="H44420">
        <v>21.760999999999999</v>
      </c>
      <c r="I44420">
        <v>3</v>
      </c>
      <c r="J44420">
        <v>677</v>
      </c>
      <c r="K44420">
        <v>1</v>
      </c>
      <c r="L44420">
        <v>0</v>
      </c>
      <c r="M44420">
        <v>0</v>
      </c>
      <c r="N44420" t="s">
        <v>38</v>
      </c>
    </row>
    <row r="44421" spans="1:14" x14ac:dyDescent="0.25">
      <c r="A44421">
        <v>534701</v>
      </c>
      <c r="B44421">
        <v>45</v>
      </c>
      <c r="C44421">
        <v>0</v>
      </c>
      <c r="D44421" t="str">
        <f>IF(C44421=0, "Male", "Female")</f>
        <v>Male</v>
      </c>
      <c r="E44421">
        <v>12.9</v>
      </c>
      <c r="F44421">
        <v>6</v>
      </c>
      <c r="G44421" s="1">
        <v>44316</v>
      </c>
      <c r="H44421">
        <v>11.223000000000001</v>
      </c>
      <c r="I44421">
        <v>2</v>
      </c>
      <c r="J44421">
        <v>703</v>
      </c>
      <c r="K44421">
        <v>0</v>
      </c>
      <c r="L44421">
        <v>1</v>
      </c>
      <c r="M44421">
        <v>1</v>
      </c>
      <c r="N44421" t="s">
        <v>36</v>
      </c>
    </row>
    <row r="44422" spans="1:14" x14ac:dyDescent="0.25">
      <c r="A44422">
        <v>535473</v>
      </c>
      <c r="B44422">
        <v>63</v>
      </c>
      <c r="C44422">
        <v>1</v>
      </c>
      <c r="D44422" t="str">
        <f>IF(C44422=0, "Male", "Female")</f>
        <v>Female</v>
      </c>
      <c r="E44422">
        <v>41.1</v>
      </c>
      <c r="F44422">
        <v>6</v>
      </c>
      <c r="G44422" s="1">
        <v>44316</v>
      </c>
      <c r="H44422">
        <v>0.41099999999999998</v>
      </c>
      <c r="I44422">
        <v>2</v>
      </c>
      <c r="J44422">
        <v>492</v>
      </c>
      <c r="K44422">
        <v>0</v>
      </c>
      <c r="L44422">
        <v>1</v>
      </c>
      <c r="M44422">
        <v>0</v>
      </c>
      <c r="N44422" t="s">
        <v>33</v>
      </c>
    </row>
    <row r="44423" spans="1:14" x14ac:dyDescent="0.25">
      <c r="A44423">
        <v>535800</v>
      </c>
      <c r="B44423">
        <v>20</v>
      </c>
      <c r="C44423">
        <v>0</v>
      </c>
      <c r="D44423" t="str">
        <f>IF(C44423=0, "Male", "Female")</f>
        <v>Male</v>
      </c>
      <c r="E44423">
        <v>57.5</v>
      </c>
      <c r="F44423">
        <v>2</v>
      </c>
      <c r="G44423" s="1">
        <v>44316</v>
      </c>
      <c r="H44423">
        <v>52.9</v>
      </c>
      <c r="I44423">
        <v>2</v>
      </c>
      <c r="J44423">
        <v>380</v>
      </c>
      <c r="K44423">
        <v>0</v>
      </c>
      <c r="L44423">
        <v>0</v>
      </c>
      <c r="M44423">
        <v>0</v>
      </c>
      <c r="N44423" t="s">
        <v>29</v>
      </c>
    </row>
    <row r="44424" spans="1:14" x14ac:dyDescent="0.25">
      <c r="A44424">
        <v>536090</v>
      </c>
      <c r="B44424">
        <v>62</v>
      </c>
      <c r="C44424">
        <v>1</v>
      </c>
      <c r="D44424" t="str">
        <f>IF(C44424=0, "Male", "Female")</f>
        <v>Female</v>
      </c>
      <c r="E44424">
        <v>39</v>
      </c>
      <c r="F44424">
        <v>5</v>
      </c>
      <c r="G44424" s="1">
        <v>44316</v>
      </c>
      <c r="H44424">
        <v>35.49</v>
      </c>
      <c r="I44424">
        <v>3</v>
      </c>
      <c r="J44424">
        <v>849</v>
      </c>
      <c r="K44424">
        <v>0</v>
      </c>
      <c r="L44424">
        <v>0</v>
      </c>
      <c r="M44424">
        <v>0</v>
      </c>
      <c r="N44424" t="s">
        <v>33</v>
      </c>
    </row>
    <row r="44425" spans="1:14" x14ac:dyDescent="0.25">
      <c r="A44425">
        <v>536357</v>
      </c>
      <c r="B44425">
        <v>27</v>
      </c>
      <c r="C44425">
        <v>1</v>
      </c>
      <c r="D44425" t="str">
        <f>IF(C44425=0, "Male", "Female")</f>
        <v>Female</v>
      </c>
      <c r="E44425">
        <v>9.1</v>
      </c>
      <c r="F44425">
        <v>4</v>
      </c>
      <c r="G44425" s="1">
        <v>44316</v>
      </c>
      <c r="H44425">
        <v>8.3719999999999999</v>
      </c>
      <c r="I44425">
        <v>2</v>
      </c>
      <c r="J44425">
        <v>975</v>
      </c>
      <c r="K44425">
        <v>1</v>
      </c>
      <c r="L44425">
        <v>0</v>
      </c>
      <c r="M44425">
        <v>1</v>
      </c>
      <c r="N44425" t="s">
        <v>30</v>
      </c>
    </row>
    <row r="44426" spans="1:14" x14ac:dyDescent="0.25">
      <c r="A44426">
        <v>536991</v>
      </c>
      <c r="B44426">
        <v>39</v>
      </c>
      <c r="C44426">
        <v>1</v>
      </c>
      <c r="D44426" t="str">
        <f>IF(C44426=0, "Male", "Female")</f>
        <v>Female</v>
      </c>
      <c r="E44426">
        <v>25.1</v>
      </c>
      <c r="F44426">
        <v>3</v>
      </c>
      <c r="G44426" s="1">
        <v>44316</v>
      </c>
      <c r="H44426">
        <v>17.57</v>
      </c>
      <c r="I44426">
        <v>2</v>
      </c>
      <c r="J44426">
        <v>442</v>
      </c>
      <c r="K44426">
        <v>0</v>
      </c>
      <c r="L44426">
        <v>0</v>
      </c>
      <c r="M44426">
        <v>1</v>
      </c>
      <c r="N44426" t="s">
        <v>35</v>
      </c>
    </row>
    <row r="44427" spans="1:14" x14ac:dyDescent="0.25">
      <c r="A44427">
        <v>537052</v>
      </c>
      <c r="B44427">
        <v>46</v>
      </c>
      <c r="C44427">
        <v>1</v>
      </c>
      <c r="D44427" t="str">
        <f>IF(C44427=0, "Male", "Female")</f>
        <v>Female</v>
      </c>
      <c r="E44427">
        <v>3.7</v>
      </c>
      <c r="F44427">
        <v>6</v>
      </c>
      <c r="G44427" s="1">
        <v>44316</v>
      </c>
      <c r="H44427">
        <v>2.8490000000000002</v>
      </c>
      <c r="I44427">
        <v>0</v>
      </c>
      <c r="J44427">
        <v>535</v>
      </c>
      <c r="K44427">
        <v>0</v>
      </c>
      <c r="L44427">
        <v>0</v>
      </c>
      <c r="M44427">
        <v>0</v>
      </c>
      <c r="N44427" t="s">
        <v>36</v>
      </c>
    </row>
    <row r="44428" spans="1:14" x14ac:dyDescent="0.25">
      <c r="A44428">
        <v>537393</v>
      </c>
      <c r="B44428">
        <v>20</v>
      </c>
      <c r="C44428">
        <v>1</v>
      </c>
      <c r="D44428" t="str">
        <f>IF(C44428=0, "Male", "Female")</f>
        <v>Female</v>
      </c>
      <c r="E44428">
        <v>27.7</v>
      </c>
      <c r="F44428">
        <v>2</v>
      </c>
      <c r="G44428" s="1">
        <v>44316</v>
      </c>
      <c r="H44428">
        <v>25.760999999999999</v>
      </c>
      <c r="I44428">
        <v>1</v>
      </c>
      <c r="J44428">
        <v>514</v>
      </c>
      <c r="K44428">
        <v>1</v>
      </c>
      <c r="L44428">
        <v>0</v>
      </c>
      <c r="M44428">
        <v>0</v>
      </c>
      <c r="N44428" t="s">
        <v>29</v>
      </c>
    </row>
    <row r="44429" spans="1:14" x14ac:dyDescent="0.25">
      <c r="A44429">
        <v>537597</v>
      </c>
      <c r="B44429">
        <v>38</v>
      </c>
      <c r="C44429">
        <v>1</v>
      </c>
      <c r="D44429" t="str">
        <f>IF(C44429=0, "Male", "Female")</f>
        <v>Female</v>
      </c>
      <c r="E44429">
        <v>49.1</v>
      </c>
      <c r="F44429">
        <v>6</v>
      </c>
      <c r="G44429" s="1">
        <v>44316</v>
      </c>
      <c r="H44429">
        <v>3.4369999999999998</v>
      </c>
      <c r="I44429">
        <v>0</v>
      </c>
      <c r="J44429">
        <v>518</v>
      </c>
      <c r="K44429">
        <v>0</v>
      </c>
      <c r="L44429">
        <v>0</v>
      </c>
      <c r="M44429">
        <v>0</v>
      </c>
      <c r="N44429" t="s">
        <v>35</v>
      </c>
    </row>
    <row r="44430" spans="1:14" x14ac:dyDescent="0.25">
      <c r="A44430">
        <v>538339</v>
      </c>
      <c r="B44430">
        <v>50</v>
      </c>
      <c r="C44430">
        <v>0</v>
      </c>
      <c r="D44430" t="str">
        <f>IF(C44430=0, "Male", "Female")</f>
        <v>Male</v>
      </c>
      <c r="E44430">
        <v>37.200000000000003</v>
      </c>
      <c r="F44430">
        <v>7</v>
      </c>
      <c r="G44430" s="1">
        <v>44316</v>
      </c>
      <c r="H44430">
        <v>24.18</v>
      </c>
      <c r="I44430">
        <v>2</v>
      </c>
      <c r="J44430">
        <v>813</v>
      </c>
      <c r="K44430">
        <v>0</v>
      </c>
      <c r="L44430">
        <v>0</v>
      </c>
      <c r="M44430">
        <v>0</v>
      </c>
      <c r="N44430" t="s">
        <v>38</v>
      </c>
    </row>
    <row r="44431" spans="1:14" x14ac:dyDescent="0.25">
      <c r="A44431">
        <v>538607</v>
      </c>
      <c r="B44431">
        <v>16</v>
      </c>
      <c r="C44431">
        <v>0</v>
      </c>
      <c r="D44431" t="str">
        <f>IF(C44431=0, "Male", "Female")</f>
        <v>Male</v>
      </c>
      <c r="E44431">
        <v>35.1</v>
      </c>
      <c r="F44431">
        <v>1</v>
      </c>
      <c r="G44431" s="1">
        <v>44316</v>
      </c>
      <c r="H44431">
        <v>35.1</v>
      </c>
      <c r="I44431">
        <v>1</v>
      </c>
      <c r="J44431">
        <v>743</v>
      </c>
      <c r="K44431">
        <v>1</v>
      </c>
      <c r="L44431">
        <v>1</v>
      </c>
      <c r="M44431">
        <v>1</v>
      </c>
      <c r="N44431" t="s">
        <v>37</v>
      </c>
    </row>
    <row r="44432" spans="1:14" x14ac:dyDescent="0.25">
      <c r="A44432">
        <v>538942</v>
      </c>
      <c r="B44432">
        <v>24</v>
      </c>
      <c r="C44432">
        <v>1</v>
      </c>
      <c r="D44432" t="str">
        <f>IF(C44432=0, "Male", "Female")</f>
        <v>Female</v>
      </c>
      <c r="E44432">
        <v>38.299999999999997</v>
      </c>
      <c r="F44432">
        <v>5</v>
      </c>
      <c r="G44432" s="1">
        <v>44316</v>
      </c>
      <c r="H44432">
        <v>14.936999999999999</v>
      </c>
      <c r="I44432">
        <v>2</v>
      </c>
      <c r="J44432">
        <v>317</v>
      </c>
      <c r="K44432">
        <v>2</v>
      </c>
      <c r="L44432">
        <v>0</v>
      </c>
      <c r="M44432">
        <v>0</v>
      </c>
      <c r="N44432" t="s">
        <v>29</v>
      </c>
    </row>
    <row r="44433" spans="1:14" x14ac:dyDescent="0.25">
      <c r="A44433">
        <v>539018</v>
      </c>
      <c r="B44433">
        <v>26</v>
      </c>
      <c r="C44433">
        <v>1</v>
      </c>
      <c r="D44433" t="str">
        <f>IF(C44433=0, "Male", "Female")</f>
        <v>Female</v>
      </c>
      <c r="E44433">
        <v>22.6</v>
      </c>
      <c r="F44433">
        <v>1</v>
      </c>
      <c r="G44433" s="1">
        <v>44316</v>
      </c>
      <c r="H44433">
        <v>22.6</v>
      </c>
      <c r="I44433">
        <v>0</v>
      </c>
      <c r="J44433">
        <v>922</v>
      </c>
      <c r="K44433">
        <v>0</v>
      </c>
      <c r="L44433">
        <v>1</v>
      </c>
      <c r="M44433">
        <v>0</v>
      </c>
      <c r="N44433" t="s">
        <v>30</v>
      </c>
    </row>
    <row r="44434" spans="1:14" x14ac:dyDescent="0.25">
      <c r="A44434">
        <v>539034</v>
      </c>
      <c r="B44434">
        <v>63</v>
      </c>
      <c r="C44434">
        <v>1</v>
      </c>
      <c r="D44434" t="str">
        <f>IF(C44434=0, "Male", "Female")</f>
        <v>Female</v>
      </c>
      <c r="E44434">
        <v>37.799999999999997</v>
      </c>
      <c r="F44434">
        <v>3</v>
      </c>
      <c r="G44434" s="1">
        <v>44316</v>
      </c>
      <c r="H44434">
        <v>24.192</v>
      </c>
      <c r="I44434">
        <v>3</v>
      </c>
      <c r="J44434">
        <v>402</v>
      </c>
      <c r="K44434">
        <v>1</v>
      </c>
      <c r="L44434">
        <v>0</v>
      </c>
      <c r="M44434">
        <v>0</v>
      </c>
      <c r="N44434" t="s">
        <v>33</v>
      </c>
    </row>
    <row r="44435" spans="1:14" x14ac:dyDescent="0.25">
      <c r="A44435">
        <v>539105</v>
      </c>
      <c r="B44435">
        <v>26</v>
      </c>
      <c r="C44435">
        <v>1</v>
      </c>
      <c r="D44435" t="str">
        <f>IF(C44435=0, "Male", "Female")</f>
        <v>Female</v>
      </c>
      <c r="E44435">
        <v>37.5</v>
      </c>
      <c r="F44435">
        <v>2</v>
      </c>
      <c r="G44435" s="1">
        <v>44316</v>
      </c>
      <c r="H44435">
        <v>23.625</v>
      </c>
      <c r="I44435">
        <v>1</v>
      </c>
      <c r="J44435">
        <v>239</v>
      </c>
      <c r="K44435">
        <v>0</v>
      </c>
      <c r="L44435">
        <v>0</v>
      </c>
      <c r="M44435">
        <v>0</v>
      </c>
      <c r="N44435" t="s">
        <v>30</v>
      </c>
    </row>
    <row r="44436" spans="1:14" x14ac:dyDescent="0.25">
      <c r="A44436">
        <v>539106</v>
      </c>
      <c r="B44436">
        <v>20</v>
      </c>
      <c r="C44436">
        <v>0</v>
      </c>
      <c r="D44436" t="str">
        <f>IF(C44436=0, "Male", "Female")</f>
        <v>Male</v>
      </c>
      <c r="E44436">
        <v>37</v>
      </c>
      <c r="F44436">
        <v>6</v>
      </c>
      <c r="G44436" s="1">
        <v>44316</v>
      </c>
      <c r="H44436">
        <v>18.87</v>
      </c>
      <c r="I44436">
        <v>2</v>
      </c>
      <c r="J44436">
        <v>876</v>
      </c>
      <c r="K44436">
        <v>0</v>
      </c>
      <c r="L44436">
        <v>0</v>
      </c>
      <c r="M44436">
        <v>0</v>
      </c>
      <c r="N44436" t="s">
        <v>29</v>
      </c>
    </row>
    <row r="44437" spans="1:14" x14ac:dyDescent="0.25">
      <c r="A44437">
        <v>539117</v>
      </c>
      <c r="B44437">
        <v>43</v>
      </c>
      <c r="C44437">
        <v>0</v>
      </c>
      <c r="D44437" t="str">
        <f>IF(C44437=0, "Male", "Female")</f>
        <v>Male</v>
      </c>
      <c r="E44437">
        <v>7.2</v>
      </c>
      <c r="F44437">
        <v>4</v>
      </c>
      <c r="G44437" s="1">
        <v>44316</v>
      </c>
      <c r="H44437">
        <v>4.8959999999999999</v>
      </c>
      <c r="I44437">
        <v>2</v>
      </c>
      <c r="J44437">
        <v>1078</v>
      </c>
      <c r="K44437">
        <v>0</v>
      </c>
      <c r="L44437">
        <v>0</v>
      </c>
      <c r="M44437">
        <v>1</v>
      </c>
      <c r="N44437" t="s">
        <v>34</v>
      </c>
    </row>
    <row r="44438" spans="1:14" x14ac:dyDescent="0.25">
      <c r="A44438">
        <v>539382</v>
      </c>
      <c r="B44438">
        <v>39</v>
      </c>
      <c r="C44438">
        <v>0</v>
      </c>
      <c r="D44438" t="str">
        <f>IF(C44438=0, "Male", "Female")</f>
        <v>Male</v>
      </c>
      <c r="E44438">
        <v>32.1</v>
      </c>
      <c r="F44438">
        <v>7</v>
      </c>
      <c r="G44438" s="1">
        <v>44316</v>
      </c>
      <c r="H44438">
        <v>22.47</v>
      </c>
      <c r="I44438">
        <v>2</v>
      </c>
      <c r="J44438">
        <v>967</v>
      </c>
      <c r="K44438">
        <v>1</v>
      </c>
      <c r="L44438">
        <v>0</v>
      </c>
      <c r="M44438">
        <v>0</v>
      </c>
      <c r="N44438" t="s">
        <v>35</v>
      </c>
    </row>
    <row r="44439" spans="1:14" x14ac:dyDescent="0.25">
      <c r="A44439">
        <v>539915</v>
      </c>
      <c r="B44439">
        <v>44</v>
      </c>
      <c r="C44439">
        <v>1</v>
      </c>
      <c r="D44439" t="str">
        <f>IF(C44439=0, "Male", "Female")</f>
        <v>Female</v>
      </c>
      <c r="E44439">
        <v>31.5</v>
      </c>
      <c r="F44439">
        <v>6</v>
      </c>
      <c r="G44439" s="1">
        <v>44316</v>
      </c>
      <c r="H44439">
        <v>2.835</v>
      </c>
      <c r="I44439">
        <v>2</v>
      </c>
      <c r="J44439">
        <v>451</v>
      </c>
      <c r="K44439">
        <v>0</v>
      </c>
      <c r="L44439">
        <v>1</v>
      </c>
      <c r="M44439">
        <v>0</v>
      </c>
      <c r="N44439" t="s">
        <v>34</v>
      </c>
    </row>
    <row r="44440" spans="1:14" x14ac:dyDescent="0.25">
      <c r="A44440">
        <v>540110</v>
      </c>
      <c r="B44440">
        <v>25</v>
      </c>
      <c r="C44440">
        <v>0</v>
      </c>
      <c r="D44440" t="str">
        <f>IF(C44440=0, "Male", "Female")</f>
        <v>Male</v>
      </c>
      <c r="E44440">
        <v>7.5</v>
      </c>
      <c r="F44440">
        <v>3</v>
      </c>
      <c r="G44440" s="1">
        <v>44316</v>
      </c>
      <c r="H44440">
        <v>1.575</v>
      </c>
      <c r="I44440">
        <v>1</v>
      </c>
      <c r="J44440">
        <v>533</v>
      </c>
      <c r="K44440">
        <v>0</v>
      </c>
      <c r="L44440">
        <v>0</v>
      </c>
      <c r="M44440">
        <v>0</v>
      </c>
      <c r="N44440" t="s">
        <v>30</v>
      </c>
    </row>
    <row r="44441" spans="1:14" x14ac:dyDescent="0.25">
      <c r="A44441">
        <v>540257</v>
      </c>
      <c r="B44441">
        <v>45</v>
      </c>
      <c r="C44441">
        <v>1</v>
      </c>
      <c r="D44441" t="str">
        <f>IF(C44441=0, "Male", "Female")</f>
        <v>Female</v>
      </c>
      <c r="E44441">
        <v>31.7</v>
      </c>
      <c r="F44441">
        <v>2</v>
      </c>
      <c r="G44441" s="1">
        <v>44316</v>
      </c>
      <c r="H44441">
        <v>1.9019999999999999</v>
      </c>
      <c r="I44441">
        <v>3</v>
      </c>
      <c r="J44441">
        <v>386</v>
      </c>
      <c r="K44441">
        <v>0</v>
      </c>
      <c r="L44441">
        <v>0</v>
      </c>
      <c r="M44441">
        <v>0</v>
      </c>
      <c r="N44441" t="s">
        <v>36</v>
      </c>
    </row>
    <row r="44442" spans="1:14" x14ac:dyDescent="0.25">
      <c r="A44442">
        <v>540593</v>
      </c>
      <c r="B44442">
        <v>57</v>
      </c>
      <c r="C44442">
        <v>1</v>
      </c>
      <c r="D44442" t="str">
        <f>IF(C44442=0, "Male", "Female")</f>
        <v>Female</v>
      </c>
      <c r="E44442">
        <v>17.899999999999999</v>
      </c>
      <c r="F44442">
        <v>5</v>
      </c>
      <c r="G44442" s="1">
        <v>44316</v>
      </c>
      <c r="H44442">
        <v>11.635</v>
      </c>
      <c r="I44442">
        <v>1</v>
      </c>
      <c r="J44442">
        <v>184</v>
      </c>
      <c r="K44442">
        <v>0</v>
      </c>
      <c r="L44442">
        <v>0</v>
      </c>
      <c r="M44442">
        <v>0</v>
      </c>
      <c r="N44442" t="s">
        <v>31</v>
      </c>
    </row>
    <row r="44443" spans="1:14" x14ac:dyDescent="0.25">
      <c r="A44443">
        <v>540664</v>
      </c>
      <c r="B44443">
        <v>16</v>
      </c>
      <c r="C44443">
        <v>1</v>
      </c>
      <c r="D44443" t="str">
        <f>IF(C44443=0, "Male", "Female")</f>
        <v>Female</v>
      </c>
      <c r="E44443">
        <v>13.2</v>
      </c>
      <c r="F44443">
        <v>3</v>
      </c>
      <c r="G44443" s="1">
        <v>44316</v>
      </c>
      <c r="H44443">
        <v>12.936</v>
      </c>
      <c r="I44443">
        <v>3</v>
      </c>
      <c r="J44443">
        <v>727</v>
      </c>
      <c r="K44443">
        <v>1</v>
      </c>
      <c r="L44443">
        <v>0</v>
      </c>
      <c r="M44443">
        <v>0</v>
      </c>
      <c r="N44443" t="s">
        <v>37</v>
      </c>
    </row>
    <row r="44444" spans="1:14" x14ac:dyDescent="0.25">
      <c r="A44444">
        <v>542084</v>
      </c>
      <c r="B44444">
        <v>54</v>
      </c>
      <c r="C44444">
        <v>1</v>
      </c>
      <c r="D44444" t="str">
        <f>IF(C44444=0, "Male", "Female")</f>
        <v>Female</v>
      </c>
      <c r="E44444">
        <v>6.2</v>
      </c>
      <c r="F44444">
        <v>1</v>
      </c>
      <c r="G44444" s="1">
        <v>44316</v>
      </c>
      <c r="H44444">
        <v>6.2</v>
      </c>
      <c r="I44444">
        <v>1</v>
      </c>
      <c r="J44444">
        <v>453</v>
      </c>
      <c r="K44444">
        <v>0</v>
      </c>
      <c r="L44444">
        <v>0</v>
      </c>
      <c r="M44444">
        <v>0</v>
      </c>
      <c r="N44444" t="s">
        <v>38</v>
      </c>
    </row>
    <row r="44445" spans="1:14" x14ac:dyDescent="0.25">
      <c r="A44445">
        <v>542274</v>
      </c>
      <c r="B44445">
        <v>40</v>
      </c>
      <c r="C44445">
        <v>1</v>
      </c>
      <c r="D44445" t="str">
        <f>IF(C44445=0, "Male", "Female")</f>
        <v>Female</v>
      </c>
      <c r="E44445">
        <v>8.5</v>
      </c>
      <c r="F44445">
        <v>1</v>
      </c>
      <c r="G44445" s="1">
        <v>44316</v>
      </c>
      <c r="H44445">
        <v>8.5</v>
      </c>
      <c r="I44445">
        <v>0</v>
      </c>
      <c r="J44445">
        <v>936</v>
      </c>
      <c r="K44445">
        <v>3</v>
      </c>
      <c r="L44445">
        <v>0</v>
      </c>
      <c r="M44445">
        <v>0</v>
      </c>
      <c r="N44445" t="s">
        <v>34</v>
      </c>
    </row>
    <row r="44446" spans="1:14" x14ac:dyDescent="0.25">
      <c r="A44446">
        <v>543429</v>
      </c>
      <c r="B44446">
        <v>54</v>
      </c>
      <c r="C44446">
        <v>0</v>
      </c>
      <c r="D44446" t="str">
        <f>IF(C44446=0, "Male", "Female")</f>
        <v>Male</v>
      </c>
      <c r="E44446">
        <v>6.3</v>
      </c>
      <c r="F44446">
        <v>5</v>
      </c>
      <c r="G44446" s="1">
        <v>44316</v>
      </c>
      <c r="H44446">
        <v>2.835</v>
      </c>
      <c r="I44446">
        <v>2</v>
      </c>
      <c r="J44446">
        <v>724</v>
      </c>
      <c r="K44446">
        <v>0</v>
      </c>
      <c r="L44446">
        <v>0</v>
      </c>
      <c r="M44446">
        <v>0</v>
      </c>
      <c r="N44446" t="s">
        <v>38</v>
      </c>
    </row>
    <row r="44447" spans="1:14" x14ac:dyDescent="0.25">
      <c r="A44447">
        <v>543568</v>
      </c>
      <c r="B44447">
        <v>19</v>
      </c>
      <c r="C44447">
        <v>1</v>
      </c>
      <c r="D44447" t="str">
        <f>IF(C44447=0, "Male", "Female")</f>
        <v>Female</v>
      </c>
      <c r="E44447">
        <v>25.1</v>
      </c>
      <c r="F44447">
        <v>7</v>
      </c>
      <c r="G44447" s="1">
        <v>44316</v>
      </c>
      <c r="H44447">
        <v>19.327000000000002</v>
      </c>
      <c r="I44447">
        <v>2</v>
      </c>
      <c r="J44447">
        <v>435</v>
      </c>
      <c r="K44447">
        <v>0</v>
      </c>
      <c r="L44447">
        <v>1</v>
      </c>
      <c r="M44447">
        <v>0</v>
      </c>
      <c r="N44447" t="s">
        <v>29</v>
      </c>
    </row>
    <row r="44448" spans="1:14" x14ac:dyDescent="0.25">
      <c r="A44448">
        <v>544067</v>
      </c>
      <c r="B44448">
        <v>61</v>
      </c>
      <c r="C44448">
        <v>1</v>
      </c>
      <c r="D44448" t="str">
        <f>IF(C44448=0, "Male", "Female")</f>
        <v>Female</v>
      </c>
      <c r="E44448">
        <v>4</v>
      </c>
      <c r="F44448">
        <v>3</v>
      </c>
      <c r="G44448" s="1">
        <v>44316</v>
      </c>
      <c r="H44448">
        <v>3.4</v>
      </c>
      <c r="I44448">
        <v>1</v>
      </c>
      <c r="J44448">
        <v>625</v>
      </c>
      <c r="K44448">
        <v>0</v>
      </c>
      <c r="L44448">
        <v>0</v>
      </c>
      <c r="M44448">
        <v>0</v>
      </c>
      <c r="N44448" t="s">
        <v>33</v>
      </c>
    </row>
    <row r="44449" spans="1:14" x14ac:dyDescent="0.25">
      <c r="A44449">
        <v>544227</v>
      </c>
      <c r="B44449">
        <v>36</v>
      </c>
      <c r="C44449">
        <v>0</v>
      </c>
      <c r="D44449" t="str">
        <f>IF(C44449=0, "Male", "Female")</f>
        <v>Male</v>
      </c>
      <c r="E44449">
        <v>39.799999999999997</v>
      </c>
      <c r="F44449">
        <v>5</v>
      </c>
      <c r="G44449" s="1">
        <v>44316</v>
      </c>
      <c r="H44449">
        <v>14.327999999999999</v>
      </c>
      <c r="I44449">
        <v>3</v>
      </c>
      <c r="J44449">
        <v>433</v>
      </c>
      <c r="K44449">
        <v>1</v>
      </c>
      <c r="L44449">
        <v>0</v>
      </c>
      <c r="M44449">
        <v>0</v>
      </c>
      <c r="N44449" t="s">
        <v>35</v>
      </c>
    </row>
    <row r="44450" spans="1:14" x14ac:dyDescent="0.25">
      <c r="A44450">
        <v>544302</v>
      </c>
      <c r="B44450">
        <v>51</v>
      </c>
      <c r="C44450">
        <v>0</v>
      </c>
      <c r="D44450" t="str">
        <f>IF(C44450=0, "Male", "Female")</f>
        <v>Male</v>
      </c>
      <c r="E44450">
        <v>41.3</v>
      </c>
      <c r="F44450">
        <v>6</v>
      </c>
      <c r="G44450" s="1">
        <v>44316</v>
      </c>
      <c r="H44450">
        <v>9.9120000000000008</v>
      </c>
      <c r="I44450">
        <v>1</v>
      </c>
      <c r="J44450">
        <v>620</v>
      </c>
      <c r="K44450">
        <v>0</v>
      </c>
      <c r="L44450">
        <v>0</v>
      </c>
      <c r="M44450">
        <v>0</v>
      </c>
      <c r="N44450" t="s">
        <v>38</v>
      </c>
    </row>
    <row r="44451" spans="1:14" x14ac:dyDescent="0.25">
      <c r="A44451">
        <v>544410</v>
      </c>
      <c r="B44451">
        <v>55</v>
      </c>
      <c r="C44451">
        <v>1</v>
      </c>
      <c r="D44451" t="str">
        <f>IF(C44451=0, "Male", "Female")</f>
        <v>Female</v>
      </c>
      <c r="E44451">
        <v>8.1</v>
      </c>
      <c r="F44451">
        <v>4</v>
      </c>
      <c r="G44451" s="1">
        <v>44316</v>
      </c>
      <c r="H44451">
        <v>4.1310000000000002</v>
      </c>
      <c r="I44451">
        <v>1</v>
      </c>
      <c r="J44451">
        <v>781</v>
      </c>
      <c r="K44451">
        <v>0</v>
      </c>
      <c r="L44451">
        <v>0</v>
      </c>
      <c r="M44451">
        <v>0</v>
      </c>
      <c r="N44451" t="s">
        <v>31</v>
      </c>
    </row>
    <row r="44452" spans="1:14" x14ac:dyDescent="0.25">
      <c r="A44452">
        <v>544540</v>
      </c>
      <c r="B44452">
        <v>43</v>
      </c>
      <c r="C44452">
        <v>1</v>
      </c>
      <c r="D44452" t="str">
        <f>IF(C44452=0, "Male", "Female")</f>
        <v>Female</v>
      </c>
      <c r="E44452">
        <v>37</v>
      </c>
      <c r="F44452">
        <v>3</v>
      </c>
      <c r="G44452" s="1">
        <v>44316</v>
      </c>
      <c r="H44452">
        <v>5.18</v>
      </c>
      <c r="I44452">
        <v>3</v>
      </c>
      <c r="J44452">
        <v>264</v>
      </c>
      <c r="K44452">
        <v>0</v>
      </c>
      <c r="L44452">
        <v>0</v>
      </c>
      <c r="M44452">
        <v>0</v>
      </c>
      <c r="N44452" t="s">
        <v>34</v>
      </c>
    </row>
    <row r="44453" spans="1:14" x14ac:dyDescent="0.25">
      <c r="A44453">
        <v>545464</v>
      </c>
      <c r="B44453">
        <v>25</v>
      </c>
      <c r="C44453">
        <v>0</v>
      </c>
      <c r="D44453" t="str">
        <f>IF(C44453=0, "Male", "Female")</f>
        <v>Male</v>
      </c>
      <c r="E44453">
        <v>11.5</v>
      </c>
      <c r="F44453">
        <v>7</v>
      </c>
      <c r="G44453" s="1">
        <v>44316</v>
      </c>
      <c r="H44453">
        <v>4.2549999999999999</v>
      </c>
      <c r="I44453">
        <v>3</v>
      </c>
      <c r="J44453">
        <v>1061</v>
      </c>
      <c r="K44453">
        <v>2</v>
      </c>
      <c r="L44453">
        <v>0</v>
      </c>
      <c r="M44453">
        <v>1</v>
      </c>
      <c r="N44453" t="s">
        <v>30</v>
      </c>
    </row>
    <row r="44454" spans="1:14" x14ac:dyDescent="0.25">
      <c r="A44454">
        <v>545756</v>
      </c>
      <c r="B44454">
        <v>28</v>
      </c>
      <c r="C44454">
        <v>1</v>
      </c>
      <c r="D44454" t="str">
        <f>IF(C44454=0, "Male", "Female")</f>
        <v>Female</v>
      </c>
      <c r="E44454">
        <v>36.9</v>
      </c>
      <c r="F44454">
        <v>2</v>
      </c>
      <c r="G44454" s="1">
        <v>44316</v>
      </c>
      <c r="H44454">
        <v>13.653</v>
      </c>
      <c r="I44454">
        <v>1</v>
      </c>
      <c r="J44454">
        <v>910</v>
      </c>
      <c r="K44454">
        <v>0</v>
      </c>
      <c r="L44454">
        <v>0</v>
      </c>
      <c r="M44454">
        <v>0</v>
      </c>
      <c r="N44454" t="s">
        <v>30</v>
      </c>
    </row>
    <row r="44455" spans="1:14" x14ac:dyDescent="0.25">
      <c r="A44455">
        <v>545887</v>
      </c>
      <c r="B44455">
        <v>51</v>
      </c>
      <c r="C44455">
        <v>1</v>
      </c>
      <c r="D44455" t="str">
        <f>IF(C44455=0, "Male", "Female")</f>
        <v>Female</v>
      </c>
      <c r="E44455">
        <v>35.6</v>
      </c>
      <c r="F44455">
        <v>5</v>
      </c>
      <c r="G44455" s="1">
        <v>44316</v>
      </c>
      <c r="H44455">
        <v>14.24</v>
      </c>
      <c r="I44455">
        <v>0</v>
      </c>
      <c r="J44455">
        <v>797</v>
      </c>
      <c r="K44455">
        <v>0</v>
      </c>
      <c r="L44455">
        <v>0</v>
      </c>
      <c r="M44455">
        <v>0</v>
      </c>
      <c r="N44455" t="s">
        <v>38</v>
      </c>
    </row>
    <row r="44456" spans="1:14" x14ac:dyDescent="0.25">
      <c r="A44456">
        <v>546037</v>
      </c>
      <c r="B44456">
        <v>57</v>
      </c>
      <c r="C44456">
        <v>1</v>
      </c>
      <c r="D44456" t="str">
        <f>IF(C44456=0, "Male", "Female")</f>
        <v>Female</v>
      </c>
      <c r="E44456">
        <v>16.7</v>
      </c>
      <c r="F44456">
        <v>6</v>
      </c>
      <c r="G44456" s="1">
        <v>44316</v>
      </c>
      <c r="H44456">
        <v>4.6760000000000002</v>
      </c>
      <c r="I44456">
        <v>0</v>
      </c>
      <c r="J44456">
        <v>170</v>
      </c>
      <c r="K44456">
        <v>0</v>
      </c>
      <c r="L44456">
        <v>0</v>
      </c>
      <c r="M44456">
        <v>0</v>
      </c>
      <c r="N44456" t="s">
        <v>31</v>
      </c>
    </row>
    <row r="44457" spans="1:14" x14ac:dyDescent="0.25">
      <c r="A44457">
        <v>546457</v>
      </c>
      <c r="B44457">
        <v>37</v>
      </c>
      <c r="C44457">
        <v>1</v>
      </c>
      <c r="D44457" t="str">
        <f>IF(C44457=0, "Male", "Female")</f>
        <v>Female</v>
      </c>
      <c r="E44457">
        <v>8.4</v>
      </c>
      <c r="F44457">
        <v>4</v>
      </c>
      <c r="G44457" s="1">
        <v>44316</v>
      </c>
      <c r="H44457">
        <v>2.6040000000000001</v>
      </c>
      <c r="I44457">
        <v>3</v>
      </c>
      <c r="J44457">
        <v>534</v>
      </c>
      <c r="K44457">
        <v>0</v>
      </c>
      <c r="L44457">
        <v>1</v>
      </c>
      <c r="M44457">
        <v>1</v>
      </c>
      <c r="N44457" t="s">
        <v>35</v>
      </c>
    </row>
    <row r="44458" spans="1:14" x14ac:dyDescent="0.25">
      <c r="A44458">
        <v>547208</v>
      </c>
      <c r="B44458">
        <v>24</v>
      </c>
      <c r="C44458">
        <v>0</v>
      </c>
      <c r="D44458" t="str">
        <f>IF(C44458=0, "Male", "Female")</f>
        <v>Male</v>
      </c>
      <c r="E44458">
        <v>13.6</v>
      </c>
      <c r="F44458">
        <v>4</v>
      </c>
      <c r="G44458" s="1">
        <v>44316</v>
      </c>
      <c r="H44458">
        <v>6.12</v>
      </c>
      <c r="I44458">
        <v>0</v>
      </c>
      <c r="J44458">
        <v>830</v>
      </c>
      <c r="K44458">
        <v>0</v>
      </c>
      <c r="L44458">
        <v>0</v>
      </c>
      <c r="M44458">
        <v>0</v>
      </c>
      <c r="N44458" t="s">
        <v>29</v>
      </c>
    </row>
    <row r="44459" spans="1:14" x14ac:dyDescent="0.25">
      <c r="A44459">
        <v>547378</v>
      </c>
      <c r="B44459">
        <v>19</v>
      </c>
      <c r="C44459">
        <v>1</v>
      </c>
      <c r="D44459" t="str">
        <f>IF(C44459=0, "Male", "Female")</f>
        <v>Female</v>
      </c>
      <c r="E44459">
        <v>33.299999999999997</v>
      </c>
      <c r="F44459">
        <v>6</v>
      </c>
      <c r="G44459" s="1">
        <v>44316</v>
      </c>
      <c r="H44459">
        <v>5.6609999999999996</v>
      </c>
      <c r="I44459">
        <v>1</v>
      </c>
      <c r="J44459">
        <v>835</v>
      </c>
      <c r="K44459">
        <v>0</v>
      </c>
      <c r="L44459">
        <v>0</v>
      </c>
      <c r="M44459">
        <v>0</v>
      </c>
      <c r="N44459" t="s">
        <v>29</v>
      </c>
    </row>
    <row r="44460" spans="1:14" x14ac:dyDescent="0.25">
      <c r="A44460">
        <v>548428</v>
      </c>
      <c r="B44460">
        <v>31</v>
      </c>
      <c r="C44460">
        <v>1</v>
      </c>
      <c r="D44460" t="str">
        <f>IF(C44460=0, "Male", "Female")</f>
        <v>Female</v>
      </c>
      <c r="E44460">
        <v>47.1</v>
      </c>
      <c r="F44460">
        <v>5</v>
      </c>
      <c r="G44460" s="1">
        <v>44316</v>
      </c>
      <c r="H44460">
        <v>9.42</v>
      </c>
      <c r="I44460">
        <v>3</v>
      </c>
      <c r="J44460">
        <v>947</v>
      </c>
      <c r="K44460">
        <v>0</v>
      </c>
      <c r="L44460">
        <v>0</v>
      </c>
      <c r="M44460">
        <v>0</v>
      </c>
      <c r="N44460" t="s">
        <v>32</v>
      </c>
    </row>
    <row r="44461" spans="1:14" x14ac:dyDescent="0.25">
      <c r="A44461">
        <v>548559</v>
      </c>
      <c r="B44461">
        <v>16</v>
      </c>
      <c r="C44461">
        <v>1</v>
      </c>
      <c r="D44461" t="str">
        <f>IF(C44461=0, "Male", "Female")</f>
        <v>Female</v>
      </c>
      <c r="E44461">
        <v>30.5</v>
      </c>
      <c r="F44461">
        <v>5</v>
      </c>
      <c r="G44461" s="1">
        <v>44316</v>
      </c>
      <c r="H44461">
        <v>21.655000000000001</v>
      </c>
      <c r="I44461">
        <v>1</v>
      </c>
      <c r="J44461">
        <v>229</v>
      </c>
      <c r="K44461">
        <v>3</v>
      </c>
      <c r="L44461">
        <v>0</v>
      </c>
      <c r="M44461">
        <v>0</v>
      </c>
      <c r="N44461" t="s">
        <v>37</v>
      </c>
    </row>
    <row r="44462" spans="1:14" x14ac:dyDescent="0.25">
      <c r="A44462">
        <v>549477</v>
      </c>
      <c r="B44462">
        <v>54</v>
      </c>
      <c r="C44462">
        <v>1</v>
      </c>
      <c r="D44462" t="str">
        <f>IF(C44462=0, "Male", "Female")</f>
        <v>Female</v>
      </c>
      <c r="E44462">
        <v>34.299999999999997</v>
      </c>
      <c r="F44462">
        <v>7</v>
      </c>
      <c r="G44462" s="1">
        <v>44316</v>
      </c>
      <c r="H44462">
        <v>33.271000000000001</v>
      </c>
      <c r="I44462">
        <v>0</v>
      </c>
      <c r="J44462">
        <v>557</v>
      </c>
      <c r="K44462">
        <v>0</v>
      </c>
      <c r="L44462">
        <v>0</v>
      </c>
      <c r="M44462">
        <v>0</v>
      </c>
      <c r="N44462" t="s">
        <v>38</v>
      </c>
    </row>
    <row r="44463" spans="1:14" x14ac:dyDescent="0.25">
      <c r="A44463">
        <v>549995</v>
      </c>
      <c r="B44463">
        <v>42</v>
      </c>
      <c r="C44463">
        <v>1</v>
      </c>
      <c r="D44463" t="str">
        <f>IF(C44463=0, "Male", "Female")</f>
        <v>Female</v>
      </c>
      <c r="E44463">
        <v>38.6</v>
      </c>
      <c r="F44463">
        <v>4</v>
      </c>
      <c r="G44463" s="1">
        <v>44316</v>
      </c>
      <c r="H44463">
        <v>3.4740000000000002</v>
      </c>
      <c r="I44463">
        <v>0</v>
      </c>
      <c r="J44463">
        <v>452</v>
      </c>
      <c r="K44463">
        <v>0</v>
      </c>
      <c r="L44463">
        <v>0</v>
      </c>
      <c r="M44463">
        <v>1</v>
      </c>
      <c r="N44463" t="s">
        <v>34</v>
      </c>
    </row>
    <row r="44464" spans="1:14" x14ac:dyDescent="0.25">
      <c r="A44464">
        <v>550008</v>
      </c>
      <c r="B44464">
        <v>38</v>
      </c>
      <c r="C44464">
        <v>1</v>
      </c>
      <c r="D44464" t="str">
        <f>IF(C44464=0, "Male", "Female")</f>
        <v>Female</v>
      </c>
      <c r="E44464">
        <v>32.4</v>
      </c>
      <c r="F44464">
        <v>5</v>
      </c>
      <c r="G44464" s="1">
        <v>44316</v>
      </c>
      <c r="H44464">
        <v>31.428000000000001</v>
      </c>
      <c r="I44464">
        <v>0</v>
      </c>
      <c r="J44464">
        <v>256</v>
      </c>
      <c r="K44464">
        <v>1</v>
      </c>
      <c r="L44464">
        <v>0</v>
      </c>
      <c r="M44464">
        <v>0</v>
      </c>
      <c r="N44464" t="s">
        <v>35</v>
      </c>
    </row>
    <row r="44465" spans="1:14" x14ac:dyDescent="0.25">
      <c r="A44465">
        <v>550191</v>
      </c>
      <c r="B44465">
        <v>17</v>
      </c>
      <c r="C44465">
        <v>1</v>
      </c>
      <c r="D44465" t="str">
        <f>IF(C44465=0, "Male", "Female")</f>
        <v>Female</v>
      </c>
      <c r="E44465">
        <v>3.5</v>
      </c>
      <c r="F44465">
        <v>2</v>
      </c>
      <c r="G44465" s="1">
        <v>44316</v>
      </c>
      <c r="H44465">
        <v>0.91</v>
      </c>
      <c r="I44465">
        <v>1</v>
      </c>
      <c r="J44465">
        <v>526</v>
      </c>
      <c r="K44465">
        <v>0</v>
      </c>
      <c r="L44465">
        <v>1</v>
      </c>
      <c r="M44465">
        <v>0</v>
      </c>
      <c r="N44465" t="s">
        <v>37</v>
      </c>
    </row>
    <row r="44466" spans="1:14" x14ac:dyDescent="0.25">
      <c r="A44466">
        <v>551513</v>
      </c>
      <c r="B44466">
        <v>16</v>
      </c>
      <c r="C44466">
        <v>1</v>
      </c>
      <c r="D44466" t="str">
        <f>IF(C44466=0, "Male", "Female")</f>
        <v>Female</v>
      </c>
      <c r="E44466">
        <v>17.100000000000001</v>
      </c>
      <c r="F44466">
        <v>2</v>
      </c>
      <c r="G44466" s="1">
        <v>44316</v>
      </c>
      <c r="H44466">
        <v>5.4720000000000004</v>
      </c>
      <c r="I44466">
        <v>2</v>
      </c>
      <c r="J44466">
        <v>799</v>
      </c>
      <c r="K44466">
        <v>0</v>
      </c>
      <c r="L44466">
        <v>0</v>
      </c>
      <c r="M44466">
        <v>0</v>
      </c>
      <c r="N44466" t="s">
        <v>37</v>
      </c>
    </row>
    <row r="44467" spans="1:14" x14ac:dyDescent="0.25">
      <c r="A44467">
        <v>552542</v>
      </c>
      <c r="B44467">
        <v>51</v>
      </c>
      <c r="C44467">
        <v>1</v>
      </c>
      <c r="D44467" t="str">
        <f>IF(C44467=0, "Male", "Female")</f>
        <v>Female</v>
      </c>
      <c r="E44467">
        <v>19.899999999999999</v>
      </c>
      <c r="F44467">
        <v>4</v>
      </c>
      <c r="G44467" s="1">
        <v>44316</v>
      </c>
      <c r="H44467">
        <v>6.766</v>
      </c>
      <c r="I44467">
        <v>0</v>
      </c>
      <c r="J44467">
        <v>1073</v>
      </c>
      <c r="K44467">
        <v>0</v>
      </c>
      <c r="L44467">
        <v>0</v>
      </c>
      <c r="M44467">
        <v>0</v>
      </c>
      <c r="N44467" t="s">
        <v>38</v>
      </c>
    </row>
    <row r="44468" spans="1:14" x14ac:dyDescent="0.25">
      <c r="A44468">
        <v>552627</v>
      </c>
      <c r="B44468">
        <v>23</v>
      </c>
      <c r="C44468">
        <v>0</v>
      </c>
      <c r="D44468" t="str">
        <f>IF(C44468=0, "Male", "Female")</f>
        <v>Male</v>
      </c>
      <c r="E44468">
        <v>24.8</v>
      </c>
      <c r="F44468">
        <v>7</v>
      </c>
      <c r="G44468" s="1">
        <v>44316</v>
      </c>
      <c r="H44468">
        <v>7.44</v>
      </c>
      <c r="I44468">
        <v>1</v>
      </c>
      <c r="J44468">
        <v>299</v>
      </c>
      <c r="K44468">
        <v>0</v>
      </c>
      <c r="L44468">
        <v>0</v>
      </c>
      <c r="M44468">
        <v>0</v>
      </c>
      <c r="N44468" t="s">
        <v>29</v>
      </c>
    </row>
    <row r="44469" spans="1:14" x14ac:dyDescent="0.25">
      <c r="A44469">
        <v>552674</v>
      </c>
      <c r="B44469">
        <v>22</v>
      </c>
      <c r="C44469">
        <v>1</v>
      </c>
      <c r="D44469" t="str">
        <f>IF(C44469=0, "Male", "Female")</f>
        <v>Female</v>
      </c>
      <c r="E44469">
        <v>13.2</v>
      </c>
      <c r="F44469">
        <v>6</v>
      </c>
      <c r="G44469" s="1">
        <v>44316</v>
      </c>
      <c r="H44469">
        <v>0.26400000000000001</v>
      </c>
      <c r="I44469">
        <v>2</v>
      </c>
      <c r="J44469">
        <v>848</v>
      </c>
      <c r="K44469">
        <v>0</v>
      </c>
      <c r="L44469">
        <v>0</v>
      </c>
      <c r="M44469">
        <v>1</v>
      </c>
      <c r="N44469" t="s">
        <v>29</v>
      </c>
    </row>
    <row r="44470" spans="1:14" x14ac:dyDescent="0.25">
      <c r="A44470">
        <v>552822</v>
      </c>
      <c r="B44470">
        <v>44</v>
      </c>
      <c r="C44470">
        <v>1</v>
      </c>
      <c r="D44470" t="str">
        <f>IF(C44470=0, "Male", "Female")</f>
        <v>Female</v>
      </c>
      <c r="E44470">
        <v>1.6</v>
      </c>
      <c r="F44470">
        <v>4</v>
      </c>
      <c r="G44470" s="1">
        <v>44316</v>
      </c>
      <c r="H44470">
        <v>0.56000000000000005</v>
      </c>
      <c r="I44470">
        <v>0</v>
      </c>
      <c r="J44470">
        <v>526</v>
      </c>
      <c r="K44470">
        <v>2</v>
      </c>
      <c r="L44470">
        <v>0</v>
      </c>
      <c r="M44470">
        <v>0</v>
      </c>
      <c r="N44470" t="s">
        <v>34</v>
      </c>
    </row>
    <row r="44471" spans="1:14" x14ac:dyDescent="0.25">
      <c r="A44471">
        <v>552897</v>
      </c>
      <c r="B44471">
        <v>22</v>
      </c>
      <c r="C44471">
        <v>1</v>
      </c>
      <c r="D44471" t="str">
        <f>IF(C44471=0, "Male", "Female")</f>
        <v>Female</v>
      </c>
      <c r="E44471">
        <v>15.7</v>
      </c>
      <c r="F44471">
        <v>4</v>
      </c>
      <c r="G44471" s="1">
        <v>44316</v>
      </c>
      <c r="H44471">
        <v>14.914999999999999</v>
      </c>
      <c r="I44471">
        <v>0</v>
      </c>
      <c r="J44471">
        <v>790</v>
      </c>
      <c r="K44471">
        <v>1</v>
      </c>
      <c r="L44471">
        <v>0</v>
      </c>
      <c r="M44471">
        <v>0</v>
      </c>
      <c r="N44471" t="s">
        <v>29</v>
      </c>
    </row>
    <row r="44472" spans="1:14" x14ac:dyDescent="0.25">
      <c r="A44472">
        <v>552994</v>
      </c>
      <c r="B44472">
        <v>26</v>
      </c>
      <c r="C44472">
        <v>1</v>
      </c>
      <c r="D44472" t="str">
        <f>IF(C44472=0, "Male", "Female")</f>
        <v>Female</v>
      </c>
      <c r="E44472">
        <v>13.5</v>
      </c>
      <c r="F44472">
        <v>1</v>
      </c>
      <c r="G44472" s="1">
        <v>44316</v>
      </c>
      <c r="H44472">
        <v>13.5</v>
      </c>
      <c r="I44472">
        <v>2</v>
      </c>
      <c r="J44472">
        <v>894</v>
      </c>
      <c r="K44472">
        <v>3</v>
      </c>
      <c r="L44472">
        <v>0</v>
      </c>
      <c r="M44472">
        <v>0</v>
      </c>
      <c r="N44472" t="s">
        <v>30</v>
      </c>
    </row>
    <row r="44473" spans="1:14" x14ac:dyDescent="0.25">
      <c r="A44473">
        <v>553386</v>
      </c>
      <c r="B44473">
        <v>25</v>
      </c>
      <c r="C44473">
        <v>1</v>
      </c>
      <c r="D44473" t="str">
        <f>IF(C44473=0, "Male", "Female")</f>
        <v>Female</v>
      </c>
      <c r="E44473">
        <v>31.5</v>
      </c>
      <c r="F44473">
        <v>7</v>
      </c>
      <c r="G44473" s="1">
        <v>44316</v>
      </c>
      <c r="H44473">
        <v>8.19</v>
      </c>
      <c r="I44473">
        <v>2</v>
      </c>
      <c r="J44473">
        <v>388</v>
      </c>
      <c r="K44473">
        <v>0</v>
      </c>
      <c r="L44473">
        <v>1</v>
      </c>
      <c r="M44473">
        <v>0</v>
      </c>
      <c r="N44473" t="s">
        <v>30</v>
      </c>
    </row>
    <row r="44474" spans="1:14" x14ac:dyDescent="0.25">
      <c r="A44474">
        <v>553449</v>
      </c>
      <c r="B44474">
        <v>20</v>
      </c>
      <c r="C44474">
        <v>1</v>
      </c>
      <c r="D44474" t="str">
        <f>IF(C44474=0, "Male", "Female")</f>
        <v>Female</v>
      </c>
      <c r="E44474">
        <v>53.1</v>
      </c>
      <c r="F44474">
        <v>3</v>
      </c>
      <c r="G44474" s="1">
        <v>44316</v>
      </c>
      <c r="H44474">
        <v>36.639000000000003</v>
      </c>
      <c r="I44474">
        <v>0</v>
      </c>
      <c r="J44474">
        <v>325</v>
      </c>
      <c r="K44474">
        <v>1</v>
      </c>
      <c r="L44474">
        <v>0</v>
      </c>
      <c r="M44474">
        <v>0</v>
      </c>
      <c r="N44474" t="s">
        <v>29</v>
      </c>
    </row>
    <row r="44475" spans="1:14" x14ac:dyDescent="0.25">
      <c r="A44475">
        <v>553980</v>
      </c>
      <c r="B44475">
        <v>25</v>
      </c>
      <c r="C44475">
        <v>1</v>
      </c>
      <c r="D44475" t="str">
        <f>IF(C44475=0, "Male", "Female")</f>
        <v>Female</v>
      </c>
      <c r="E44475">
        <v>39.5</v>
      </c>
      <c r="F44475">
        <v>6</v>
      </c>
      <c r="G44475" s="1">
        <v>44316</v>
      </c>
      <c r="H44475">
        <v>9.48</v>
      </c>
      <c r="I44475">
        <v>2</v>
      </c>
      <c r="J44475">
        <v>545</v>
      </c>
      <c r="K44475">
        <v>1</v>
      </c>
      <c r="L44475">
        <v>0</v>
      </c>
      <c r="M44475">
        <v>1</v>
      </c>
      <c r="N44475" t="s">
        <v>30</v>
      </c>
    </row>
    <row r="44476" spans="1:14" x14ac:dyDescent="0.25">
      <c r="A44476">
        <v>554143</v>
      </c>
      <c r="B44476">
        <v>61</v>
      </c>
      <c r="C44476">
        <v>1</v>
      </c>
      <c r="D44476" t="str">
        <f>IF(C44476=0, "Male", "Female")</f>
        <v>Female</v>
      </c>
      <c r="E44476">
        <v>32.4</v>
      </c>
      <c r="F44476">
        <v>2</v>
      </c>
      <c r="G44476" s="1">
        <v>44316</v>
      </c>
      <c r="H44476">
        <v>21.06</v>
      </c>
      <c r="I44476">
        <v>3</v>
      </c>
      <c r="J44476">
        <v>741</v>
      </c>
      <c r="K44476">
        <v>0</v>
      </c>
      <c r="L44476">
        <v>0</v>
      </c>
      <c r="M44476">
        <v>0</v>
      </c>
      <c r="N44476" t="s">
        <v>33</v>
      </c>
    </row>
    <row r="44477" spans="1:14" x14ac:dyDescent="0.25">
      <c r="A44477">
        <v>554146</v>
      </c>
      <c r="B44477">
        <v>34</v>
      </c>
      <c r="C44477">
        <v>0</v>
      </c>
      <c r="D44477" t="str">
        <f>IF(C44477=0, "Male", "Female")</f>
        <v>Male</v>
      </c>
      <c r="E44477">
        <v>21.4</v>
      </c>
      <c r="F44477">
        <v>7</v>
      </c>
      <c r="G44477" s="1">
        <v>44316</v>
      </c>
      <c r="H44477">
        <v>15.622</v>
      </c>
      <c r="I44477">
        <v>0</v>
      </c>
      <c r="J44477">
        <v>993</v>
      </c>
      <c r="K44477">
        <v>0</v>
      </c>
      <c r="L44477">
        <v>0</v>
      </c>
      <c r="M44477">
        <v>0</v>
      </c>
      <c r="N44477" t="s">
        <v>32</v>
      </c>
    </row>
    <row r="44478" spans="1:14" x14ac:dyDescent="0.25">
      <c r="A44478">
        <v>554437</v>
      </c>
      <c r="B44478">
        <v>37</v>
      </c>
      <c r="C44478">
        <v>0</v>
      </c>
      <c r="D44478" t="str">
        <f>IF(C44478=0, "Male", "Female")</f>
        <v>Male</v>
      </c>
      <c r="E44478">
        <v>9.3000000000000007</v>
      </c>
      <c r="F44478">
        <v>1</v>
      </c>
      <c r="G44478" s="1">
        <v>44316</v>
      </c>
      <c r="H44478">
        <v>9.3000000000000007</v>
      </c>
      <c r="I44478">
        <v>1</v>
      </c>
      <c r="J44478">
        <v>967</v>
      </c>
      <c r="K44478">
        <v>0</v>
      </c>
      <c r="L44478">
        <v>0</v>
      </c>
      <c r="M44478">
        <v>0</v>
      </c>
      <c r="N44478" t="s">
        <v>35</v>
      </c>
    </row>
    <row r="44479" spans="1:14" x14ac:dyDescent="0.25">
      <c r="A44479">
        <v>554483</v>
      </c>
      <c r="B44479">
        <v>45</v>
      </c>
      <c r="C44479">
        <v>0</v>
      </c>
      <c r="D44479" t="str">
        <f>IF(C44479=0, "Male", "Female")</f>
        <v>Male</v>
      </c>
      <c r="E44479">
        <v>15.9</v>
      </c>
      <c r="F44479">
        <v>2</v>
      </c>
      <c r="G44479" s="1">
        <v>44316</v>
      </c>
      <c r="H44479">
        <v>3.339</v>
      </c>
      <c r="I44479">
        <v>3</v>
      </c>
      <c r="J44479">
        <v>218</v>
      </c>
      <c r="K44479">
        <v>1</v>
      </c>
      <c r="L44479">
        <v>1</v>
      </c>
      <c r="M44479">
        <v>0</v>
      </c>
      <c r="N44479" t="s">
        <v>36</v>
      </c>
    </row>
    <row r="44480" spans="1:14" x14ac:dyDescent="0.25">
      <c r="A44480">
        <v>554510</v>
      </c>
      <c r="B44480">
        <v>16</v>
      </c>
      <c r="C44480">
        <v>1</v>
      </c>
      <c r="D44480" t="str">
        <f>IF(C44480=0, "Male", "Female")</f>
        <v>Female</v>
      </c>
      <c r="E44480">
        <v>22.1</v>
      </c>
      <c r="F44480">
        <v>4</v>
      </c>
      <c r="G44480" s="1">
        <v>44316</v>
      </c>
      <c r="H44480">
        <v>17.016999999999999</v>
      </c>
      <c r="I44480">
        <v>3</v>
      </c>
      <c r="J44480">
        <v>632</v>
      </c>
      <c r="K44480">
        <v>0</v>
      </c>
      <c r="L44480">
        <v>0</v>
      </c>
      <c r="M44480">
        <v>1</v>
      </c>
      <c r="N44480" t="s">
        <v>37</v>
      </c>
    </row>
    <row r="44481" spans="1:14" x14ac:dyDescent="0.25">
      <c r="A44481">
        <v>554607</v>
      </c>
      <c r="B44481">
        <v>56</v>
      </c>
      <c r="C44481">
        <v>0</v>
      </c>
      <c r="D44481" t="str">
        <f>IF(C44481=0, "Male", "Female")</f>
        <v>Male</v>
      </c>
      <c r="E44481">
        <v>33.6</v>
      </c>
      <c r="F44481">
        <v>3</v>
      </c>
      <c r="G44481" s="1">
        <v>44316</v>
      </c>
      <c r="H44481">
        <v>21.167999999999999</v>
      </c>
      <c r="I44481">
        <v>0</v>
      </c>
      <c r="J44481">
        <v>933</v>
      </c>
      <c r="K44481">
        <v>0</v>
      </c>
      <c r="L44481">
        <v>1</v>
      </c>
      <c r="M44481">
        <v>0</v>
      </c>
      <c r="N44481" t="s">
        <v>31</v>
      </c>
    </row>
    <row r="44482" spans="1:14" x14ac:dyDescent="0.25">
      <c r="A44482">
        <v>555047</v>
      </c>
      <c r="B44482">
        <v>31</v>
      </c>
      <c r="C44482">
        <v>1</v>
      </c>
      <c r="D44482" t="str">
        <f>IF(C44482=0, "Male", "Female")</f>
        <v>Female</v>
      </c>
      <c r="E44482">
        <v>40.9</v>
      </c>
      <c r="F44482">
        <v>1</v>
      </c>
      <c r="G44482" s="1">
        <v>44316</v>
      </c>
      <c r="H44482">
        <v>40.9</v>
      </c>
      <c r="I44482">
        <v>1</v>
      </c>
      <c r="J44482">
        <v>727</v>
      </c>
      <c r="K44482">
        <v>3</v>
      </c>
      <c r="L44482">
        <v>0</v>
      </c>
      <c r="M44482">
        <v>0</v>
      </c>
      <c r="N44482" t="s">
        <v>32</v>
      </c>
    </row>
    <row r="44483" spans="1:14" x14ac:dyDescent="0.25">
      <c r="A44483">
        <v>555488</v>
      </c>
      <c r="B44483">
        <v>51</v>
      </c>
      <c r="C44483">
        <v>1</v>
      </c>
      <c r="D44483" t="str">
        <f>IF(C44483=0, "Male", "Female")</f>
        <v>Female</v>
      </c>
      <c r="E44483">
        <v>12.7</v>
      </c>
      <c r="F44483">
        <v>4</v>
      </c>
      <c r="G44483" s="1">
        <v>44316</v>
      </c>
      <c r="H44483">
        <v>6.8579999999999997</v>
      </c>
      <c r="I44483">
        <v>0</v>
      </c>
      <c r="J44483">
        <v>692</v>
      </c>
      <c r="K44483">
        <v>0</v>
      </c>
      <c r="L44483">
        <v>0</v>
      </c>
      <c r="M44483">
        <v>0</v>
      </c>
      <c r="N44483" t="s">
        <v>38</v>
      </c>
    </row>
    <row r="44484" spans="1:14" x14ac:dyDescent="0.25">
      <c r="A44484">
        <v>555556</v>
      </c>
      <c r="B44484">
        <v>44</v>
      </c>
      <c r="C44484">
        <v>0</v>
      </c>
      <c r="D44484" t="str">
        <f>IF(C44484=0, "Male", "Female")</f>
        <v>Male</v>
      </c>
      <c r="E44484">
        <v>16.5</v>
      </c>
      <c r="F44484">
        <v>7</v>
      </c>
      <c r="G44484" s="1">
        <v>44316</v>
      </c>
      <c r="H44484">
        <v>5.61</v>
      </c>
      <c r="I44484">
        <v>2</v>
      </c>
      <c r="J44484">
        <v>296</v>
      </c>
      <c r="K44484">
        <v>0</v>
      </c>
      <c r="L44484">
        <v>0</v>
      </c>
      <c r="M44484">
        <v>0</v>
      </c>
      <c r="N44484" t="s">
        <v>34</v>
      </c>
    </row>
    <row r="44485" spans="1:14" x14ac:dyDescent="0.25">
      <c r="A44485">
        <v>556071</v>
      </c>
      <c r="B44485">
        <v>57</v>
      </c>
      <c r="C44485">
        <v>1</v>
      </c>
      <c r="D44485" t="str">
        <f>IF(C44485=0, "Male", "Female")</f>
        <v>Female</v>
      </c>
      <c r="E44485">
        <v>39.1</v>
      </c>
      <c r="F44485">
        <v>2</v>
      </c>
      <c r="G44485" s="1">
        <v>44316</v>
      </c>
      <c r="H44485">
        <v>26.978999999999999</v>
      </c>
      <c r="I44485">
        <v>1</v>
      </c>
      <c r="J44485">
        <v>832</v>
      </c>
      <c r="K44485">
        <v>1</v>
      </c>
      <c r="L44485">
        <v>0</v>
      </c>
      <c r="M44485">
        <v>1</v>
      </c>
      <c r="N44485" t="s">
        <v>31</v>
      </c>
    </row>
    <row r="44486" spans="1:14" x14ac:dyDescent="0.25">
      <c r="A44486">
        <v>556101</v>
      </c>
      <c r="B44486">
        <v>25</v>
      </c>
      <c r="C44486">
        <v>1</v>
      </c>
      <c r="D44486" t="str">
        <f>IF(C44486=0, "Male", "Female")</f>
        <v>Female</v>
      </c>
      <c r="E44486">
        <v>39</v>
      </c>
      <c r="F44486">
        <v>6</v>
      </c>
      <c r="G44486" s="1">
        <v>44316</v>
      </c>
      <c r="H44486">
        <v>26.13</v>
      </c>
      <c r="I44486">
        <v>1</v>
      </c>
      <c r="J44486">
        <v>305</v>
      </c>
      <c r="K44486">
        <v>3</v>
      </c>
      <c r="L44486">
        <v>0</v>
      </c>
      <c r="M44486">
        <v>0</v>
      </c>
      <c r="N44486" t="s">
        <v>30</v>
      </c>
    </row>
    <row r="44487" spans="1:14" x14ac:dyDescent="0.25">
      <c r="A44487">
        <v>556571</v>
      </c>
      <c r="B44487">
        <v>51</v>
      </c>
      <c r="C44487">
        <v>1</v>
      </c>
      <c r="D44487" t="str">
        <f>IF(C44487=0, "Male", "Female")</f>
        <v>Female</v>
      </c>
      <c r="E44487">
        <v>45.9</v>
      </c>
      <c r="F44487">
        <v>1</v>
      </c>
      <c r="G44487" s="1">
        <v>44316</v>
      </c>
      <c r="H44487">
        <v>45.9</v>
      </c>
      <c r="I44487">
        <v>1</v>
      </c>
      <c r="J44487">
        <v>374</v>
      </c>
      <c r="K44487">
        <v>0</v>
      </c>
      <c r="L44487">
        <v>0</v>
      </c>
      <c r="M44487">
        <v>0</v>
      </c>
      <c r="N44487" t="s">
        <v>38</v>
      </c>
    </row>
    <row r="44488" spans="1:14" x14ac:dyDescent="0.25">
      <c r="A44488">
        <v>556720</v>
      </c>
      <c r="B44488">
        <v>23</v>
      </c>
      <c r="C44488">
        <v>0</v>
      </c>
      <c r="D44488" t="str">
        <f>IF(C44488=0, "Male", "Female")</f>
        <v>Male</v>
      </c>
      <c r="E44488">
        <v>48.7</v>
      </c>
      <c r="F44488">
        <v>1</v>
      </c>
      <c r="G44488" s="1">
        <v>44316</v>
      </c>
      <c r="H44488">
        <v>48.7</v>
      </c>
      <c r="I44488">
        <v>2</v>
      </c>
      <c r="J44488">
        <v>1033</v>
      </c>
      <c r="K44488">
        <v>0</v>
      </c>
      <c r="L44488">
        <v>0</v>
      </c>
      <c r="M44488">
        <v>0</v>
      </c>
      <c r="N44488" t="s">
        <v>29</v>
      </c>
    </row>
    <row r="44489" spans="1:14" x14ac:dyDescent="0.25">
      <c r="A44489">
        <v>557554</v>
      </c>
      <c r="B44489">
        <v>49</v>
      </c>
      <c r="C44489">
        <v>1</v>
      </c>
      <c r="D44489" t="str">
        <f>IF(C44489=0, "Male", "Female")</f>
        <v>Female</v>
      </c>
      <c r="E44489">
        <v>33.700000000000003</v>
      </c>
      <c r="F44489">
        <v>7</v>
      </c>
      <c r="G44489" s="1">
        <v>44316</v>
      </c>
      <c r="H44489">
        <v>28.308</v>
      </c>
      <c r="I44489">
        <v>0</v>
      </c>
      <c r="J44489">
        <v>766</v>
      </c>
      <c r="K44489">
        <v>1</v>
      </c>
      <c r="L44489">
        <v>0</v>
      </c>
      <c r="M44489">
        <v>0</v>
      </c>
      <c r="N44489" t="s">
        <v>36</v>
      </c>
    </row>
    <row r="44490" spans="1:14" x14ac:dyDescent="0.25">
      <c r="A44490">
        <v>557829</v>
      </c>
      <c r="B44490">
        <v>63</v>
      </c>
      <c r="C44490">
        <v>1</v>
      </c>
      <c r="D44490" t="str">
        <f>IF(C44490=0, "Male", "Female")</f>
        <v>Female</v>
      </c>
      <c r="E44490">
        <v>33.5</v>
      </c>
      <c r="F44490">
        <v>1</v>
      </c>
      <c r="G44490" s="1">
        <v>44316</v>
      </c>
      <c r="H44490">
        <v>33.5</v>
      </c>
      <c r="I44490">
        <v>0</v>
      </c>
      <c r="J44490">
        <v>206</v>
      </c>
      <c r="K44490">
        <v>0</v>
      </c>
      <c r="L44490">
        <v>0</v>
      </c>
      <c r="M44490">
        <v>0</v>
      </c>
      <c r="N44490" t="s">
        <v>33</v>
      </c>
    </row>
    <row r="44491" spans="1:14" x14ac:dyDescent="0.25">
      <c r="A44491">
        <v>558138</v>
      </c>
      <c r="B44491">
        <v>37</v>
      </c>
      <c r="C44491">
        <v>1</v>
      </c>
      <c r="D44491" t="str">
        <f>IF(C44491=0, "Male", "Female")</f>
        <v>Female</v>
      </c>
      <c r="E44491">
        <v>26.9</v>
      </c>
      <c r="F44491">
        <v>1</v>
      </c>
      <c r="G44491" s="1">
        <v>44316</v>
      </c>
      <c r="H44491">
        <v>26.9</v>
      </c>
      <c r="I44491">
        <v>3</v>
      </c>
      <c r="J44491">
        <v>600</v>
      </c>
      <c r="K44491">
        <v>0</v>
      </c>
      <c r="L44491">
        <v>0</v>
      </c>
      <c r="M44491">
        <v>0</v>
      </c>
      <c r="N44491" t="s">
        <v>35</v>
      </c>
    </row>
    <row r="44492" spans="1:14" x14ac:dyDescent="0.25">
      <c r="A44492">
        <v>558339</v>
      </c>
      <c r="B44492">
        <v>62</v>
      </c>
      <c r="C44492">
        <v>0</v>
      </c>
      <c r="D44492" t="str">
        <f>IF(C44492=0, "Male", "Female")</f>
        <v>Male</v>
      </c>
      <c r="E44492">
        <v>1.2</v>
      </c>
      <c r="F44492">
        <v>1</v>
      </c>
      <c r="G44492" s="1">
        <v>44316</v>
      </c>
      <c r="H44492">
        <v>1.2</v>
      </c>
      <c r="I44492">
        <v>3</v>
      </c>
      <c r="J44492">
        <v>449</v>
      </c>
      <c r="K44492">
        <v>1</v>
      </c>
      <c r="L44492">
        <v>1</v>
      </c>
      <c r="M44492">
        <v>0</v>
      </c>
      <c r="N44492" t="s">
        <v>33</v>
      </c>
    </row>
    <row r="44493" spans="1:14" x14ac:dyDescent="0.25">
      <c r="A44493">
        <v>558671</v>
      </c>
      <c r="B44493">
        <v>24</v>
      </c>
      <c r="C44493">
        <v>1</v>
      </c>
      <c r="D44493" t="str">
        <f>IF(C44493=0, "Male", "Female")</f>
        <v>Female</v>
      </c>
      <c r="E44493">
        <v>38</v>
      </c>
      <c r="F44493">
        <v>2</v>
      </c>
      <c r="G44493" s="1">
        <v>44316</v>
      </c>
      <c r="H44493">
        <v>36.86</v>
      </c>
      <c r="I44493">
        <v>0</v>
      </c>
      <c r="J44493">
        <v>810</v>
      </c>
      <c r="K44493">
        <v>1</v>
      </c>
      <c r="L44493">
        <v>1</v>
      </c>
      <c r="M44493">
        <v>0</v>
      </c>
      <c r="N44493" t="s">
        <v>29</v>
      </c>
    </row>
    <row r="44494" spans="1:14" x14ac:dyDescent="0.25">
      <c r="A44494">
        <v>559218</v>
      </c>
      <c r="B44494">
        <v>48</v>
      </c>
      <c r="C44494">
        <v>1</v>
      </c>
      <c r="D44494" t="str">
        <f>IF(C44494=0, "Male", "Female")</f>
        <v>Female</v>
      </c>
      <c r="E44494">
        <v>49.9</v>
      </c>
      <c r="F44494">
        <v>3</v>
      </c>
      <c r="G44494" s="1">
        <v>44316</v>
      </c>
      <c r="H44494">
        <v>13.972</v>
      </c>
      <c r="I44494">
        <v>0</v>
      </c>
      <c r="J44494">
        <v>337</v>
      </c>
      <c r="K44494">
        <v>0</v>
      </c>
      <c r="L44494">
        <v>0</v>
      </c>
      <c r="M44494">
        <v>0</v>
      </c>
      <c r="N44494" t="s">
        <v>36</v>
      </c>
    </row>
    <row r="44495" spans="1:14" x14ac:dyDescent="0.25">
      <c r="A44495">
        <v>559334</v>
      </c>
      <c r="B44495">
        <v>26</v>
      </c>
      <c r="C44495">
        <v>0</v>
      </c>
      <c r="D44495" t="str">
        <f>IF(C44495=0, "Male", "Female")</f>
        <v>Male</v>
      </c>
      <c r="E44495">
        <v>38.700000000000003</v>
      </c>
      <c r="F44495">
        <v>2</v>
      </c>
      <c r="G44495" s="1">
        <v>44316</v>
      </c>
      <c r="H44495">
        <v>8.5139999999999993</v>
      </c>
      <c r="I44495">
        <v>3</v>
      </c>
      <c r="J44495">
        <v>646</v>
      </c>
      <c r="K44495">
        <v>0</v>
      </c>
      <c r="L44495">
        <v>0</v>
      </c>
      <c r="M44495">
        <v>0</v>
      </c>
      <c r="N44495" t="s">
        <v>30</v>
      </c>
    </row>
    <row r="44496" spans="1:14" x14ac:dyDescent="0.25">
      <c r="A44496">
        <v>559862</v>
      </c>
      <c r="B44496">
        <v>63</v>
      </c>
      <c r="C44496">
        <v>1</v>
      </c>
      <c r="D44496" t="str">
        <f>IF(C44496=0, "Male", "Female")</f>
        <v>Female</v>
      </c>
      <c r="E44496">
        <v>14.4</v>
      </c>
      <c r="F44496">
        <v>7</v>
      </c>
      <c r="G44496" s="1">
        <v>44316</v>
      </c>
      <c r="H44496">
        <v>9.6479999999999997</v>
      </c>
      <c r="I44496">
        <v>3</v>
      </c>
      <c r="J44496">
        <v>643</v>
      </c>
      <c r="K44496">
        <v>0</v>
      </c>
      <c r="L44496">
        <v>0</v>
      </c>
      <c r="M44496">
        <v>0</v>
      </c>
      <c r="N44496" t="s">
        <v>33</v>
      </c>
    </row>
    <row r="44497" spans="1:14" x14ac:dyDescent="0.25">
      <c r="A44497">
        <v>560010</v>
      </c>
      <c r="B44497">
        <v>50</v>
      </c>
      <c r="C44497">
        <v>0</v>
      </c>
      <c r="D44497" t="str">
        <f>IF(C44497=0, "Male", "Female")</f>
        <v>Male</v>
      </c>
      <c r="E44497">
        <v>5.5</v>
      </c>
      <c r="F44497">
        <v>5</v>
      </c>
      <c r="G44497" s="1">
        <v>44316</v>
      </c>
      <c r="H44497">
        <v>4.125</v>
      </c>
      <c r="I44497">
        <v>3</v>
      </c>
      <c r="J44497">
        <v>284</v>
      </c>
      <c r="K44497">
        <v>0</v>
      </c>
      <c r="L44497">
        <v>0</v>
      </c>
      <c r="M44497">
        <v>0</v>
      </c>
      <c r="N44497" t="s">
        <v>38</v>
      </c>
    </row>
    <row r="44498" spans="1:14" x14ac:dyDescent="0.25">
      <c r="A44498">
        <v>561285</v>
      </c>
      <c r="B44498">
        <v>32</v>
      </c>
      <c r="C44498">
        <v>0</v>
      </c>
      <c r="D44498" t="str">
        <f>IF(C44498=0, "Male", "Female")</f>
        <v>Male</v>
      </c>
      <c r="E44498">
        <v>24.1</v>
      </c>
      <c r="F44498">
        <v>4</v>
      </c>
      <c r="G44498" s="1">
        <v>44316</v>
      </c>
      <c r="H44498">
        <v>11.086</v>
      </c>
      <c r="I44498">
        <v>3</v>
      </c>
      <c r="J44498">
        <v>335</v>
      </c>
      <c r="K44498">
        <v>0</v>
      </c>
      <c r="L44498">
        <v>0</v>
      </c>
      <c r="M44498">
        <v>0</v>
      </c>
      <c r="N44498" t="s">
        <v>32</v>
      </c>
    </row>
    <row r="44499" spans="1:14" x14ac:dyDescent="0.25">
      <c r="A44499">
        <v>561522</v>
      </c>
      <c r="B44499">
        <v>24</v>
      </c>
      <c r="C44499">
        <v>1</v>
      </c>
      <c r="D44499" t="str">
        <f>IF(C44499=0, "Male", "Female")</f>
        <v>Female</v>
      </c>
      <c r="E44499">
        <v>0.7</v>
      </c>
      <c r="F44499">
        <v>6</v>
      </c>
      <c r="G44499" s="1">
        <v>44316</v>
      </c>
      <c r="H44499">
        <v>0.52500000000000002</v>
      </c>
      <c r="I44499">
        <v>2</v>
      </c>
      <c r="J44499">
        <v>1069</v>
      </c>
      <c r="K44499">
        <v>0</v>
      </c>
      <c r="L44499">
        <v>1</v>
      </c>
      <c r="M44499">
        <v>1</v>
      </c>
      <c r="N44499" t="s">
        <v>29</v>
      </c>
    </row>
    <row r="44500" spans="1:14" x14ac:dyDescent="0.25">
      <c r="A44500">
        <v>562787</v>
      </c>
      <c r="B44500">
        <v>16</v>
      </c>
      <c r="C44500">
        <v>1</v>
      </c>
      <c r="D44500" t="str">
        <f>IF(C44500=0, "Male", "Female")</f>
        <v>Female</v>
      </c>
      <c r="E44500">
        <v>5.9</v>
      </c>
      <c r="F44500">
        <v>3</v>
      </c>
      <c r="G44500" s="1">
        <v>44316</v>
      </c>
      <c r="H44500">
        <v>0.23599999999999999</v>
      </c>
      <c r="I44500">
        <v>1</v>
      </c>
      <c r="J44500">
        <v>406</v>
      </c>
      <c r="K44500">
        <v>0</v>
      </c>
      <c r="L44500">
        <v>0</v>
      </c>
      <c r="M44500">
        <v>1</v>
      </c>
      <c r="N44500" t="s">
        <v>37</v>
      </c>
    </row>
    <row r="44501" spans="1:14" x14ac:dyDescent="0.25">
      <c r="A44501">
        <v>562910</v>
      </c>
      <c r="B44501">
        <v>17</v>
      </c>
      <c r="C44501">
        <v>1</v>
      </c>
      <c r="D44501" t="str">
        <f>IF(C44501=0, "Male", "Female")</f>
        <v>Female</v>
      </c>
      <c r="E44501">
        <v>44.9</v>
      </c>
      <c r="F44501">
        <v>4</v>
      </c>
      <c r="G44501" s="1">
        <v>44316</v>
      </c>
      <c r="H44501">
        <v>17.510999999999999</v>
      </c>
      <c r="I44501">
        <v>0</v>
      </c>
      <c r="J44501">
        <v>766</v>
      </c>
      <c r="K44501">
        <v>3</v>
      </c>
      <c r="L44501">
        <v>0</v>
      </c>
      <c r="M44501">
        <v>1</v>
      </c>
      <c r="N44501" t="s">
        <v>37</v>
      </c>
    </row>
    <row r="44502" spans="1:14" x14ac:dyDescent="0.25">
      <c r="A44502">
        <v>564157</v>
      </c>
      <c r="B44502">
        <v>27</v>
      </c>
      <c r="C44502">
        <v>0</v>
      </c>
      <c r="D44502" t="str">
        <f>IF(C44502=0, "Male", "Female")</f>
        <v>Male</v>
      </c>
      <c r="E44502">
        <v>7.6</v>
      </c>
      <c r="F44502">
        <v>4</v>
      </c>
      <c r="G44502" s="1">
        <v>44316</v>
      </c>
      <c r="H44502">
        <v>2.8879999999999999</v>
      </c>
      <c r="I44502">
        <v>1</v>
      </c>
      <c r="J44502">
        <v>799</v>
      </c>
      <c r="K44502">
        <v>0</v>
      </c>
      <c r="L44502">
        <v>0</v>
      </c>
      <c r="M44502">
        <v>0</v>
      </c>
      <c r="N44502" t="s">
        <v>30</v>
      </c>
    </row>
    <row r="44503" spans="1:14" x14ac:dyDescent="0.25">
      <c r="A44503">
        <v>564448</v>
      </c>
      <c r="B44503">
        <v>41</v>
      </c>
      <c r="C44503">
        <v>1</v>
      </c>
      <c r="D44503" t="str">
        <f>IF(C44503=0, "Male", "Female")</f>
        <v>Female</v>
      </c>
      <c r="E44503">
        <v>39.1</v>
      </c>
      <c r="F44503">
        <v>5</v>
      </c>
      <c r="G44503" s="1">
        <v>44316</v>
      </c>
      <c r="H44503">
        <v>38.317999999999998</v>
      </c>
      <c r="I44503">
        <v>2</v>
      </c>
      <c r="J44503">
        <v>1060</v>
      </c>
      <c r="K44503">
        <v>0</v>
      </c>
      <c r="L44503">
        <v>0</v>
      </c>
      <c r="M44503">
        <v>0</v>
      </c>
      <c r="N44503" t="s">
        <v>34</v>
      </c>
    </row>
    <row r="44504" spans="1:14" x14ac:dyDescent="0.25">
      <c r="A44504">
        <v>564768</v>
      </c>
      <c r="B44504">
        <v>40</v>
      </c>
      <c r="C44504">
        <v>1</v>
      </c>
      <c r="D44504" t="str">
        <f>IF(C44504=0, "Male", "Female")</f>
        <v>Female</v>
      </c>
      <c r="E44504">
        <v>36.6</v>
      </c>
      <c r="F44504">
        <v>2</v>
      </c>
      <c r="G44504" s="1">
        <v>44316</v>
      </c>
      <c r="H44504">
        <v>5.8559999999999999</v>
      </c>
      <c r="I44504">
        <v>3</v>
      </c>
      <c r="J44504">
        <v>891</v>
      </c>
      <c r="K44504">
        <v>0</v>
      </c>
      <c r="L44504">
        <v>0</v>
      </c>
      <c r="M44504">
        <v>0</v>
      </c>
      <c r="N44504" t="s">
        <v>34</v>
      </c>
    </row>
    <row r="44505" spans="1:14" x14ac:dyDescent="0.25">
      <c r="A44505">
        <v>564904</v>
      </c>
      <c r="B44505">
        <v>26</v>
      </c>
      <c r="C44505">
        <v>0</v>
      </c>
      <c r="D44505" t="str">
        <f>IF(C44505=0, "Male", "Female")</f>
        <v>Male</v>
      </c>
      <c r="E44505">
        <v>15.7</v>
      </c>
      <c r="F44505">
        <v>6</v>
      </c>
      <c r="G44505" s="1">
        <v>44316</v>
      </c>
      <c r="H44505">
        <v>12.403</v>
      </c>
      <c r="I44505">
        <v>3</v>
      </c>
      <c r="J44505">
        <v>492</v>
      </c>
      <c r="K44505">
        <v>0</v>
      </c>
      <c r="L44505">
        <v>0</v>
      </c>
      <c r="M44505">
        <v>0</v>
      </c>
      <c r="N44505" t="s">
        <v>30</v>
      </c>
    </row>
    <row r="44506" spans="1:14" x14ac:dyDescent="0.25">
      <c r="A44506">
        <v>565027</v>
      </c>
      <c r="B44506">
        <v>63</v>
      </c>
      <c r="C44506">
        <v>1</v>
      </c>
      <c r="D44506" t="str">
        <f>IF(C44506=0, "Male", "Female")</f>
        <v>Female</v>
      </c>
      <c r="E44506">
        <v>1.3</v>
      </c>
      <c r="F44506">
        <v>7</v>
      </c>
      <c r="G44506" s="1">
        <v>44316</v>
      </c>
      <c r="H44506">
        <v>0.92300000000000004</v>
      </c>
      <c r="I44506">
        <v>1</v>
      </c>
      <c r="J44506">
        <v>414</v>
      </c>
      <c r="K44506">
        <v>3</v>
      </c>
      <c r="L44506">
        <v>0</v>
      </c>
      <c r="M44506">
        <v>0</v>
      </c>
      <c r="N44506" t="s">
        <v>33</v>
      </c>
    </row>
    <row r="44507" spans="1:14" x14ac:dyDescent="0.25">
      <c r="A44507">
        <v>565695</v>
      </c>
      <c r="B44507">
        <v>61</v>
      </c>
      <c r="C44507">
        <v>1</v>
      </c>
      <c r="D44507" t="str">
        <f>IF(C44507=0, "Male", "Female")</f>
        <v>Female</v>
      </c>
      <c r="E44507">
        <v>37.5</v>
      </c>
      <c r="F44507">
        <v>5</v>
      </c>
      <c r="G44507" s="1">
        <v>44316</v>
      </c>
      <c r="H44507">
        <v>17.25</v>
      </c>
      <c r="I44507">
        <v>1</v>
      </c>
      <c r="J44507">
        <v>284</v>
      </c>
      <c r="K44507">
        <v>0</v>
      </c>
      <c r="L44507">
        <v>0</v>
      </c>
      <c r="M44507">
        <v>0</v>
      </c>
      <c r="N44507" t="s">
        <v>33</v>
      </c>
    </row>
    <row r="44508" spans="1:14" x14ac:dyDescent="0.25">
      <c r="A44508">
        <v>566080</v>
      </c>
      <c r="B44508">
        <v>18</v>
      </c>
      <c r="C44508">
        <v>0</v>
      </c>
      <c r="D44508" t="str">
        <f>IF(C44508=0, "Male", "Female")</f>
        <v>Male</v>
      </c>
      <c r="E44508">
        <v>38.1</v>
      </c>
      <c r="F44508">
        <v>3</v>
      </c>
      <c r="G44508" s="1">
        <v>44316</v>
      </c>
      <c r="H44508">
        <v>3.048</v>
      </c>
      <c r="I44508">
        <v>2</v>
      </c>
      <c r="J44508">
        <v>455</v>
      </c>
      <c r="K44508">
        <v>3</v>
      </c>
      <c r="L44508">
        <v>0</v>
      </c>
      <c r="M44508">
        <v>0</v>
      </c>
      <c r="N44508" t="s">
        <v>29</v>
      </c>
    </row>
    <row r="44509" spans="1:14" x14ac:dyDescent="0.25">
      <c r="A44509">
        <v>566081</v>
      </c>
      <c r="B44509">
        <v>17</v>
      </c>
      <c r="C44509">
        <v>1</v>
      </c>
      <c r="D44509" t="str">
        <f>IF(C44509=0, "Male", "Female")</f>
        <v>Female</v>
      </c>
      <c r="E44509">
        <v>33</v>
      </c>
      <c r="F44509">
        <v>3</v>
      </c>
      <c r="G44509" s="1">
        <v>44316</v>
      </c>
      <c r="H44509">
        <v>5.61</v>
      </c>
      <c r="I44509">
        <v>0</v>
      </c>
      <c r="J44509">
        <v>190</v>
      </c>
      <c r="K44509">
        <v>0</v>
      </c>
      <c r="L44509">
        <v>0</v>
      </c>
      <c r="M44509">
        <v>0</v>
      </c>
      <c r="N44509" t="s">
        <v>37</v>
      </c>
    </row>
    <row r="44510" spans="1:14" x14ac:dyDescent="0.25">
      <c r="A44510">
        <v>567470</v>
      </c>
      <c r="B44510">
        <v>32</v>
      </c>
      <c r="C44510">
        <v>1</v>
      </c>
      <c r="D44510" t="str">
        <f>IF(C44510=0, "Male", "Female")</f>
        <v>Female</v>
      </c>
      <c r="E44510">
        <v>4.4000000000000004</v>
      </c>
      <c r="F44510">
        <v>4</v>
      </c>
      <c r="G44510" s="1">
        <v>44316</v>
      </c>
      <c r="H44510">
        <v>0.17599999999999999</v>
      </c>
      <c r="I44510">
        <v>2</v>
      </c>
      <c r="J44510">
        <v>964</v>
      </c>
      <c r="K44510">
        <v>0</v>
      </c>
      <c r="L44510">
        <v>0</v>
      </c>
      <c r="M44510">
        <v>1</v>
      </c>
      <c r="N44510" t="s">
        <v>32</v>
      </c>
    </row>
    <row r="44511" spans="1:14" x14ac:dyDescent="0.25">
      <c r="A44511">
        <v>567901</v>
      </c>
      <c r="B44511">
        <v>32</v>
      </c>
      <c r="C44511">
        <v>0</v>
      </c>
      <c r="D44511" t="str">
        <f>IF(C44511=0, "Male", "Female")</f>
        <v>Male</v>
      </c>
      <c r="E44511">
        <v>12</v>
      </c>
      <c r="F44511">
        <v>6</v>
      </c>
      <c r="G44511" s="1">
        <v>44316</v>
      </c>
      <c r="H44511">
        <v>10.92</v>
      </c>
      <c r="I44511">
        <v>0</v>
      </c>
      <c r="J44511">
        <v>910</v>
      </c>
      <c r="K44511">
        <v>1</v>
      </c>
      <c r="L44511">
        <v>0</v>
      </c>
      <c r="M44511">
        <v>0</v>
      </c>
      <c r="N44511" t="s">
        <v>32</v>
      </c>
    </row>
    <row r="44512" spans="1:14" x14ac:dyDescent="0.25">
      <c r="A44512">
        <v>567996</v>
      </c>
      <c r="B44512">
        <v>33</v>
      </c>
      <c r="C44512">
        <v>1</v>
      </c>
      <c r="D44512" t="str">
        <f>IF(C44512=0, "Male", "Female")</f>
        <v>Female</v>
      </c>
      <c r="E44512">
        <v>41.5</v>
      </c>
      <c r="F44512">
        <v>3</v>
      </c>
      <c r="G44512" s="1">
        <v>44316</v>
      </c>
      <c r="H44512">
        <v>37.765000000000001</v>
      </c>
      <c r="I44512">
        <v>2</v>
      </c>
      <c r="J44512">
        <v>958</v>
      </c>
      <c r="K44512">
        <v>1</v>
      </c>
      <c r="L44512">
        <v>0</v>
      </c>
      <c r="M44512">
        <v>1</v>
      </c>
      <c r="N44512" t="s">
        <v>32</v>
      </c>
    </row>
    <row r="44513" spans="1:14" x14ac:dyDescent="0.25">
      <c r="A44513">
        <v>568402</v>
      </c>
      <c r="B44513">
        <v>29</v>
      </c>
      <c r="C44513">
        <v>0</v>
      </c>
      <c r="D44513" t="str">
        <f>IF(C44513=0, "Male", "Female")</f>
        <v>Male</v>
      </c>
      <c r="E44513">
        <v>9.5</v>
      </c>
      <c r="F44513">
        <v>5</v>
      </c>
      <c r="G44513" s="1">
        <v>44316</v>
      </c>
      <c r="H44513">
        <v>5.9850000000000003</v>
      </c>
      <c r="I44513">
        <v>1</v>
      </c>
      <c r="J44513">
        <v>543</v>
      </c>
      <c r="K44513">
        <v>0</v>
      </c>
      <c r="L44513">
        <v>0</v>
      </c>
      <c r="M44513">
        <v>1</v>
      </c>
      <c r="N44513" t="s">
        <v>30</v>
      </c>
    </row>
    <row r="44514" spans="1:14" x14ac:dyDescent="0.25">
      <c r="A44514">
        <v>569820</v>
      </c>
      <c r="B44514">
        <v>17</v>
      </c>
      <c r="C44514">
        <v>0</v>
      </c>
      <c r="D44514" t="str">
        <f>IF(C44514=0, "Male", "Female")</f>
        <v>Male</v>
      </c>
      <c r="E44514">
        <v>37.1</v>
      </c>
      <c r="F44514">
        <v>5</v>
      </c>
      <c r="G44514" s="1">
        <v>44316</v>
      </c>
      <c r="H44514">
        <v>28.567</v>
      </c>
      <c r="I44514">
        <v>2</v>
      </c>
      <c r="J44514">
        <v>1066</v>
      </c>
      <c r="K44514">
        <v>0</v>
      </c>
      <c r="L44514">
        <v>0</v>
      </c>
      <c r="M44514">
        <v>0</v>
      </c>
      <c r="N44514" t="s">
        <v>37</v>
      </c>
    </row>
    <row r="44515" spans="1:14" x14ac:dyDescent="0.25">
      <c r="A44515">
        <v>570080</v>
      </c>
      <c r="B44515">
        <v>46</v>
      </c>
      <c r="C44515">
        <v>1</v>
      </c>
      <c r="D44515" t="str">
        <f>IF(C44515=0, "Male", "Female")</f>
        <v>Female</v>
      </c>
      <c r="E44515">
        <v>35.799999999999997</v>
      </c>
      <c r="F44515">
        <v>1</v>
      </c>
      <c r="G44515" s="1">
        <v>44316</v>
      </c>
      <c r="H44515">
        <v>35.799999999999997</v>
      </c>
      <c r="I44515">
        <v>3</v>
      </c>
      <c r="J44515">
        <v>1073</v>
      </c>
      <c r="K44515">
        <v>1</v>
      </c>
      <c r="L44515">
        <v>0</v>
      </c>
      <c r="M44515">
        <v>1</v>
      </c>
      <c r="N44515" t="s">
        <v>36</v>
      </c>
    </row>
    <row r="44516" spans="1:14" x14ac:dyDescent="0.25">
      <c r="A44516">
        <v>504406</v>
      </c>
      <c r="B44516">
        <v>61</v>
      </c>
      <c r="C44516">
        <v>0</v>
      </c>
      <c r="D44516" t="str">
        <f>IF(C44516=0, "Male", "Female")</f>
        <v>Male</v>
      </c>
      <c r="E44516">
        <v>35.299999999999997</v>
      </c>
      <c r="F44516">
        <v>7</v>
      </c>
      <c r="G44516" s="1">
        <v>44315</v>
      </c>
      <c r="H44516">
        <v>30.358000000000001</v>
      </c>
      <c r="I44516">
        <v>3</v>
      </c>
      <c r="J44516">
        <v>800</v>
      </c>
      <c r="K44516">
        <v>0</v>
      </c>
      <c r="L44516">
        <v>1</v>
      </c>
      <c r="M44516">
        <v>0</v>
      </c>
      <c r="N44516" t="s">
        <v>33</v>
      </c>
    </row>
    <row r="44517" spans="1:14" x14ac:dyDescent="0.25">
      <c r="A44517">
        <v>504979</v>
      </c>
      <c r="B44517">
        <v>32</v>
      </c>
      <c r="C44517">
        <v>0</v>
      </c>
      <c r="D44517" t="str">
        <f>IF(C44517=0, "Male", "Female")</f>
        <v>Male</v>
      </c>
      <c r="E44517">
        <v>36.9</v>
      </c>
      <c r="F44517">
        <v>6</v>
      </c>
      <c r="G44517" s="1">
        <v>44315</v>
      </c>
      <c r="H44517">
        <v>29.888999999999999</v>
      </c>
      <c r="I44517">
        <v>2</v>
      </c>
      <c r="J44517">
        <v>871</v>
      </c>
      <c r="K44517">
        <v>0</v>
      </c>
      <c r="L44517">
        <v>0</v>
      </c>
      <c r="M44517">
        <v>0</v>
      </c>
      <c r="N44517" t="s">
        <v>32</v>
      </c>
    </row>
    <row r="44518" spans="1:14" x14ac:dyDescent="0.25">
      <c r="A44518">
        <v>505158</v>
      </c>
      <c r="B44518">
        <v>54</v>
      </c>
      <c r="C44518">
        <v>0</v>
      </c>
      <c r="D44518" t="str">
        <f>IF(C44518=0, "Male", "Female")</f>
        <v>Male</v>
      </c>
      <c r="E44518">
        <v>46.9</v>
      </c>
      <c r="F44518">
        <v>5</v>
      </c>
      <c r="G44518" s="1">
        <v>44315</v>
      </c>
      <c r="H44518">
        <v>14.539</v>
      </c>
      <c r="I44518">
        <v>2</v>
      </c>
      <c r="J44518">
        <v>868</v>
      </c>
      <c r="K44518">
        <v>0</v>
      </c>
      <c r="L44518">
        <v>1</v>
      </c>
      <c r="M44518">
        <v>1</v>
      </c>
      <c r="N44518" t="s">
        <v>38</v>
      </c>
    </row>
    <row r="44519" spans="1:14" x14ac:dyDescent="0.25">
      <c r="A44519">
        <v>505978</v>
      </c>
      <c r="B44519">
        <v>51</v>
      </c>
      <c r="C44519">
        <v>0</v>
      </c>
      <c r="D44519" t="str">
        <f>IF(C44519=0, "Male", "Female")</f>
        <v>Male</v>
      </c>
      <c r="E44519">
        <v>2.9</v>
      </c>
      <c r="F44519">
        <v>5</v>
      </c>
      <c r="G44519" s="1">
        <v>44315</v>
      </c>
      <c r="H44519">
        <v>0.87</v>
      </c>
      <c r="I44519">
        <v>2</v>
      </c>
      <c r="J44519">
        <v>743</v>
      </c>
      <c r="K44519">
        <v>1</v>
      </c>
      <c r="L44519">
        <v>0</v>
      </c>
      <c r="M44519">
        <v>0</v>
      </c>
      <c r="N44519" t="s">
        <v>38</v>
      </c>
    </row>
    <row r="44520" spans="1:14" x14ac:dyDescent="0.25">
      <c r="A44520">
        <v>506167</v>
      </c>
      <c r="B44520">
        <v>49</v>
      </c>
      <c r="C44520">
        <v>1</v>
      </c>
      <c r="D44520" t="str">
        <f>IF(C44520=0, "Male", "Female")</f>
        <v>Female</v>
      </c>
      <c r="E44520">
        <v>10</v>
      </c>
      <c r="F44520">
        <v>3</v>
      </c>
      <c r="G44520" s="1">
        <v>44315</v>
      </c>
      <c r="H44520">
        <v>7.2</v>
      </c>
      <c r="I44520">
        <v>0</v>
      </c>
      <c r="J44520">
        <v>317</v>
      </c>
      <c r="K44520">
        <v>0</v>
      </c>
      <c r="L44520">
        <v>0</v>
      </c>
      <c r="M44520">
        <v>0</v>
      </c>
      <c r="N44520" t="s">
        <v>36</v>
      </c>
    </row>
    <row r="44521" spans="1:14" x14ac:dyDescent="0.25">
      <c r="A44521">
        <v>506341</v>
      </c>
      <c r="B44521">
        <v>20</v>
      </c>
      <c r="C44521">
        <v>0</v>
      </c>
      <c r="D44521" t="str">
        <f>IF(C44521=0, "Male", "Female")</f>
        <v>Male</v>
      </c>
      <c r="E44521">
        <v>29.2</v>
      </c>
      <c r="F44521">
        <v>6</v>
      </c>
      <c r="G44521" s="1">
        <v>44315</v>
      </c>
      <c r="H44521">
        <v>21.315999999999999</v>
      </c>
      <c r="I44521">
        <v>3</v>
      </c>
      <c r="J44521">
        <v>331</v>
      </c>
      <c r="K44521">
        <v>0</v>
      </c>
      <c r="L44521">
        <v>0</v>
      </c>
      <c r="M44521">
        <v>1</v>
      </c>
      <c r="N44521" t="s">
        <v>29</v>
      </c>
    </row>
    <row r="44522" spans="1:14" x14ac:dyDescent="0.25">
      <c r="A44522">
        <v>506975</v>
      </c>
      <c r="B44522">
        <v>18</v>
      </c>
      <c r="C44522">
        <v>1</v>
      </c>
      <c r="D44522" t="str">
        <f>IF(C44522=0, "Male", "Female")</f>
        <v>Female</v>
      </c>
      <c r="E44522">
        <v>12.2</v>
      </c>
      <c r="F44522">
        <v>5</v>
      </c>
      <c r="G44522" s="1">
        <v>44315</v>
      </c>
      <c r="H44522">
        <v>2.6840000000000002</v>
      </c>
      <c r="I44522">
        <v>1</v>
      </c>
      <c r="J44522">
        <v>499</v>
      </c>
      <c r="K44522">
        <v>3</v>
      </c>
      <c r="L44522">
        <v>0</v>
      </c>
      <c r="M44522">
        <v>1</v>
      </c>
      <c r="N44522" t="s">
        <v>29</v>
      </c>
    </row>
    <row r="44523" spans="1:14" x14ac:dyDescent="0.25">
      <c r="A44523">
        <v>507044</v>
      </c>
      <c r="B44523">
        <v>43</v>
      </c>
      <c r="C44523">
        <v>1</v>
      </c>
      <c r="D44523" t="str">
        <f>IF(C44523=0, "Male", "Female")</f>
        <v>Female</v>
      </c>
      <c r="E44523">
        <v>22.7</v>
      </c>
      <c r="F44523">
        <v>3</v>
      </c>
      <c r="G44523" s="1">
        <v>44315</v>
      </c>
      <c r="H44523">
        <v>14.981999999999999</v>
      </c>
      <c r="I44523">
        <v>1</v>
      </c>
      <c r="J44523">
        <v>1054</v>
      </c>
      <c r="K44523">
        <v>3</v>
      </c>
      <c r="L44523">
        <v>1</v>
      </c>
      <c r="M44523">
        <v>0</v>
      </c>
      <c r="N44523" t="s">
        <v>34</v>
      </c>
    </row>
    <row r="44524" spans="1:14" x14ac:dyDescent="0.25">
      <c r="A44524">
        <v>507065</v>
      </c>
      <c r="B44524">
        <v>54</v>
      </c>
      <c r="C44524">
        <v>0</v>
      </c>
      <c r="D44524" t="str">
        <f>IF(C44524=0, "Male", "Female")</f>
        <v>Male</v>
      </c>
      <c r="E44524">
        <v>13.3</v>
      </c>
      <c r="F44524">
        <v>6</v>
      </c>
      <c r="G44524" s="1">
        <v>44315</v>
      </c>
      <c r="H44524">
        <v>11.704000000000001</v>
      </c>
      <c r="I44524">
        <v>1</v>
      </c>
      <c r="J44524">
        <v>771</v>
      </c>
      <c r="K44524">
        <v>1</v>
      </c>
      <c r="L44524">
        <v>0</v>
      </c>
      <c r="M44524">
        <v>0</v>
      </c>
      <c r="N44524" t="s">
        <v>38</v>
      </c>
    </row>
    <row r="44525" spans="1:14" x14ac:dyDescent="0.25">
      <c r="A44525">
        <v>507155</v>
      </c>
      <c r="B44525">
        <v>61</v>
      </c>
      <c r="C44525">
        <v>1</v>
      </c>
      <c r="D44525" t="str">
        <f>IF(C44525=0, "Male", "Female")</f>
        <v>Female</v>
      </c>
      <c r="E44525">
        <v>36.1</v>
      </c>
      <c r="F44525">
        <v>1</v>
      </c>
      <c r="G44525" s="1">
        <v>44315</v>
      </c>
      <c r="H44525">
        <v>36.1</v>
      </c>
      <c r="I44525">
        <v>2</v>
      </c>
      <c r="J44525">
        <v>190</v>
      </c>
      <c r="K44525">
        <v>0</v>
      </c>
      <c r="L44525">
        <v>0</v>
      </c>
      <c r="M44525">
        <v>1</v>
      </c>
      <c r="N44525" t="s">
        <v>33</v>
      </c>
    </row>
    <row r="44526" spans="1:14" x14ac:dyDescent="0.25">
      <c r="A44526">
        <v>507763</v>
      </c>
      <c r="B44526">
        <v>42</v>
      </c>
      <c r="C44526">
        <v>1</v>
      </c>
      <c r="D44526" t="str">
        <f>IF(C44526=0, "Male", "Female")</f>
        <v>Female</v>
      </c>
      <c r="E44526">
        <v>25.4</v>
      </c>
      <c r="F44526">
        <v>6</v>
      </c>
      <c r="G44526" s="1">
        <v>44315</v>
      </c>
      <c r="H44526">
        <v>7.1120000000000001</v>
      </c>
      <c r="I44526">
        <v>1</v>
      </c>
      <c r="J44526">
        <v>733</v>
      </c>
      <c r="K44526">
        <v>0</v>
      </c>
      <c r="L44526">
        <v>0</v>
      </c>
      <c r="M44526">
        <v>0</v>
      </c>
      <c r="N44526" t="s">
        <v>34</v>
      </c>
    </row>
    <row r="44527" spans="1:14" x14ac:dyDescent="0.25">
      <c r="A44527">
        <v>507799</v>
      </c>
      <c r="B44527">
        <v>56</v>
      </c>
      <c r="C44527">
        <v>1</v>
      </c>
      <c r="D44527" t="str">
        <f>IF(C44527=0, "Male", "Female")</f>
        <v>Female</v>
      </c>
      <c r="E44527">
        <v>8.6</v>
      </c>
      <c r="F44527">
        <v>1</v>
      </c>
      <c r="G44527" s="1">
        <v>44315</v>
      </c>
      <c r="H44527">
        <v>8.6</v>
      </c>
      <c r="I44527">
        <v>1</v>
      </c>
      <c r="J44527">
        <v>1020</v>
      </c>
      <c r="K44527">
        <v>3</v>
      </c>
      <c r="L44527">
        <v>0</v>
      </c>
      <c r="M44527">
        <v>0</v>
      </c>
      <c r="N44527" t="s">
        <v>31</v>
      </c>
    </row>
    <row r="44528" spans="1:14" x14ac:dyDescent="0.25">
      <c r="A44528">
        <v>507955</v>
      </c>
      <c r="B44528">
        <v>25</v>
      </c>
      <c r="C44528">
        <v>1</v>
      </c>
      <c r="D44528" t="str">
        <f>IF(C44528=0, "Male", "Female")</f>
        <v>Female</v>
      </c>
      <c r="E44528">
        <v>27.6</v>
      </c>
      <c r="F44528">
        <v>6</v>
      </c>
      <c r="G44528" s="1">
        <v>44315</v>
      </c>
      <c r="H44528">
        <v>14.904</v>
      </c>
      <c r="I44528">
        <v>0</v>
      </c>
      <c r="J44528">
        <v>348</v>
      </c>
      <c r="K44528">
        <v>0</v>
      </c>
      <c r="L44528">
        <v>0</v>
      </c>
      <c r="M44528">
        <v>0</v>
      </c>
      <c r="N44528" t="s">
        <v>30</v>
      </c>
    </row>
    <row r="44529" spans="1:14" x14ac:dyDescent="0.25">
      <c r="A44529">
        <v>508484</v>
      </c>
      <c r="B44529">
        <v>39</v>
      </c>
      <c r="C44529">
        <v>1</v>
      </c>
      <c r="D44529" t="str">
        <f>IF(C44529=0, "Male", "Female")</f>
        <v>Female</v>
      </c>
      <c r="E44529">
        <v>26.9</v>
      </c>
      <c r="F44529">
        <v>1</v>
      </c>
      <c r="G44529" s="1">
        <v>44315</v>
      </c>
      <c r="H44529">
        <v>26.9</v>
      </c>
      <c r="I44529">
        <v>3</v>
      </c>
      <c r="J44529">
        <v>734</v>
      </c>
      <c r="K44529">
        <v>0</v>
      </c>
      <c r="L44529">
        <v>0</v>
      </c>
      <c r="M44529">
        <v>0</v>
      </c>
      <c r="N44529" t="s">
        <v>35</v>
      </c>
    </row>
    <row r="44530" spans="1:14" x14ac:dyDescent="0.25">
      <c r="A44530">
        <v>509032</v>
      </c>
      <c r="B44530">
        <v>21</v>
      </c>
      <c r="C44530">
        <v>1</v>
      </c>
      <c r="D44530" t="str">
        <f>IF(C44530=0, "Male", "Female")</f>
        <v>Female</v>
      </c>
      <c r="E44530">
        <v>32.700000000000003</v>
      </c>
      <c r="F44530">
        <v>1</v>
      </c>
      <c r="G44530" s="1">
        <v>44315</v>
      </c>
      <c r="H44530">
        <v>32.700000000000003</v>
      </c>
      <c r="I44530">
        <v>1</v>
      </c>
      <c r="J44530">
        <v>831</v>
      </c>
      <c r="K44530">
        <v>0</v>
      </c>
      <c r="L44530">
        <v>0</v>
      </c>
      <c r="M44530">
        <v>0</v>
      </c>
      <c r="N44530" t="s">
        <v>29</v>
      </c>
    </row>
    <row r="44531" spans="1:14" x14ac:dyDescent="0.25">
      <c r="A44531">
        <v>509039</v>
      </c>
      <c r="B44531">
        <v>47</v>
      </c>
      <c r="C44531">
        <v>0</v>
      </c>
      <c r="D44531" t="str">
        <f>IF(C44531=0, "Male", "Female")</f>
        <v>Male</v>
      </c>
      <c r="E44531">
        <v>6.7</v>
      </c>
      <c r="F44531">
        <v>5</v>
      </c>
      <c r="G44531" s="1">
        <v>44315</v>
      </c>
      <c r="H44531">
        <v>5.6950000000000003</v>
      </c>
      <c r="I44531">
        <v>1</v>
      </c>
      <c r="J44531">
        <v>513</v>
      </c>
      <c r="K44531">
        <v>0</v>
      </c>
      <c r="L44531">
        <v>0</v>
      </c>
      <c r="M44531">
        <v>0</v>
      </c>
      <c r="N44531" t="s">
        <v>36</v>
      </c>
    </row>
    <row r="44532" spans="1:14" x14ac:dyDescent="0.25">
      <c r="A44532">
        <v>509197</v>
      </c>
      <c r="B44532">
        <v>25</v>
      </c>
      <c r="C44532">
        <v>1</v>
      </c>
      <c r="D44532" t="str">
        <f>IF(C44532=0, "Male", "Female")</f>
        <v>Female</v>
      </c>
      <c r="E44532">
        <v>58.3</v>
      </c>
      <c r="F44532">
        <v>6</v>
      </c>
      <c r="G44532" s="1">
        <v>44315</v>
      </c>
      <c r="H44532">
        <v>13.409000000000001</v>
      </c>
      <c r="I44532">
        <v>1</v>
      </c>
      <c r="J44532">
        <v>301</v>
      </c>
      <c r="K44532">
        <v>1</v>
      </c>
      <c r="L44532">
        <v>0</v>
      </c>
      <c r="M44532">
        <v>0</v>
      </c>
      <c r="N44532" t="s">
        <v>30</v>
      </c>
    </row>
    <row r="44533" spans="1:14" x14ac:dyDescent="0.25">
      <c r="A44533">
        <v>509413</v>
      </c>
      <c r="B44533">
        <v>37</v>
      </c>
      <c r="C44533">
        <v>1</v>
      </c>
      <c r="D44533" t="str">
        <f>IF(C44533=0, "Male", "Female")</f>
        <v>Female</v>
      </c>
      <c r="E44533">
        <v>41.1</v>
      </c>
      <c r="F44533">
        <v>7</v>
      </c>
      <c r="G44533" s="1">
        <v>44315</v>
      </c>
      <c r="H44533">
        <v>19.728000000000002</v>
      </c>
      <c r="I44533">
        <v>1</v>
      </c>
      <c r="J44533">
        <v>612</v>
      </c>
      <c r="K44533">
        <v>2</v>
      </c>
      <c r="L44533">
        <v>0</v>
      </c>
      <c r="M44533">
        <v>0</v>
      </c>
      <c r="N44533" t="s">
        <v>35</v>
      </c>
    </row>
    <row r="44534" spans="1:14" x14ac:dyDescent="0.25">
      <c r="A44534">
        <v>509575</v>
      </c>
      <c r="B44534">
        <v>42</v>
      </c>
      <c r="C44534">
        <v>1</v>
      </c>
      <c r="D44534" t="str">
        <f>IF(C44534=0, "Male", "Female")</f>
        <v>Female</v>
      </c>
      <c r="E44534">
        <v>25.7</v>
      </c>
      <c r="F44534">
        <v>6</v>
      </c>
      <c r="G44534" s="1">
        <v>44315</v>
      </c>
      <c r="H44534">
        <v>7.71</v>
      </c>
      <c r="I44534">
        <v>1</v>
      </c>
      <c r="J44534">
        <v>900</v>
      </c>
      <c r="K44534">
        <v>3</v>
      </c>
      <c r="L44534">
        <v>0</v>
      </c>
      <c r="M44534">
        <v>0</v>
      </c>
      <c r="N44534" t="s">
        <v>34</v>
      </c>
    </row>
    <row r="44535" spans="1:14" x14ac:dyDescent="0.25">
      <c r="A44535">
        <v>509894</v>
      </c>
      <c r="B44535">
        <v>53</v>
      </c>
      <c r="C44535">
        <v>1</v>
      </c>
      <c r="D44535" t="str">
        <f>IF(C44535=0, "Male", "Female")</f>
        <v>Female</v>
      </c>
      <c r="E44535">
        <v>18.600000000000001</v>
      </c>
      <c r="F44535">
        <v>6</v>
      </c>
      <c r="G44535" s="1">
        <v>44315</v>
      </c>
      <c r="H44535">
        <v>3.3479999999999999</v>
      </c>
      <c r="I44535">
        <v>0</v>
      </c>
      <c r="J44535">
        <v>856</v>
      </c>
      <c r="K44535">
        <v>0</v>
      </c>
      <c r="L44535">
        <v>1</v>
      </c>
      <c r="M44535">
        <v>0</v>
      </c>
      <c r="N44535" t="s">
        <v>38</v>
      </c>
    </row>
    <row r="44536" spans="1:14" x14ac:dyDescent="0.25">
      <c r="A44536">
        <v>509908</v>
      </c>
      <c r="B44536">
        <v>46</v>
      </c>
      <c r="C44536">
        <v>1</v>
      </c>
      <c r="D44536" t="str">
        <f>IF(C44536=0, "Male", "Female")</f>
        <v>Female</v>
      </c>
      <c r="E44536">
        <v>36.4</v>
      </c>
      <c r="F44536">
        <v>3</v>
      </c>
      <c r="G44536" s="1">
        <v>44315</v>
      </c>
      <c r="H44536">
        <v>22.204000000000001</v>
      </c>
      <c r="I44536">
        <v>0</v>
      </c>
      <c r="J44536">
        <v>189</v>
      </c>
      <c r="K44536">
        <v>1</v>
      </c>
      <c r="L44536">
        <v>0</v>
      </c>
      <c r="M44536">
        <v>0</v>
      </c>
      <c r="N44536" t="s">
        <v>36</v>
      </c>
    </row>
    <row r="44537" spans="1:14" x14ac:dyDescent="0.25">
      <c r="A44537">
        <v>510829</v>
      </c>
      <c r="B44537">
        <v>60</v>
      </c>
      <c r="C44537">
        <v>0</v>
      </c>
      <c r="D44537" t="str">
        <f>IF(C44537=0, "Male", "Female")</f>
        <v>Male</v>
      </c>
      <c r="E44537">
        <v>33.5</v>
      </c>
      <c r="F44537">
        <v>4</v>
      </c>
      <c r="G44537" s="1">
        <v>44315</v>
      </c>
      <c r="H44537">
        <v>5.6950000000000003</v>
      </c>
      <c r="I44537">
        <v>0</v>
      </c>
      <c r="J44537">
        <v>359</v>
      </c>
      <c r="K44537">
        <v>1</v>
      </c>
      <c r="L44537">
        <v>0</v>
      </c>
      <c r="M44537">
        <v>1</v>
      </c>
      <c r="N44537" t="s">
        <v>33</v>
      </c>
    </row>
    <row r="44538" spans="1:14" x14ac:dyDescent="0.25">
      <c r="A44538">
        <v>511500</v>
      </c>
      <c r="B44538">
        <v>59</v>
      </c>
      <c r="C44538">
        <v>1</v>
      </c>
      <c r="D44538" t="str">
        <f>IF(C44538=0, "Male", "Female")</f>
        <v>Female</v>
      </c>
      <c r="E44538">
        <v>34.9</v>
      </c>
      <c r="F44538">
        <v>1</v>
      </c>
      <c r="G44538" s="1">
        <v>44315</v>
      </c>
      <c r="H44538">
        <v>34.9</v>
      </c>
      <c r="I44538">
        <v>3</v>
      </c>
      <c r="J44538">
        <v>618</v>
      </c>
      <c r="K44538">
        <v>0</v>
      </c>
      <c r="L44538">
        <v>1</v>
      </c>
      <c r="M44538">
        <v>0</v>
      </c>
      <c r="N44538" t="s">
        <v>31</v>
      </c>
    </row>
    <row r="44539" spans="1:14" x14ac:dyDescent="0.25">
      <c r="A44539">
        <v>511637</v>
      </c>
      <c r="B44539">
        <v>56</v>
      </c>
      <c r="C44539">
        <v>1</v>
      </c>
      <c r="D44539" t="str">
        <f>IF(C44539=0, "Male", "Female")</f>
        <v>Female</v>
      </c>
      <c r="E44539">
        <v>23.4</v>
      </c>
      <c r="F44539">
        <v>1</v>
      </c>
      <c r="G44539" s="1">
        <v>44315</v>
      </c>
      <c r="H44539">
        <v>23.4</v>
      </c>
      <c r="I44539">
        <v>0</v>
      </c>
      <c r="J44539">
        <v>817</v>
      </c>
      <c r="K44539">
        <v>3</v>
      </c>
      <c r="L44539">
        <v>0</v>
      </c>
      <c r="M44539">
        <v>1</v>
      </c>
      <c r="N44539" t="s">
        <v>31</v>
      </c>
    </row>
    <row r="44540" spans="1:14" x14ac:dyDescent="0.25">
      <c r="A44540">
        <v>511913</v>
      </c>
      <c r="B44540">
        <v>27</v>
      </c>
      <c r="C44540">
        <v>1</v>
      </c>
      <c r="D44540" t="str">
        <f>IF(C44540=0, "Male", "Female")</f>
        <v>Female</v>
      </c>
      <c r="E44540">
        <v>26.1</v>
      </c>
      <c r="F44540">
        <v>4</v>
      </c>
      <c r="G44540" s="1">
        <v>44315</v>
      </c>
      <c r="H44540">
        <v>2.871</v>
      </c>
      <c r="I44540">
        <v>0</v>
      </c>
      <c r="J44540">
        <v>739</v>
      </c>
      <c r="K44540">
        <v>3</v>
      </c>
      <c r="L44540">
        <v>0</v>
      </c>
      <c r="M44540">
        <v>0</v>
      </c>
      <c r="N44540" t="s">
        <v>30</v>
      </c>
    </row>
    <row r="44541" spans="1:14" x14ac:dyDescent="0.25">
      <c r="A44541">
        <v>512299</v>
      </c>
      <c r="B44541">
        <v>30</v>
      </c>
      <c r="C44541">
        <v>1</v>
      </c>
      <c r="D44541" t="str">
        <f>IF(C44541=0, "Male", "Female")</f>
        <v>Female</v>
      </c>
      <c r="E44541">
        <v>33.1</v>
      </c>
      <c r="F44541">
        <v>6</v>
      </c>
      <c r="G44541" s="1">
        <v>44315</v>
      </c>
      <c r="H44541">
        <v>13.24</v>
      </c>
      <c r="I44541">
        <v>1</v>
      </c>
      <c r="J44541">
        <v>711</v>
      </c>
      <c r="K44541">
        <v>0</v>
      </c>
      <c r="L44541">
        <v>0</v>
      </c>
      <c r="M44541">
        <v>0</v>
      </c>
      <c r="N44541" t="s">
        <v>32</v>
      </c>
    </row>
    <row r="44542" spans="1:14" x14ac:dyDescent="0.25">
      <c r="A44542">
        <v>512611</v>
      </c>
      <c r="B44542">
        <v>53</v>
      </c>
      <c r="C44542">
        <v>1</v>
      </c>
      <c r="D44542" t="str">
        <f>IF(C44542=0, "Male", "Female")</f>
        <v>Female</v>
      </c>
      <c r="E44542">
        <v>22.9</v>
      </c>
      <c r="F44542">
        <v>7</v>
      </c>
      <c r="G44542" s="1">
        <v>44315</v>
      </c>
      <c r="H44542">
        <v>7.3280000000000003</v>
      </c>
      <c r="I44542">
        <v>0</v>
      </c>
      <c r="J44542">
        <v>380</v>
      </c>
      <c r="K44542">
        <v>1</v>
      </c>
      <c r="L44542">
        <v>0</v>
      </c>
      <c r="M44542">
        <v>0</v>
      </c>
      <c r="N44542" t="s">
        <v>38</v>
      </c>
    </row>
    <row r="44543" spans="1:14" x14ac:dyDescent="0.25">
      <c r="A44543">
        <v>512847</v>
      </c>
      <c r="B44543">
        <v>49</v>
      </c>
      <c r="C44543">
        <v>1</v>
      </c>
      <c r="D44543" t="str">
        <f>IF(C44543=0, "Male", "Female")</f>
        <v>Female</v>
      </c>
      <c r="E44543">
        <v>35.9</v>
      </c>
      <c r="F44543">
        <v>3</v>
      </c>
      <c r="G44543" s="1">
        <v>44315</v>
      </c>
      <c r="H44543">
        <v>7.18</v>
      </c>
      <c r="I44543">
        <v>0</v>
      </c>
      <c r="J44543">
        <v>680</v>
      </c>
      <c r="K44543">
        <v>0</v>
      </c>
      <c r="L44543">
        <v>1</v>
      </c>
      <c r="M44543">
        <v>1</v>
      </c>
      <c r="N44543" t="s">
        <v>36</v>
      </c>
    </row>
    <row r="44544" spans="1:14" x14ac:dyDescent="0.25">
      <c r="A44544">
        <v>513425</v>
      </c>
      <c r="B44544">
        <v>28</v>
      </c>
      <c r="C44544">
        <v>1</v>
      </c>
      <c r="D44544" t="str">
        <f>IF(C44544=0, "Male", "Female")</f>
        <v>Female</v>
      </c>
      <c r="E44544">
        <v>14.1</v>
      </c>
      <c r="F44544">
        <v>7</v>
      </c>
      <c r="G44544" s="1">
        <v>44315</v>
      </c>
      <c r="H44544">
        <v>13.113</v>
      </c>
      <c r="I44544">
        <v>0</v>
      </c>
      <c r="J44544">
        <v>575</v>
      </c>
      <c r="K44544">
        <v>0</v>
      </c>
      <c r="L44544">
        <v>0</v>
      </c>
      <c r="M44544">
        <v>0</v>
      </c>
      <c r="N44544" t="s">
        <v>30</v>
      </c>
    </row>
    <row r="44545" spans="1:14" x14ac:dyDescent="0.25">
      <c r="A44545">
        <v>513504</v>
      </c>
      <c r="B44545">
        <v>35</v>
      </c>
      <c r="C44545">
        <v>0</v>
      </c>
      <c r="D44545" t="str">
        <f>IF(C44545=0, "Male", "Female")</f>
        <v>Male</v>
      </c>
      <c r="E44545">
        <v>13.5</v>
      </c>
      <c r="F44545">
        <v>7</v>
      </c>
      <c r="G44545" s="1">
        <v>44315</v>
      </c>
      <c r="H44545">
        <v>8.64</v>
      </c>
      <c r="I44545">
        <v>2</v>
      </c>
      <c r="J44545">
        <v>871</v>
      </c>
      <c r="K44545">
        <v>0</v>
      </c>
      <c r="L44545">
        <v>1</v>
      </c>
      <c r="M44545">
        <v>1</v>
      </c>
      <c r="N44545" t="s">
        <v>35</v>
      </c>
    </row>
    <row r="44546" spans="1:14" x14ac:dyDescent="0.25">
      <c r="A44546">
        <v>513870</v>
      </c>
      <c r="B44546">
        <v>45</v>
      </c>
      <c r="C44546">
        <v>1</v>
      </c>
      <c r="D44546" t="str">
        <f>IF(C44546=0, "Male", "Female")</f>
        <v>Female</v>
      </c>
      <c r="E44546">
        <v>11.9</v>
      </c>
      <c r="F44546">
        <v>7</v>
      </c>
      <c r="G44546" s="1">
        <v>44315</v>
      </c>
      <c r="H44546">
        <v>9.9960000000000004</v>
      </c>
      <c r="I44546">
        <v>0</v>
      </c>
      <c r="J44546">
        <v>580</v>
      </c>
      <c r="K44546">
        <v>0</v>
      </c>
      <c r="L44546">
        <v>1</v>
      </c>
      <c r="M44546">
        <v>1</v>
      </c>
      <c r="N44546" t="s">
        <v>36</v>
      </c>
    </row>
    <row r="44547" spans="1:14" x14ac:dyDescent="0.25">
      <c r="A44547">
        <v>514093</v>
      </c>
      <c r="B44547">
        <v>20</v>
      </c>
      <c r="C44547">
        <v>1</v>
      </c>
      <c r="D44547" t="str">
        <f>IF(C44547=0, "Male", "Female")</f>
        <v>Female</v>
      </c>
      <c r="E44547">
        <v>14.1</v>
      </c>
      <c r="F44547">
        <v>6</v>
      </c>
      <c r="G44547" s="1">
        <v>44315</v>
      </c>
      <c r="H44547">
        <v>11.28</v>
      </c>
      <c r="I44547">
        <v>0</v>
      </c>
      <c r="J44547">
        <v>1024</v>
      </c>
      <c r="K44547">
        <v>1</v>
      </c>
      <c r="L44547">
        <v>0</v>
      </c>
      <c r="M44547">
        <v>0</v>
      </c>
      <c r="N44547" t="s">
        <v>29</v>
      </c>
    </row>
    <row r="44548" spans="1:14" x14ac:dyDescent="0.25">
      <c r="A44548">
        <v>514118</v>
      </c>
      <c r="B44548">
        <v>44</v>
      </c>
      <c r="C44548">
        <v>0</v>
      </c>
      <c r="D44548" t="str">
        <f>IF(C44548=0, "Male", "Female")</f>
        <v>Male</v>
      </c>
      <c r="E44548">
        <v>3.9</v>
      </c>
      <c r="F44548">
        <v>7</v>
      </c>
      <c r="G44548" s="1">
        <v>44315</v>
      </c>
      <c r="H44548">
        <v>0.66300000000000003</v>
      </c>
      <c r="I44548">
        <v>1</v>
      </c>
      <c r="J44548">
        <v>455</v>
      </c>
      <c r="K44548">
        <v>2</v>
      </c>
      <c r="L44548">
        <v>1</v>
      </c>
      <c r="M44548">
        <v>0</v>
      </c>
      <c r="N44548" t="s">
        <v>34</v>
      </c>
    </row>
    <row r="44549" spans="1:14" x14ac:dyDescent="0.25">
      <c r="A44549">
        <v>514284</v>
      </c>
      <c r="B44549">
        <v>57</v>
      </c>
      <c r="C44549">
        <v>1</v>
      </c>
      <c r="D44549" t="str">
        <f>IF(C44549=0, "Male", "Female")</f>
        <v>Female</v>
      </c>
      <c r="E44549">
        <v>25.5</v>
      </c>
      <c r="F44549">
        <v>7</v>
      </c>
      <c r="G44549" s="1">
        <v>44315</v>
      </c>
      <c r="H44549">
        <v>20.399999999999999</v>
      </c>
      <c r="I44549">
        <v>3</v>
      </c>
      <c r="J44549">
        <v>890</v>
      </c>
      <c r="K44549">
        <v>2</v>
      </c>
      <c r="L44549">
        <v>0</v>
      </c>
      <c r="M44549">
        <v>0</v>
      </c>
      <c r="N44549" t="s">
        <v>31</v>
      </c>
    </row>
    <row r="44550" spans="1:14" x14ac:dyDescent="0.25">
      <c r="A44550">
        <v>514521</v>
      </c>
      <c r="B44550">
        <v>42</v>
      </c>
      <c r="C44550">
        <v>0</v>
      </c>
      <c r="D44550" t="str">
        <f>IF(C44550=0, "Male", "Female")</f>
        <v>Male</v>
      </c>
      <c r="E44550">
        <v>20.100000000000001</v>
      </c>
      <c r="F44550">
        <v>1</v>
      </c>
      <c r="G44550" s="1">
        <v>44315</v>
      </c>
      <c r="H44550">
        <v>20.100000000000001</v>
      </c>
      <c r="I44550">
        <v>2</v>
      </c>
      <c r="J44550">
        <v>657</v>
      </c>
      <c r="K44550">
        <v>0</v>
      </c>
      <c r="L44550">
        <v>0</v>
      </c>
      <c r="M44550">
        <v>0</v>
      </c>
      <c r="N44550" t="s">
        <v>34</v>
      </c>
    </row>
    <row r="44551" spans="1:14" x14ac:dyDescent="0.25">
      <c r="A44551">
        <v>514673</v>
      </c>
      <c r="B44551">
        <v>52</v>
      </c>
      <c r="C44551">
        <v>0</v>
      </c>
      <c r="D44551" t="str">
        <f>IF(C44551=0, "Male", "Female")</f>
        <v>Male</v>
      </c>
      <c r="E44551">
        <v>20.3</v>
      </c>
      <c r="F44551">
        <v>1</v>
      </c>
      <c r="G44551" s="1">
        <v>44315</v>
      </c>
      <c r="H44551">
        <v>20.3</v>
      </c>
      <c r="I44551">
        <v>0</v>
      </c>
      <c r="J44551">
        <v>840</v>
      </c>
      <c r="K44551">
        <v>0</v>
      </c>
      <c r="L44551">
        <v>0</v>
      </c>
      <c r="M44551">
        <v>0</v>
      </c>
      <c r="N44551" t="s">
        <v>38</v>
      </c>
    </row>
    <row r="44552" spans="1:14" x14ac:dyDescent="0.25">
      <c r="A44552">
        <v>515393</v>
      </c>
      <c r="B44552">
        <v>37</v>
      </c>
      <c r="C44552">
        <v>0</v>
      </c>
      <c r="D44552" t="str">
        <f>IF(C44552=0, "Male", "Female")</f>
        <v>Male</v>
      </c>
      <c r="E44552">
        <v>30.7</v>
      </c>
      <c r="F44552">
        <v>3</v>
      </c>
      <c r="G44552" s="1">
        <v>44315</v>
      </c>
      <c r="H44552">
        <v>2.456</v>
      </c>
      <c r="I44552">
        <v>1</v>
      </c>
      <c r="J44552">
        <v>497</v>
      </c>
      <c r="K44552">
        <v>0</v>
      </c>
      <c r="L44552">
        <v>0</v>
      </c>
      <c r="M44552">
        <v>0</v>
      </c>
      <c r="N44552" t="s">
        <v>35</v>
      </c>
    </row>
    <row r="44553" spans="1:14" x14ac:dyDescent="0.25">
      <c r="A44553">
        <v>515497</v>
      </c>
      <c r="B44553">
        <v>60</v>
      </c>
      <c r="C44553">
        <v>1</v>
      </c>
      <c r="D44553" t="str">
        <f>IF(C44553=0, "Male", "Female")</f>
        <v>Female</v>
      </c>
      <c r="E44553">
        <v>0.5</v>
      </c>
      <c r="F44553">
        <v>6</v>
      </c>
      <c r="G44553" s="1">
        <v>44315</v>
      </c>
      <c r="H44553">
        <v>0.02</v>
      </c>
      <c r="I44553">
        <v>1</v>
      </c>
      <c r="J44553">
        <v>1074</v>
      </c>
      <c r="K44553">
        <v>1</v>
      </c>
      <c r="L44553">
        <v>0</v>
      </c>
      <c r="M44553">
        <v>0</v>
      </c>
      <c r="N44553" t="s">
        <v>33</v>
      </c>
    </row>
    <row r="44554" spans="1:14" x14ac:dyDescent="0.25">
      <c r="A44554">
        <v>515726</v>
      </c>
      <c r="B44554">
        <v>28</v>
      </c>
      <c r="C44554">
        <v>1</v>
      </c>
      <c r="D44554" t="str">
        <f>IF(C44554=0, "Male", "Female")</f>
        <v>Female</v>
      </c>
      <c r="E44554">
        <v>35.6</v>
      </c>
      <c r="F44554">
        <v>5</v>
      </c>
      <c r="G44554" s="1">
        <v>44315</v>
      </c>
      <c r="H44554">
        <v>30.616</v>
      </c>
      <c r="I44554">
        <v>0</v>
      </c>
      <c r="J44554">
        <v>128</v>
      </c>
      <c r="K44554">
        <v>0</v>
      </c>
      <c r="L44554">
        <v>0</v>
      </c>
      <c r="M44554">
        <v>0</v>
      </c>
      <c r="N44554" t="s">
        <v>30</v>
      </c>
    </row>
    <row r="44555" spans="1:14" x14ac:dyDescent="0.25">
      <c r="A44555">
        <v>516120</v>
      </c>
      <c r="B44555">
        <v>34</v>
      </c>
      <c r="C44555">
        <v>0</v>
      </c>
      <c r="D44555" t="str">
        <f>IF(C44555=0, "Male", "Female")</f>
        <v>Male</v>
      </c>
      <c r="E44555">
        <v>15.6</v>
      </c>
      <c r="F44555">
        <v>1</v>
      </c>
      <c r="G44555" s="1">
        <v>44315</v>
      </c>
      <c r="H44555">
        <v>15.6</v>
      </c>
      <c r="I44555">
        <v>1</v>
      </c>
      <c r="J44555">
        <v>487</v>
      </c>
      <c r="K44555">
        <v>0</v>
      </c>
      <c r="L44555">
        <v>0</v>
      </c>
      <c r="M44555">
        <v>0</v>
      </c>
      <c r="N44555" t="s">
        <v>32</v>
      </c>
    </row>
    <row r="44556" spans="1:14" x14ac:dyDescent="0.25">
      <c r="A44556">
        <v>516133</v>
      </c>
      <c r="B44556">
        <v>63</v>
      </c>
      <c r="C44556">
        <v>0</v>
      </c>
      <c r="D44556" t="str">
        <f>IF(C44556=0, "Male", "Female")</f>
        <v>Male</v>
      </c>
      <c r="E44556">
        <v>58.5</v>
      </c>
      <c r="F44556">
        <v>1</v>
      </c>
      <c r="G44556" s="1">
        <v>44315</v>
      </c>
      <c r="H44556">
        <v>58.5</v>
      </c>
      <c r="I44556">
        <v>3</v>
      </c>
      <c r="J44556">
        <v>222</v>
      </c>
      <c r="K44556">
        <v>0</v>
      </c>
      <c r="L44556">
        <v>0</v>
      </c>
      <c r="M44556">
        <v>0</v>
      </c>
      <c r="N44556" t="s">
        <v>33</v>
      </c>
    </row>
    <row r="44557" spans="1:14" x14ac:dyDescent="0.25">
      <c r="A44557">
        <v>516390</v>
      </c>
      <c r="B44557">
        <v>62</v>
      </c>
      <c r="C44557">
        <v>1</v>
      </c>
      <c r="D44557" t="str">
        <f>IF(C44557=0, "Male", "Female")</f>
        <v>Female</v>
      </c>
      <c r="E44557">
        <v>59.5</v>
      </c>
      <c r="F44557">
        <v>3</v>
      </c>
      <c r="G44557" s="1">
        <v>44315</v>
      </c>
      <c r="H44557">
        <v>10.71</v>
      </c>
      <c r="I44557">
        <v>2</v>
      </c>
      <c r="J44557">
        <v>516</v>
      </c>
      <c r="K44557">
        <v>0</v>
      </c>
      <c r="L44557">
        <v>0</v>
      </c>
      <c r="M44557">
        <v>0</v>
      </c>
      <c r="N44557" t="s">
        <v>33</v>
      </c>
    </row>
    <row r="44558" spans="1:14" x14ac:dyDescent="0.25">
      <c r="A44558">
        <v>518232</v>
      </c>
      <c r="B44558">
        <v>51</v>
      </c>
      <c r="C44558">
        <v>1</v>
      </c>
      <c r="D44558" t="str">
        <f>IF(C44558=0, "Male", "Female")</f>
        <v>Female</v>
      </c>
      <c r="E44558">
        <v>41.3</v>
      </c>
      <c r="F44558">
        <v>1</v>
      </c>
      <c r="G44558" s="1">
        <v>44315</v>
      </c>
      <c r="H44558">
        <v>41.3</v>
      </c>
      <c r="I44558">
        <v>1</v>
      </c>
      <c r="J44558">
        <v>494</v>
      </c>
      <c r="K44558">
        <v>1</v>
      </c>
      <c r="L44558">
        <v>0</v>
      </c>
      <c r="M44558">
        <v>0</v>
      </c>
      <c r="N44558" t="s">
        <v>38</v>
      </c>
    </row>
    <row r="44559" spans="1:14" x14ac:dyDescent="0.25">
      <c r="A44559">
        <v>518434</v>
      </c>
      <c r="B44559">
        <v>27</v>
      </c>
      <c r="C44559">
        <v>0</v>
      </c>
      <c r="D44559" t="str">
        <f>IF(C44559=0, "Male", "Female")</f>
        <v>Male</v>
      </c>
      <c r="E44559">
        <v>5.8</v>
      </c>
      <c r="F44559">
        <v>1</v>
      </c>
      <c r="G44559" s="1">
        <v>44315</v>
      </c>
      <c r="H44559">
        <v>5.8</v>
      </c>
      <c r="I44559">
        <v>2</v>
      </c>
      <c r="J44559">
        <v>941</v>
      </c>
      <c r="K44559">
        <v>1</v>
      </c>
      <c r="L44559">
        <v>0</v>
      </c>
      <c r="M44559">
        <v>0</v>
      </c>
      <c r="N44559" t="s">
        <v>30</v>
      </c>
    </row>
    <row r="44560" spans="1:14" x14ac:dyDescent="0.25">
      <c r="A44560">
        <v>519558</v>
      </c>
      <c r="B44560">
        <v>37</v>
      </c>
      <c r="C44560">
        <v>0</v>
      </c>
      <c r="D44560" t="str">
        <f>IF(C44560=0, "Male", "Female")</f>
        <v>Male</v>
      </c>
      <c r="E44560">
        <v>29.2</v>
      </c>
      <c r="F44560">
        <v>2</v>
      </c>
      <c r="G44560" s="1">
        <v>44315</v>
      </c>
      <c r="H44560">
        <v>0.58399999999999996</v>
      </c>
      <c r="I44560">
        <v>2</v>
      </c>
      <c r="J44560">
        <v>571</v>
      </c>
      <c r="K44560">
        <v>0</v>
      </c>
      <c r="L44560">
        <v>1</v>
      </c>
      <c r="M44560">
        <v>1</v>
      </c>
      <c r="N44560" t="s">
        <v>35</v>
      </c>
    </row>
    <row r="44561" spans="1:14" x14ac:dyDescent="0.25">
      <c r="A44561">
        <v>519756</v>
      </c>
      <c r="B44561">
        <v>42</v>
      </c>
      <c r="C44561">
        <v>1</v>
      </c>
      <c r="D44561" t="str">
        <f>IF(C44561=0, "Male", "Female")</f>
        <v>Female</v>
      </c>
      <c r="E44561">
        <v>12.1</v>
      </c>
      <c r="F44561">
        <v>6</v>
      </c>
      <c r="G44561" s="1">
        <v>44315</v>
      </c>
      <c r="H44561">
        <v>3.5089999999999999</v>
      </c>
      <c r="I44561">
        <v>0</v>
      </c>
      <c r="J44561">
        <v>522</v>
      </c>
      <c r="K44561">
        <v>0</v>
      </c>
      <c r="L44561">
        <v>0</v>
      </c>
      <c r="M44561">
        <v>1</v>
      </c>
      <c r="N44561" t="s">
        <v>34</v>
      </c>
    </row>
    <row r="44562" spans="1:14" x14ac:dyDescent="0.25">
      <c r="A44562">
        <v>519781</v>
      </c>
      <c r="B44562">
        <v>24</v>
      </c>
      <c r="C44562">
        <v>1</v>
      </c>
      <c r="D44562" t="str">
        <f>IF(C44562=0, "Male", "Female")</f>
        <v>Female</v>
      </c>
      <c r="E44562">
        <v>35.700000000000003</v>
      </c>
      <c r="F44562">
        <v>3</v>
      </c>
      <c r="G44562" s="1">
        <v>44315</v>
      </c>
      <c r="H44562">
        <v>25.347000000000001</v>
      </c>
      <c r="I44562">
        <v>2</v>
      </c>
      <c r="J44562">
        <v>762</v>
      </c>
      <c r="K44562">
        <v>0</v>
      </c>
      <c r="L44562">
        <v>0</v>
      </c>
      <c r="M44562">
        <v>1</v>
      </c>
      <c r="N44562" t="s">
        <v>29</v>
      </c>
    </row>
    <row r="44563" spans="1:14" x14ac:dyDescent="0.25">
      <c r="A44563">
        <v>520031</v>
      </c>
      <c r="B44563">
        <v>20</v>
      </c>
      <c r="C44563">
        <v>1</v>
      </c>
      <c r="D44563" t="str">
        <f>IF(C44563=0, "Male", "Female")</f>
        <v>Female</v>
      </c>
      <c r="E44563">
        <v>1.6</v>
      </c>
      <c r="F44563">
        <v>5</v>
      </c>
      <c r="G44563" s="1">
        <v>44315</v>
      </c>
      <c r="H44563">
        <v>1.4079999999999999</v>
      </c>
      <c r="I44563">
        <v>0</v>
      </c>
      <c r="J44563">
        <v>194</v>
      </c>
      <c r="K44563">
        <v>1</v>
      </c>
      <c r="L44563">
        <v>0</v>
      </c>
      <c r="M44563">
        <v>0</v>
      </c>
      <c r="N44563" t="s">
        <v>29</v>
      </c>
    </row>
    <row r="44564" spans="1:14" x14ac:dyDescent="0.25">
      <c r="A44564">
        <v>520359</v>
      </c>
      <c r="B44564">
        <v>46</v>
      </c>
      <c r="C44564">
        <v>0</v>
      </c>
      <c r="D44564" t="str">
        <f>IF(C44564=0, "Male", "Female")</f>
        <v>Male</v>
      </c>
      <c r="E44564">
        <v>16.2</v>
      </c>
      <c r="F44564">
        <v>5</v>
      </c>
      <c r="G44564" s="1">
        <v>44315</v>
      </c>
      <c r="H44564">
        <v>14.256</v>
      </c>
      <c r="I44564">
        <v>1</v>
      </c>
      <c r="J44564">
        <v>598</v>
      </c>
      <c r="K44564">
        <v>0</v>
      </c>
      <c r="L44564">
        <v>0</v>
      </c>
      <c r="M44564">
        <v>0</v>
      </c>
      <c r="N44564" t="s">
        <v>36</v>
      </c>
    </row>
    <row r="44565" spans="1:14" x14ac:dyDescent="0.25">
      <c r="A44565">
        <v>521152</v>
      </c>
      <c r="B44565">
        <v>40</v>
      </c>
      <c r="C44565">
        <v>1</v>
      </c>
      <c r="D44565" t="str">
        <f>IF(C44565=0, "Male", "Female")</f>
        <v>Female</v>
      </c>
      <c r="E44565">
        <v>9.3000000000000007</v>
      </c>
      <c r="F44565">
        <v>4</v>
      </c>
      <c r="G44565" s="1">
        <v>44315</v>
      </c>
      <c r="H44565">
        <v>7.9050000000000002</v>
      </c>
      <c r="I44565">
        <v>3</v>
      </c>
      <c r="J44565">
        <v>944</v>
      </c>
      <c r="K44565">
        <v>0</v>
      </c>
      <c r="L44565">
        <v>1</v>
      </c>
      <c r="M44565">
        <v>1</v>
      </c>
      <c r="N44565" t="s">
        <v>34</v>
      </c>
    </row>
    <row r="44566" spans="1:14" x14ac:dyDescent="0.25">
      <c r="A44566">
        <v>521204</v>
      </c>
      <c r="B44566">
        <v>31</v>
      </c>
      <c r="C44566">
        <v>1</v>
      </c>
      <c r="D44566" t="str">
        <f>IF(C44566=0, "Male", "Female")</f>
        <v>Female</v>
      </c>
      <c r="E44566">
        <v>52.7</v>
      </c>
      <c r="F44566">
        <v>1</v>
      </c>
      <c r="G44566" s="1">
        <v>44315</v>
      </c>
      <c r="H44566">
        <v>52.7</v>
      </c>
      <c r="I44566">
        <v>2</v>
      </c>
      <c r="J44566">
        <v>922</v>
      </c>
      <c r="K44566">
        <v>1</v>
      </c>
      <c r="L44566">
        <v>0</v>
      </c>
      <c r="M44566">
        <v>0</v>
      </c>
      <c r="N44566" t="s">
        <v>32</v>
      </c>
    </row>
    <row r="44567" spans="1:14" x14ac:dyDescent="0.25">
      <c r="A44567">
        <v>521654</v>
      </c>
      <c r="B44567">
        <v>18</v>
      </c>
      <c r="C44567">
        <v>1</v>
      </c>
      <c r="D44567" t="str">
        <f>IF(C44567=0, "Male", "Female")</f>
        <v>Female</v>
      </c>
      <c r="E44567">
        <v>48.1</v>
      </c>
      <c r="F44567">
        <v>6</v>
      </c>
      <c r="G44567" s="1">
        <v>44315</v>
      </c>
      <c r="H44567">
        <v>21.645</v>
      </c>
      <c r="I44567">
        <v>0</v>
      </c>
      <c r="J44567">
        <v>466</v>
      </c>
      <c r="K44567">
        <v>0</v>
      </c>
      <c r="L44567">
        <v>0</v>
      </c>
      <c r="M44567">
        <v>0</v>
      </c>
      <c r="N44567" t="s">
        <v>29</v>
      </c>
    </row>
    <row r="44568" spans="1:14" x14ac:dyDescent="0.25">
      <c r="A44568">
        <v>521908</v>
      </c>
      <c r="B44568">
        <v>36</v>
      </c>
      <c r="C44568">
        <v>0</v>
      </c>
      <c r="D44568" t="str">
        <f>IF(C44568=0, "Male", "Female")</f>
        <v>Male</v>
      </c>
      <c r="E44568">
        <v>51.5</v>
      </c>
      <c r="F44568">
        <v>5</v>
      </c>
      <c r="G44568" s="1">
        <v>44315</v>
      </c>
      <c r="H44568">
        <v>7.7249999999999996</v>
      </c>
      <c r="I44568">
        <v>0</v>
      </c>
      <c r="J44568">
        <v>665</v>
      </c>
      <c r="K44568">
        <v>0</v>
      </c>
      <c r="L44568">
        <v>0</v>
      </c>
      <c r="M44568">
        <v>1</v>
      </c>
      <c r="N44568" t="s">
        <v>35</v>
      </c>
    </row>
    <row r="44569" spans="1:14" x14ac:dyDescent="0.25">
      <c r="A44569">
        <v>521955</v>
      </c>
      <c r="B44569">
        <v>17</v>
      </c>
      <c r="C44569">
        <v>1</v>
      </c>
      <c r="D44569" t="str">
        <f>IF(C44569=0, "Male", "Female")</f>
        <v>Female</v>
      </c>
      <c r="E44569">
        <v>15.1</v>
      </c>
      <c r="F44569">
        <v>1</v>
      </c>
      <c r="G44569" s="1">
        <v>44315</v>
      </c>
      <c r="H44569">
        <v>15.1</v>
      </c>
      <c r="I44569">
        <v>0</v>
      </c>
      <c r="J44569">
        <v>981</v>
      </c>
      <c r="K44569">
        <v>3</v>
      </c>
      <c r="L44569">
        <v>0</v>
      </c>
      <c r="M44569">
        <v>0</v>
      </c>
      <c r="N44569" t="s">
        <v>37</v>
      </c>
    </row>
    <row r="44570" spans="1:14" x14ac:dyDescent="0.25">
      <c r="A44570">
        <v>523395</v>
      </c>
      <c r="B44570">
        <v>30</v>
      </c>
      <c r="C44570">
        <v>1</v>
      </c>
      <c r="D44570" t="str">
        <f>IF(C44570=0, "Male", "Female")</f>
        <v>Female</v>
      </c>
      <c r="E44570">
        <v>33.299999999999997</v>
      </c>
      <c r="F44570">
        <v>1</v>
      </c>
      <c r="G44570" s="1">
        <v>44315</v>
      </c>
      <c r="H44570">
        <v>33.299999999999997</v>
      </c>
      <c r="I44570">
        <v>0</v>
      </c>
      <c r="J44570">
        <v>478</v>
      </c>
      <c r="K44570">
        <v>1</v>
      </c>
      <c r="L44570">
        <v>0</v>
      </c>
      <c r="M44570">
        <v>0</v>
      </c>
      <c r="N44570" t="s">
        <v>32</v>
      </c>
    </row>
    <row r="44571" spans="1:14" x14ac:dyDescent="0.25">
      <c r="A44571">
        <v>524247</v>
      </c>
      <c r="B44571">
        <v>18</v>
      </c>
      <c r="C44571">
        <v>0</v>
      </c>
      <c r="D44571" t="str">
        <f>IF(C44571=0, "Male", "Female")</f>
        <v>Male</v>
      </c>
      <c r="E44571">
        <v>30.7</v>
      </c>
      <c r="F44571">
        <v>2</v>
      </c>
      <c r="G44571" s="1">
        <v>44315</v>
      </c>
      <c r="H44571">
        <v>24.253</v>
      </c>
      <c r="I44571">
        <v>3</v>
      </c>
      <c r="J44571">
        <v>910</v>
      </c>
      <c r="K44571">
        <v>0</v>
      </c>
      <c r="L44571">
        <v>0</v>
      </c>
      <c r="M44571">
        <v>0</v>
      </c>
      <c r="N44571" t="s">
        <v>29</v>
      </c>
    </row>
    <row r="44572" spans="1:14" x14ac:dyDescent="0.25">
      <c r="A44572">
        <v>524410</v>
      </c>
      <c r="B44572">
        <v>38</v>
      </c>
      <c r="C44572">
        <v>1</v>
      </c>
      <c r="D44572" t="str">
        <f>IF(C44572=0, "Male", "Female")</f>
        <v>Female</v>
      </c>
      <c r="E44572">
        <v>14.9</v>
      </c>
      <c r="F44572">
        <v>5</v>
      </c>
      <c r="G44572" s="1">
        <v>44315</v>
      </c>
      <c r="H44572">
        <v>0.89400000000000002</v>
      </c>
      <c r="I44572">
        <v>0</v>
      </c>
      <c r="J44572">
        <v>414</v>
      </c>
      <c r="K44572">
        <v>1</v>
      </c>
      <c r="L44572">
        <v>0</v>
      </c>
      <c r="M44572">
        <v>1</v>
      </c>
      <c r="N44572" t="s">
        <v>35</v>
      </c>
    </row>
    <row r="44573" spans="1:14" x14ac:dyDescent="0.25">
      <c r="A44573">
        <v>524570</v>
      </c>
      <c r="B44573">
        <v>46</v>
      </c>
      <c r="C44573">
        <v>1</v>
      </c>
      <c r="D44573" t="str">
        <f>IF(C44573=0, "Male", "Female")</f>
        <v>Female</v>
      </c>
      <c r="E44573">
        <v>32.6</v>
      </c>
      <c r="F44573">
        <v>7</v>
      </c>
      <c r="G44573" s="1">
        <v>44315</v>
      </c>
      <c r="H44573">
        <v>25.428000000000001</v>
      </c>
      <c r="I44573">
        <v>1</v>
      </c>
      <c r="J44573">
        <v>1025</v>
      </c>
      <c r="K44573">
        <v>0</v>
      </c>
      <c r="L44573">
        <v>1</v>
      </c>
      <c r="M44573">
        <v>0</v>
      </c>
      <c r="N44573" t="s">
        <v>36</v>
      </c>
    </row>
    <row r="44574" spans="1:14" x14ac:dyDescent="0.25">
      <c r="A44574">
        <v>524902</v>
      </c>
      <c r="B44574">
        <v>49</v>
      </c>
      <c r="C44574">
        <v>1</v>
      </c>
      <c r="D44574" t="str">
        <f>IF(C44574=0, "Male", "Female")</f>
        <v>Female</v>
      </c>
      <c r="E44574">
        <v>25.3</v>
      </c>
      <c r="F44574">
        <v>4</v>
      </c>
      <c r="G44574" s="1">
        <v>44315</v>
      </c>
      <c r="H44574">
        <v>14.927</v>
      </c>
      <c r="I44574">
        <v>1</v>
      </c>
      <c r="J44574">
        <v>873</v>
      </c>
      <c r="K44574">
        <v>3</v>
      </c>
      <c r="L44574">
        <v>0</v>
      </c>
      <c r="M44574">
        <v>0</v>
      </c>
      <c r="N44574" t="s">
        <v>36</v>
      </c>
    </row>
    <row r="44575" spans="1:14" x14ac:dyDescent="0.25">
      <c r="A44575">
        <v>524912</v>
      </c>
      <c r="B44575">
        <v>37</v>
      </c>
      <c r="C44575">
        <v>1</v>
      </c>
      <c r="D44575" t="str">
        <f>IF(C44575=0, "Male", "Female")</f>
        <v>Female</v>
      </c>
      <c r="E44575">
        <v>8.1</v>
      </c>
      <c r="F44575">
        <v>6</v>
      </c>
      <c r="G44575" s="1">
        <v>44315</v>
      </c>
      <c r="H44575">
        <v>1.782</v>
      </c>
      <c r="I44575">
        <v>3</v>
      </c>
      <c r="J44575">
        <v>690</v>
      </c>
      <c r="K44575">
        <v>0</v>
      </c>
      <c r="L44575">
        <v>0</v>
      </c>
      <c r="M44575">
        <v>0</v>
      </c>
      <c r="N44575" t="s">
        <v>35</v>
      </c>
    </row>
    <row r="44576" spans="1:14" x14ac:dyDescent="0.25">
      <c r="A44576">
        <v>525295</v>
      </c>
      <c r="B44576">
        <v>41</v>
      </c>
      <c r="C44576">
        <v>1</v>
      </c>
      <c r="D44576" t="str">
        <f>IF(C44576=0, "Male", "Female")</f>
        <v>Female</v>
      </c>
      <c r="E44576">
        <v>17.100000000000001</v>
      </c>
      <c r="F44576">
        <v>1</v>
      </c>
      <c r="G44576" s="1">
        <v>44315</v>
      </c>
      <c r="H44576">
        <v>17.100000000000001</v>
      </c>
      <c r="I44576">
        <v>3</v>
      </c>
      <c r="J44576">
        <v>1056</v>
      </c>
      <c r="K44576">
        <v>0</v>
      </c>
      <c r="L44576">
        <v>0</v>
      </c>
      <c r="M44576">
        <v>1</v>
      </c>
      <c r="N44576" t="s">
        <v>34</v>
      </c>
    </row>
    <row r="44577" spans="1:14" x14ac:dyDescent="0.25">
      <c r="A44577">
        <v>525546</v>
      </c>
      <c r="B44577">
        <v>60</v>
      </c>
      <c r="C44577">
        <v>1</v>
      </c>
      <c r="D44577" t="str">
        <f>IF(C44577=0, "Male", "Female")</f>
        <v>Female</v>
      </c>
      <c r="E44577">
        <v>25.8</v>
      </c>
      <c r="F44577">
        <v>1</v>
      </c>
      <c r="G44577" s="1">
        <v>44315</v>
      </c>
      <c r="H44577">
        <v>25.8</v>
      </c>
      <c r="I44577">
        <v>3</v>
      </c>
      <c r="J44577">
        <v>563</v>
      </c>
      <c r="K44577">
        <v>0</v>
      </c>
      <c r="L44577">
        <v>1</v>
      </c>
      <c r="M44577">
        <v>1</v>
      </c>
      <c r="N44577" t="s">
        <v>33</v>
      </c>
    </row>
    <row r="44578" spans="1:14" x14ac:dyDescent="0.25">
      <c r="A44578">
        <v>525986</v>
      </c>
      <c r="B44578">
        <v>49</v>
      </c>
      <c r="C44578">
        <v>0</v>
      </c>
      <c r="D44578" t="str">
        <f>IF(C44578=0, "Male", "Female")</f>
        <v>Male</v>
      </c>
      <c r="E44578">
        <v>30</v>
      </c>
      <c r="F44578">
        <v>2</v>
      </c>
      <c r="G44578" s="1">
        <v>44315</v>
      </c>
      <c r="H44578">
        <v>7.5</v>
      </c>
      <c r="I44578">
        <v>3</v>
      </c>
      <c r="J44578">
        <v>1060</v>
      </c>
      <c r="K44578">
        <v>3</v>
      </c>
      <c r="L44578">
        <v>0</v>
      </c>
      <c r="M44578">
        <v>0</v>
      </c>
      <c r="N44578" t="s">
        <v>36</v>
      </c>
    </row>
    <row r="44579" spans="1:14" x14ac:dyDescent="0.25">
      <c r="A44579">
        <v>526110</v>
      </c>
      <c r="B44579">
        <v>19</v>
      </c>
      <c r="C44579">
        <v>1</v>
      </c>
      <c r="D44579" t="str">
        <f>IF(C44579=0, "Male", "Female")</f>
        <v>Female</v>
      </c>
      <c r="E44579">
        <v>31.4</v>
      </c>
      <c r="F44579">
        <v>3</v>
      </c>
      <c r="G44579" s="1">
        <v>44315</v>
      </c>
      <c r="H44579">
        <v>4.3959999999999999</v>
      </c>
      <c r="I44579">
        <v>3</v>
      </c>
      <c r="J44579">
        <v>287</v>
      </c>
      <c r="K44579">
        <v>0</v>
      </c>
      <c r="L44579">
        <v>0</v>
      </c>
      <c r="M44579">
        <v>1</v>
      </c>
      <c r="N44579" t="s">
        <v>29</v>
      </c>
    </row>
    <row r="44580" spans="1:14" x14ac:dyDescent="0.25">
      <c r="A44580">
        <v>526173</v>
      </c>
      <c r="B44580">
        <v>27</v>
      </c>
      <c r="C44580">
        <v>1</v>
      </c>
      <c r="D44580" t="str">
        <f>IF(C44580=0, "Male", "Female")</f>
        <v>Female</v>
      </c>
      <c r="E44580">
        <v>7.9</v>
      </c>
      <c r="F44580">
        <v>7</v>
      </c>
      <c r="G44580" s="1">
        <v>44315</v>
      </c>
      <c r="H44580">
        <v>5.609</v>
      </c>
      <c r="I44580">
        <v>3</v>
      </c>
      <c r="J44580">
        <v>802</v>
      </c>
      <c r="K44580">
        <v>0</v>
      </c>
      <c r="L44580">
        <v>0</v>
      </c>
      <c r="M44580">
        <v>1</v>
      </c>
      <c r="N44580" t="s">
        <v>30</v>
      </c>
    </row>
    <row r="44581" spans="1:14" x14ac:dyDescent="0.25">
      <c r="A44581">
        <v>526314</v>
      </c>
      <c r="B44581">
        <v>33</v>
      </c>
      <c r="C44581">
        <v>0</v>
      </c>
      <c r="D44581" t="str">
        <f>IF(C44581=0, "Male", "Female")</f>
        <v>Male</v>
      </c>
      <c r="E44581">
        <v>32.1</v>
      </c>
      <c r="F44581">
        <v>7</v>
      </c>
      <c r="G44581" s="1">
        <v>44315</v>
      </c>
      <c r="H44581">
        <v>21.827999999999999</v>
      </c>
      <c r="I44581">
        <v>1</v>
      </c>
      <c r="J44581">
        <v>501</v>
      </c>
      <c r="K44581">
        <v>0</v>
      </c>
      <c r="L44581">
        <v>0</v>
      </c>
      <c r="M44581">
        <v>0</v>
      </c>
      <c r="N44581" t="s">
        <v>32</v>
      </c>
    </row>
    <row r="44582" spans="1:14" x14ac:dyDescent="0.25">
      <c r="A44582">
        <v>526567</v>
      </c>
      <c r="B44582">
        <v>25</v>
      </c>
      <c r="C44582">
        <v>1</v>
      </c>
      <c r="D44582" t="str">
        <f>IF(C44582=0, "Male", "Female")</f>
        <v>Female</v>
      </c>
      <c r="E44582">
        <v>32.5</v>
      </c>
      <c r="F44582">
        <v>2</v>
      </c>
      <c r="G44582" s="1">
        <v>44315</v>
      </c>
      <c r="H44582">
        <v>1.3</v>
      </c>
      <c r="I44582">
        <v>2</v>
      </c>
      <c r="J44582">
        <v>489</v>
      </c>
      <c r="K44582">
        <v>2</v>
      </c>
      <c r="L44582">
        <v>0</v>
      </c>
      <c r="M44582">
        <v>0</v>
      </c>
      <c r="N44582" t="s">
        <v>30</v>
      </c>
    </row>
    <row r="44583" spans="1:14" x14ac:dyDescent="0.25">
      <c r="A44583">
        <v>527597</v>
      </c>
      <c r="B44583">
        <v>43</v>
      </c>
      <c r="C44583">
        <v>0</v>
      </c>
      <c r="D44583" t="str">
        <f>IF(C44583=0, "Male", "Female")</f>
        <v>Male</v>
      </c>
      <c r="E44583">
        <v>59.5</v>
      </c>
      <c r="F44583">
        <v>5</v>
      </c>
      <c r="G44583" s="1">
        <v>44315</v>
      </c>
      <c r="H44583">
        <v>27.965</v>
      </c>
      <c r="I44583">
        <v>3</v>
      </c>
      <c r="J44583">
        <v>240</v>
      </c>
      <c r="K44583">
        <v>0</v>
      </c>
      <c r="L44583">
        <v>0</v>
      </c>
      <c r="M44583">
        <v>0</v>
      </c>
      <c r="N44583" t="s">
        <v>34</v>
      </c>
    </row>
    <row r="44584" spans="1:14" x14ac:dyDescent="0.25">
      <c r="A44584">
        <v>527786</v>
      </c>
      <c r="B44584">
        <v>46</v>
      </c>
      <c r="C44584">
        <v>0</v>
      </c>
      <c r="D44584" t="str">
        <f>IF(C44584=0, "Male", "Female")</f>
        <v>Male</v>
      </c>
      <c r="E44584">
        <v>23.7</v>
      </c>
      <c r="F44584">
        <v>7</v>
      </c>
      <c r="G44584" s="1">
        <v>44315</v>
      </c>
      <c r="H44584">
        <v>20.856000000000002</v>
      </c>
      <c r="I44584">
        <v>1</v>
      </c>
      <c r="J44584">
        <v>576</v>
      </c>
      <c r="K44584">
        <v>0</v>
      </c>
      <c r="L44584">
        <v>0</v>
      </c>
      <c r="M44584">
        <v>0</v>
      </c>
      <c r="N44584" t="s">
        <v>36</v>
      </c>
    </row>
    <row r="44585" spans="1:14" x14ac:dyDescent="0.25">
      <c r="A44585">
        <v>527885</v>
      </c>
      <c r="B44585">
        <v>45</v>
      </c>
      <c r="C44585">
        <v>1</v>
      </c>
      <c r="D44585" t="str">
        <f>IF(C44585=0, "Male", "Female")</f>
        <v>Female</v>
      </c>
      <c r="E44585">
        <v>46.7</v>
      </c>
      <c r="F44585">
        <v>5</v>
      </c>
      <c r="G44585" s="1">
        <v>44315</v>
      </c>
      <c r="H44585">
        <v>31.289000000000001</v>
      </c>
      <c r="I44585">
        <v>2</v>
      </c>
      <c r="J44585">
        <v>457</v>
      </c>
      <c r="K44585">
        <v>3</v>
      </c>
      <c r="L44585">
        <v>1</v>
      </c>
      <c r="M44585">
        <v>0</v>
      </c>
      <c r="N44585" t="s">
        <v>36</v>
      </c>
    </row>
    <row r="44586" spans="1:14" x14ac:dyDescent="0.25">
      <c r="A44586">
        <v>528105</v>
      </c>
      <c r="B44586">
        <v>17</v>
      </c>
      <c r="C44586">
        <v>1</v>
      </c>
      <c r="D44586" t="str">
        <f>IF(C44586=0, "Male", "Female")</f>
        <v>Female</v>
      </c>
      <c r="E44586">
        <v>6.1</v>
      </c>
      <c r="F44586">
        <v>4</v>
      </c>
      <c r="G44586" s="1">
        <v>44315</v>
      </c>
      <c r="H44586">
        <v>4.2089999999999996</v>
      </c>
      <c r="I44586">
        <v>0</v>
      </c>
      <c r="J44586">
        <v>633</v>
      </c>
      <c r="K44586">
        <v>0</v>
      </c>
      <c r="L44586">
        <v>1</v>
      </c>
      <c r="M44586">
        <v>0</v>
      </c>
      <c r="N44586" t="s">
        <v>37</v>
      </c>
    </row>
    <row r="44587" spans="1:14" x14ac:dyDescent="0.25">
      <c r="A44587">
        <v>528802</v>
      </c>
      <c r="B44587">
        <v>38</v>
      </c>
      <c r="C44587">
        <v>0</v>
      </c>
      <c r="D44587" t="str">
        <f>IF(C44587=0, "Male", "Female")</f>
        <v>Male</v>
      </c>
      <c r="E44587">
        <v>34.1</v>
      </c>
      <c r="F44587">
        <v>2</v>
      </c>
      <c r="G44587" s="1">
        <v>44315</v>
      </c>
      <c r="H44587">
        <v>16.709</v>
      </c>
      <c r="I44587">
        <v>0</v>
      </c>
      <c r="J44587">
        <v>1031</v>
      </c>
      <c r="K44587">
        <v>0</v>
      </c>
      <c r="L44587">
        <v>0</v>
      </c>
      <c r="M44587">
        <v>0</v>
      </c>
      <c r="N44587" t="s">
        <v>35</v>
      </c>
    </row>
    <row r="44588" spans="1:14" x14ac:dyDescent="0.25">
      <c r="A44588">
        <v>529525</v>
      </c>
      <c r="B44588">
        <v>17</v>
      </c>
      <c r="C44588">
        <v>1</v>
      </c>
      <c r="D44588" t="str">
        <f>IF(C44588=0, "Male", "Female")</f>
        <v>Female</v>
      </c>
      <c r="E44588">
        <v>10.4</v>
      </c>
      <c r="F44588">
        <v>1</v>
      </c>
      <c r="G44588" s="1">
        <v>44315</v>
      </c>
      <c r="H44588">
        <v>10.4</v>
      </c>
      <c r="I44588">
        <v>2</v>
      </c>
      <c r="J44588">
        <v>790</v>
      </c>
      <c r="K44588">
        <v>0</v>
      </c>
      <c r="L44588">
        <v>0</v>
      </c>
      <c r="M44588">
        <v>1</v>
      </c>
      <c r="N44588" t="s">
        <v>37</v>
      </c>
    </row>
    <row r="44589" spans="1:14" x14ac:dyDescent="0.25">
      <c r="A44589">
        <v>529527</v>
      </c>
      <c r="B44589">
        <v>51</v>
      </c>
      <c r="C44589">
        <v>1</v>
      </c>
      <c r="D44589" t="str">
        <f>IF(C44589=0, "Male", "Female")</f>
        <v>Female</v>
      </c>
      <c r="E44589">
        <v>31</v>
      </c>
      <c r="F44589">
        <v>3</v>
      </c>
      <c r="G44589" s="1">
        <v>44315</v>
      </c>
      <c r="H44589">
        <v>28.52</v>
      </c>
      <c r="I44589">
        <v>1</v>
      </c>
      <c r="J44589">
        <v>594</v>
      </c>
      <c r="K44589">
        <v>3</v>
      </c>
      <c r="L44589">
        <v>0</v>
      </c>
      <c r="M44589">
        <v>1</v>
      </c>
      <c r="N44589" t="s">
        <v>38</v>
      </c>
    </row>
    <row r="44590" spans="1:14" x14ac:dyDescent="0.25">
      <c r="A44590">
        <v>529762</v>
      </c>
      <c r="B44590">
        <v>20</v>
      </c>
      <c r="C44590">
        <v>0</v>
      </c>
      <c r="D44590" t="str">
        <f>IF(C44590=0, "Male", "Female")</f>
        <v>Male</v>
      </c>
      <c r="E44590">
        <v>5.2</v>
      </c>
      <c r="F44590">
        <v>6</v>
      </c>
      <c r="G44590" s="1">
        <v>44315</v>
      </c>
      <c r="H44590">
        <v>3.952</v>
      </c>
      <c r="I44590">
        <v>3</v>
      </c>
      <c r="J44590">
        <v>935</v>
      </c>
      <c r="K44590">
        <v>3</v>
      </c>
      <c r="L44590">
        <v>0</v>
      </c>
      <c r="M44590">
        <v>0</v>
      </c>
      <c r="N44590" t="s">
        <v>29</v>
      </c>
    </row>
    <row r="44591" spans="1:14" x14ac:dyDescent="0.25">
      <c r="A44591">
        <v>529877</v>
      </c>
      <c r="B44591">
        <v>53</v>
      </c>
      <c r="C44591">
        <v>0</v>
      </c>
      <c r="D44591" t="str">
        <f>IF(C44591=0, "Male", "Female")</f>
        <v>Male</v>
      </c>
      <c r="E44591">
        <v>23.2</v>
      </c>
      <c r="F44591">
        <v>5</v>
      </c>
      <c r="G44591" s="1">
        <v>44315</v>
      </c>
      <c r="H44591">
        <v>20.416</v>
      </c>
      <c r="I44591">
        <v>3</v>
      </c>
      <c r="J44591">
        <v>269</v>
      </c>
      <c r="K44591">
        <v>0</v>
      </c>
      <c r="L44591">
        <v>0</v>
      </c>
      <c r="M44591">
        <v>0</v>
      </c>
      <c r="N44591" t="s">
        <v>38</v>
      </c>
    </row>
    <row r="44592" spans="1:14" x14ac:dyDescent="0.25">
      <c r="A44592">
        <v>530055</v>
      </c>
      <c r="B44592">
        <v>53</v>
      </c>
      <c r="C44592">
        <v>1</v>
      </c>
      <c r="D44592" t="str">
        <f>IF(C44592=0, "Male", "Female")</f>
        <v>Female</v>
      </c>
      <c r="E44592">
        <v>35.299999999999997</v>
      </c>
      <c r="F44592">
        <v>4</v>
      </c>
      <c r="G44592" s="1">
        <v>44315</v>
      </c>
      <c r="H44592">
        <v>31.417000000000002</v>
      </c>
      <c r="I44592">
        <v>0</v>
      </c>
      <c r="J44592">
        <v>292</v>
      </c>
      <c r="K44592">
        <v>0</v>
      </c>
      <c r="L44592">
        <v>0</v>
      </c>
      <c r="M44592">
        <v>0</v>
      </c>
      <c r="N44592" t="s">
        <v>38</v>
      </c>
    </row>
    <row r="44593" spans="1:14" x14ac:dyDescent="0.25">
      <c r="A44593">
        <v>530231</v>
      </c>
      <c r="B44593">
        <v>46</v>
      </c>
      <c r="C44593">
        <v>1</v>
      </c>
      <c r="D44593" t="str">
        <f>IF(C44593=0, "Male", "Female")</f>
        <v>Female</v>
      </c>
      <c r="E44593">
        <v>23.2</v>
      </c>
      <c r="F44593">
        <v>2</v>
      </c>
      <c r="G44593" s="1">
        <v>44315</v>
      </c>
      <c r="H44593">
        <v>16.704000000000001</v>
      </c>
      <c r="I44593">
        <v>0</v>
      </c>
      <c r="J44593">
        <v>577</v>
      </c>
      <c r="K44593">
        <v>0</v>
      </c>
      <c r="L44593">
        <v>0</v>
      </c>
      <c r="M44593">
        <v>0</v>
      </c>
      <c r="N44593" t="s">
        <v>36</v>
      </c>
    </row>
    <row r="44594" spans="1:14" x14ac:dyDescent="0.25">
      <c r="A44594">
        <v>530307</v>
      </c>
      <c r="B44594">
        <v>61</v>
      </c>
      <c r="C44594">
        <v>1</v>
      </c>
      <c r="D44594" t="str">
        <f>IF(C44594=0, "Male", "Female")</f>
        <v>Female</v>
      </c>
      <c r="E44594">
        <v>58.1</v>
      </c>
      <c r="F44594">
        <v>1</v>
      </c>
      <c r="G44594" s="1">
        <v>44315</v>
      </c>
      <c r="H44594">
        <v>58.1</v>
      </c>
      <c r="I44594">
        <v>0</v>
      </c>
      <c r="J44594">
        <v>337</v>
      </c>
      <c r="K44594">
        <v>0</v>
      </c>
      <c r="L44594">
        <v>0</v>
      </c>
      <c r="M44594">
        <v>1</v>
      </c>
      <c r="N44594" t="s">
        <v>33</v>
      </c>
    </row>
    <row r="44595" spans="1:14" x14ac:dyDescent="0.25">
      <c r="A44595">
        <v>530508</v>
      </c>
      <c r="B44595">
        <v>28</v>
      </c>
      <c r="C44595">
        <v>1</v>
      </c>
      <c r="D44595" t="str">
        <f>IF(C44595=0, "Male", "Female")</f>
        <v>Female</v>
      </c>
      <c r="E44595">
        <v>44.7</v>
      </c>
      <c r="F44595">
        <v>2</v>
      </c>
      <c r="G44595" s="1">
        <v>44315</v>
      </c>
      <c r="H44595">
        <v>12.069000000000001</v>
      </c>
      <c r="I44595">
        <v>1</v>
      </c>
      <c r="J44595">
        <v>914</v>
      </c>
      <c r="K44595">
        <v>1</v>
      </c>
      <c r="L44595">
        <v>0</v>
      </c>
      <c r="M44595">
        <v>0</v>
      </c>
      <c r="N44595" t="s">
        <v>30</v>
      </c>
    </row>
    <row r="44596" spans="1:14" x14ac:dyDescent="0.25">
      <c r="A44596">
        <v>530572</v>
      </c>
      <c r="B44596">
        <v>17</v>
      </c>
      <c r="C44596">
        <v>1</v>
      </c>
      <c r="D44596" t="str">
        <f>IF(C44596=0, "Male", "Female")</f>
        <v>Female</v>
      </c>
      <c r="E44596">
        <v>7.4</v>
      </c>
      <c r="F44596">
        <v>2</v>
      </c>
      <c r="G44596" s="1">
        <v>44315</v>
      </c>
      <c r="H44596">
        <v>5.6980000000000004</v>
      </c>
      <c r="I44596">
        <v>3</v>
      </c>
      <c r="J44596">
        <v>293</v>
      </c>
      <c r="K44596">
        <v>1</v>
      </c>
      <c r="L44596">
        <v>0</v>
      </c>
      <c r="M44596">
        <v>1</v>
      </c>
      <c r="N44596" t="s">
        <v>37</v>
      </c>
    </row>
    <row r="44597" spans="1:14" x14ac:dyDescent="0.25">
      <c r="A44597">
        <v>531405</v>
      </c>
      <c r="B44597">
        <v>62</v>
      </c>
      <c r="C44597">
        <v>1</v>
      </c>
      <c r="D44597" t="str">
        <f>IF(C44597=0, "Male", "Female")</f>
        <v>Female</v>
      </c>
      <c r="E44597">
        <v>23.3</v>
      </c>
      <c r="F44597">
        <v>2</v>
      </c>
      <c r="G44597" s="1">
        <v>44315</v>
      </c>
      <c r="H44597">
        <v>19.338999999999999</v>
      </c>
      <c r="I44597">
        <v>3</v>
      </c>
      <c r="J44597">
        <v>555</v>
      </c>
      <c r="K44597">
        <v>0</v>
      </c>
      <c r="L44597">
        <v>0</v>
      </c>
      <c r="M44597">
        <v>0</v>
      </c>
      <c r="N44597" t="s">
        <v>33</v>
      </c>
    </row>
    <row r="44598" spans="1:14" x14ac:dyDescent="0.25">
      <c r="A44598">
        <v>531467</v>
      </c>
      <c r="B44598">
        <v>28</v>
      </c>
      <c r="C44598">
        <v>1</v>
      </c>
      <c r="D44598" t="str">
        <f>IF(C44598=0, "Male", "Female")</f>
        <v>Female</v>
      </c>
      <c r="E44598">
        <v>33.5</v>
      </c>
      <c r="F44598">
        <v>4</v>
      </c>
      <c r="G44598" s="1">
        <v>44315</v>
      </c>
      <c r="H44598">
        <v>9.3800000000000008</v>
      </c>
      <c r="I44598">
        <v>3</v>
      </c>
      <c r="J44598">
        <v>231</v>
      </c>
      <c r="K44598">
        <v>0</v>
      </c>
      <c r="L44598">
        <v>0</v>
      </c>
      <c r="M44598">
        <v>0</v>
      </c>
      <c r="N44598" t="s">
        <v>30</v>
      </c>
    </row>
    <row r="44599" spans="1:14" x14ac:dyDescent="0.25">
      <c r="A44599">
        <v>531784</v>
      </c>
      <c r="B44599">
        <v>58</v>
      </c>
      <c r="C44599">
        <v>1</v>
      </c>
      <c r="D44599" t="str">
        <f>IF(C44599=0, "Male", "Female")</f>
        <v>Female</v>
      </c>
      <c r="E44599">
        <v>29.1</v>
      </c>
      <c r="F44599">
        <v>3</v>
      </c>
      <c r="G44599" s="1">
        <v>44315</v>
      </c>
      <c r="H44599">
        <v>3.7829999999999999</v>
      </c>
      <c r="I44599">
        <v>2</v>
      </c>
      <c r="J44599">
        <v>1009</v>
      </c>
      <c r="K44599">
        <v>3</v>
      </c>
      <c r="L44599">
        <v>1</v>
      </c>
      <c r="M44599">
        <v>0</v>
      </c>
      <c r="N44599" t="s">
        <v>31</v>
      </c>
    </row>
    <row r="44600" spans="1:14" x14ac:dyDescent="0.25">
      <c r="A44600">
        <v>532103</v>
      </c>
      <c r="B44600">
        <v>51</v>
      </c>
      <c r="C44600">
        <v>1</v>
      </c>
      <c r="D44600" t="str">
        <f>IF(C44600=0, "Male", "Female")</f>
        <v>Female</v>
      </c>
      <c r="E44600">
        <v>36.200000000000003</v>
      </c>
      <c r="F44600">
        <v>3</v>
      </c>
      <c r="G44600" s="1">
        <v>44315</v>
      </c>
      <c r="H44600">
        <v>9.7739999999999991</v>
      </c>
      <c r="I44600">
        <v>0</v>
      </c>
      <c r="J44600">
        <v>715</v>
      </c>
      <c r="K44600">
        <v>2</v>
      </c>
      <c r="L44600">
        <v>0</v>
      </c>
      <c r="M44600">
        <v>1</v>
      </c>
      <c r="N44600" t="s">
        <v>38</v>
      </c>
    </row>
    <row r="44601" spans="1:14" x14ac:dyDescent="0.25">
      <c r="A44601">
        <v>532815</v>
      </c>
      <c r="B44601">
        <v>52</v>
      </c>
      <c r="C44601">
        <v>0</v>
      </c>
      <c r="D44601" t="str">
        <f>IF(C44601=0, "Male", "Female")</f>
        <v>Male</v>
      </c>
      <c r="E44601">
        <v>43.5</v>
      </c>
      <c r="F44601">
        <v>2</v>
      </c>
      <c r="G44601" s="1">
        <v>44315</v>
      </c>
      <c r="H44601">
        <v>43.5</v>
      </c>
      <c r="I44601">
        <v>0</v>
      </c>
      <c r="J44601">
        <v>966</v>
      </c>
      <c r="K44601">
        <v>1</v>
      </c>
      <c r="L44601">
        <v>0</v>
      </c>
      <c r="M44601">
        <v>0</v>
      </c>
      <c r="N44601" t="s">
        <v>38</v>
      </c>
    </row>
    <row r="44602" spans="1:14" x14ac:dyDescent="0.25">
      <c r="A44602">
        <v>532889</v>
      </c>
      <c r="B44602">
        <v>37</v>
      </c>
      <c r="C44602">
        <v>0</v>
      </c>
      <c r="D44602" t="str">
        <f>IF(C44602=0, "Male", "Female")</f>
        <v>Male</v>
      </c>
      <c r="E44602">
        <v>1.5</v>
      </c>
      <c r="F44602">
        <v>5</v>
      </c>
      <c r="G44602" s="1">
        <v>44315</v>
      </c>
      <c r="H44602">
        <v>0.85499999999999998</v>
      </c>
      <c r="I44602">
        <v>1</v>
      </c>
      <c r="J44602">
        <v>856</v>
      </c>
      <c r="K44602">
        <v>1</v>
      </c>
      <c r="L44602">
        <v>0</v>
      </c>
      <c r="M44602">
        <v>0</v>
      </c>
      <c r="N44602" t="s">
        <v>35</v>
      </c>
    </row>
    <row r="44603" spans="1:14" x14ac:dyDescent="0.25">
      <c r="A44603">
        <v>534285</v>
      </c>
      <c r="B44603">
        <v>28</v>
      </c>
      <c r="C44603">
        <v>0</v>
      </c>
      <c r="D44603" t="str">
        <f>IF(C44603=0, "Male", "Female")</f>
        <v>Male</v>
      </c>
      <c r="E44603">
        <v>45.7</v>
      </c>
      <c r="F44603">
        <v>5</v>
      </c>
      <c r="G44603" s="1">
        <v>44315</v>
      </c>
      <c r="H44603">
        <v>24.221</v>
      </c>
      <c r="I44603">
        <v>3</v>
      </c>
      <c r="J44603">
        <v>440</v>
      </c>
      <c r="K44603">
        <v>0</v>
      </c>
      <c r="L44603">
        <v>1</v>
      </c>
      <c r="M44603">
        <v>0</v>
      </c>
      <c r="N44603" t="s">
        <v>30</v>
      </c>
    </row>
    <row r="44604" spans="1:14" x14ac:dyDescent="0.25">
      <c r="A44604">
        <v>534552</v>
      </c>
      <c r="B44604">
        <v>60</v>
      </c>
      <c r="C44604">
        <v>1</v>
      </c>
      <c r="D44604" t="str">
        <f>IF(C44604=0, "Male", "Female")</f>
        <v>Female</v>
      </c>
      <c r="E44604">
        <v>48.3</v>
      </c>
      <c r="F44604">
        <v>5</v>
      </c>
      <c r="G44604" s="1">
        <v>44315</v>
      </c>
      <c r="H44604">
        <v>47.334000000000003</v>
      </c>
      <c r="I44604">
        <v>1</v>
      </c>
      <c r="J44604">
        <v>669</v>
      </c>
      <c r="K44604">
        <v>0</v>
      </c>
      <c r="L44604">
        <v>0</v>
      </c>
      <c r="M44604">
        <v>0</v>
      </c>
      <c r="N44604" t="s">
        <v>33</v>
      </c>
    </row>
    <row r="44605" spans="1:14" x14ac:dyDescent="0.25">
      <c r="A44605">
        <v>534618</v>
      </c>
      <c r="B44605">
        <v>61</v>
      </c>
      <c r="C44605">
        <v>1</v>
      </c>
      <c r="D44605" t="str">
        <f>IF(C44605=0, "Male", "Female")</f>
        <v>Female</v>
      </c>
      <c r="E44605">
        <v>15.1</v>
      </c>
      <c r="F44605">
        <v>6</v>
      </c>
      <c r="G44605" s="1">
        <v>44315</v>
      </c>
      <c r="H44605">
        <v>0.30199999999999999</v>
      </c>
      <c r="I44605">
        <v>1</v>
      </c>
      <c r="J44605">
        <v>727</v>
      </c>
      <c r="K44605">
        <v>0</v>
      </c>
      <c r="L44605">
        <v>0</v>
      </c>
      <c r="M44605">
        <v>0</v>
      </c>
      <c r="N44605" t="s">
        <v>33</v>
      </c>
    </row>
    <row r="44606" spans="1:14" x14ac:dyDescent="0.25">
      <c r="A44606">
        <v>534655</v>
      </c>
      <c r="B44606">
        <v>46</v>
      </c>
      <c r="C44606">
        <v>1</v>
      </c>
      <c r="D44606" t="str">
        <f>IF(C44606=0, "Male", "Female")</f>
        <v>Female</v>
      </c>
      <c r="E44606">
        <v>45.5</v>
      </c>
      <c r="F44606">
        <v>7</v>
      </c>
      <c r="G44606" s="1">
        <v>44315</v>
      </c>
      <c r="H44606">
        <v>39.130000000000003</v>
      </c>
      <c r="I44606">
        <v>1</v>
      </c>
      <c r="J44606">
        <v>176</v>
      </c>
      <c r="K44606">
        <v>3</v>
      </c>
      <c r="L44606">
        <v>1</v>
      </c>
      <c r="M44606">
        <v>0</v>
      </c>
      <c r="N44606" t="s">
        <v>36</v>
      </c>
    </row>
    <row r="44607" spans="1:14" x14ac:dyDescent="0.25">
      <c r="A44607">
        <v>534799</v>
      </c>
      <c r="B44607">
        <v>40</v>
      </c>
      <c r="C44607">
        <v>1</v>
      </c>
      <c r="D44607" t="str">
        <f>IF(C44607=0, "Male", "Female")</f>
        <v>Female</v>
      </c>
      <c r="E44607">
        <v>2.2000000000000002</v>
      </c>
      <c r="F44607">
        <v>6</v>
      </c>
      <c r="G44607" s="1">
        <v>44315</v>
      </c>
      <c r="H44607">
        <v>0.308</v>
      </c>
      <c r="I44607">
        <v>1</v>
      </c>
      <c r="J44607">
        <v>971</v>
      </c>
      <c r="K44607">
        <v>2</v>
      </c>
      <c r="L44607">
        <v>0</v>
      </c>
      <c r="M44607">
        <v>0</v>
      </c>
      <c r="N44607" t="s">
        <v>34</v>
      </c>
    </row>
    <row r="44608" spans="1:14" x14ac:dyDescent="0.25">
      <c r="A44608">
        <v>535199</v>
      </c>
      <c r="B44608">
        <v>38</v>
      </c>
      <c r="C44608">
        <v>1</v>
      </c>
      <c r="D44608" t="str">
        <f>IF(C44608=0, "Male", "Female")</f>
        <v>Female</v>
      </c>
      <c r="E44608">
        <v>0.6</v>
      </c>
      <c r="F44608">
        <v>6</v>
      </c>
      <c r="G44608" s="1">
        <v>44315</v>
      </c>
      <c r="H44608">
        <v>0.32400000000000001</v>
      </c>
      <c r="I44608">
        <v>0</v>
      </c>
      <c r="J44608">
        <v>947</v>
      </c>
      <c r="K44608">
        <v>1</v>
      </c>
      <c r="L44608">
        <v>0</v>
      </c>
      <c r="M44608">
        <v>0</v>
      </c>
      <c r="N44608" t="s">
        <v>35</v>
      </c>
    </row>
    <row r="44609" spans="1:14" x14ac:dyDescent="0.25">
      <c r="A44609">
        <v>535770</v>
      </c>
      <c r="B44609">
        <v>25</v>
      </c>
      <c r="C44609">
        <v>0</v>
      </c>
      <c r="D44609" t="str">
        <f>IF(C44609=0, "Male", "Female")</f>
        <v>Male</v>
      </c>
      <c r="E44609">
        <v>20.3</v>
      </c>
      <c r="F44609">
        <v>6</v>
      </c>
      <c r="G44609" s="1">
        <v>44315</v>
      </c>
      <c r="H44609">
        <v>11.164999999999999</v>
      </c>
      <c r="I44609">
        <v>0</v>
      </c>
      <c r="J44609">
        <v>500</v>
      </c>
      <c r="K44609">
        <v>1</v>
      </c>
      <c r="L44609">
        <v>0</v>
      </c>
      <c r="M44609">
        <v>1</v>
      </c>
      <c r="N44609" t="s">
        <v>30</v>
      </c>
    </row>
    <row r="44610" spans="1:14" x14ac:dyDescent="0.25">
      <c r="A44610">
        <v>536060</v>
      </c>
      <c r="B44610">
        <v>32</v>
      </c>
      <c r="C44610">
        <v>0</v>
      </c>
      <c r="D44610" t="str">
        <f>IF(C44610=0, "Male", "Female")</f>
        <v>Male</v>
      </c>
      <c r="E44610">
        <v>3</v>
      </c>
      <c r="F44610">
        <v>7</v>
      </c>
      <c r="G44610" s="1">
        <v>44315</v>
      </c>
      <c r="H44610">
        <v>1.65</v>
      </c>
      <c r="I44610">
        <v>0</v>
      </c>
      <c r="J44610">
        <v>324</v>
      </c>
      <c r="K44610">
        <v>0</v>
      </c>
      <c r="L44610">
        <v>0</v>
      </c>
      <c r="M44610">
        <v>0</v>
      </c>
      <c r="N44610" t="s">
        <v>32</v>
      </c>
    </row>
    <row r="44611" spans="1:14" x14ac:dyDescent="0.25">
      <c r="A44611">
        <v>536545</v>
      </c>
      <c r="B44611">
        <v>18</v>
      </c>
      <c r="C44611">
        <v>1</v>
      </c>
      <c r="D44611" t="str">
        <f>IF(C44611=0, "Male", "Female")</f>
        <v>Female</v>
      </c>
      <c r="E44611">
        <v>37.700000000000003</v>
      </c>
      <c r="F44611">
        <v>5</v>
      </c>
      <c r="G44611" s="1">
        <v>44315</v>
      </c>
      <c r="H44611">
        <v>4.1470000000000002</v>
      </c>
      <c r="I44611">
        <v>0</v>
      </c>
      <c r="J44611">
        <v>840</v>
      </c>
      <c r="K44611">
        <v>0</v>
      </c>
      <c r="L44611">
        <v>0</v>
      </c>
      <c r="M44611">
        <v>0</v>
      </c>
      <c r="N44611" t="s">
        <v>29</v>
      </c>
    </row>
    <row r="44612" spans="1:14" x14ac:dyDescent="0.25">
      <c r="A44612">
        <v>536710</v>
      </c>
      <c r="B44612">
        <v>59</v>
      </c>
      <c r="C44612">
        <v>1</v>
      </c>
      <c r="D44612" t="str">
        <f>IF(C44612=0, "Male", "Female")</f>
        <v>Female</v>
      </c>
      <c r="E44612">
        <v>28.7</v>
      </c>
      <c r="F44612">
        <v>4</v>
      </c>
      <c r="G44612" s="1">
        <v>44315</v>
      </c>
      <c r="H44612">
        <v>26.690999999999999</v>
      </c>
      <c r="I44612">
        <v>3</v>
      </c>
      <c r="J44612">
        <v>1067</v>
      </c>
      <c r="K44612">
        <v>2</v>
      </c>
      <c r="L44612">
        <v>0</v>
      </c>
      <c r="M44612">
        <v>0</v>
      </c>
      <c r="N44612" t="s">
        <v>31</v>
      </c>
    </row>
    <row r="44613" spans="1:14" x14ac:dyDescent="0.25">
      <c r="A44613">
        <v>536716</v>
      </c>
      <c r="B44613">
        <v>30</v>
      </c>
      <c r="C44613">
        <v>0</v>
      </c>
      <c r="D44613" t="str">
        <f>IF(C44613=0, "Male", "Female")</f>
        <v>Male</v>
      </c>
      <c r="E44613">
        <v>38.9</v>
      </c>
      <c r="F44613">
        <v>1</v>
      </c>
      <c r="G44613" s="1">
        <v>44315</v>
      </c>
      <c r="H44613">
        <v>38.9</v>
      </c>
      <c r="I44613">
        <v>0</v>
      </c>
      <c r="J44613">
        <v>489</v>
      </c>
      <c r="K44613">
        <v>0</v>
      </c>
      <c r="L44613">
        <v>1</v>
      </c>
      <c r="M44613">
        <v>0</v>
      </c>
      <c r="N44613" t="s">
        <v>32</v>
      </c>
    </row>
    <row r="44614" spans="1:14" x14ac:dyDescent="0.25">
      <c r="A44614">
        <v>536915</v>
      </c>
      <c r="B44614">
        <v>54</v>
      </c>
      <c r="C44614">
        <v>1</v>
      </c>
      <c r="D44614" t="str">
        <f>IF(C44614=0, "Male", "Female")</f>
        <v>Female</v>
      </c>
      <c r="E44614">
        <v>22.8</v>
      </c>
      <c r="F44614">
        <v>3</v>
      </c>
      <c r="G44614" s="1">
        <v>44315</v>
      </c>
      <c r="H44614">
        <v>7.2960000000000003</v>
      </c>
      <c r="I44614">
        <v>2</v>
      </c>
      <c r="J44614">
        <v>156</v>
      </c>
      <c r="K44614">
        <v>0</v>
      </c>
      <c r="L44614">
        <v>0</v>
      </c>
      <c r="M44614">
        <v>0</v>
      </c>
      <c r="N44614" t="s">
        <v>38</v>
      </c>
    </row>
    <row r="44615" spans="1:14" x14ac:dyDescent="0.25">
      <c r="A44615">
        <v>537296</v>
      </c>
      <c r="B44615">
        <v>34</v>
      </c>
      <c r="C44615">
        <v>1</v>
      </c>
      <c r="D44615" t="str">
        <f>IF(C44615=0, "Male", "Female")</f>
        <v>Female</v>
      </c>
      <c r="E44615">
        <v>38.9</v>
      </c>
      <c r="F44615">
        <v>5</v>
      </c>
      <c r="G44615" s="1">
        <v>44315</v>
      </c>
      <c r="H44615">
        <v>10.503</v>
      </c>
      <c r="I44615">
        <v>2</v>
      </c>
      <c r="J44615">
        <v>829</v>
      </c>
      <c r="K44615">
        <v>0</v>
      </c>
      <c r="L44615">
        <v>0</v>
      </c>
      <c r="M44615">
        <v>1</v>
      </c>
      <c r="N44615" t="s">
        <v>32</v>
      </c>
    </row>
    <row r="44616" spans="1:14" x14ac:dyDescent="0.25">
      <c r="A44616">
        <v>537590</v>
      </c>
      <c r="B44616">
        <v>24</v>
      </c>
      <c r="C44616">
        <v>1</v>
      </c>
      <c r="D44616" t="str">
        <f>IF(C44616=0, "Male", "Female")</f>
        <v>Female</v>
      </c>
      <c r="E44616">
        <v>7.3</v>
      </c>
      <c r="F44616">
        <v>7</v>
      </c>
      <c r="G44616" s="1">
        <v>44315</v>
      </c>
      <c r="H44616">
        <v>4.5259999999999998</v>
      </c>
      <c r="I44616">
        <v>0</v>
      </c>
      <c r="J44616">
        <v>626</v>
      </c>
      <c r="K44616">
        <v>0</v>
      </c>
      <c r="L44616">
        <v>0</v>
      </c>
      <c r="M44616">
        <v>0</v>
      </c>
      <c r="N44616" t="s">
        <v>29</v>
      </c>
    </row>
    <row r="44617" spans="1:14" x14ac:dyDescent="0.25">
      <c r="A44617">
        <v>537765</v>
      </c>
      <c r="B44617">
        <v>59</v>
      </c>
      <c r="C44617">
        <v>0</v>
      </c>
      <c r="D44617" t="str">
        <f>IF(C44617=0, "Male", "Female")</f>
        <v>Male</v>
      </c>
      <c r="E44617">
        <v>49.1</v>
      </c>
      <c r="F44617">
        <v>7</v>
      </c>
      <c r="G44617" s="1">
        <v>44315</v>
      </c>
      <c r="H44617">
        <v>33.878999999999998</v>
      </c>
      <c r="I44617">
        <v>2</v>
      </c>
      <c r="J44617">
        <v>1025</v>
      </c>
      <c r="K44617">
        <v>1</v>
      </c>
      <c r="L44617">
        <v>0</v>
      </c>
      <c r="M44617">
        <v>0</v>
      </c>
      <c r="N44617" t="s">
        <v>31</v>
      </c>
    </row>
    <row r="44618" spans="1:14" x14ac:dyDescent="0.25">
      <c r="A44618">
        <v>538859</v>
      </c>
      <c r="B44618">
        <v>60</v>
      </c>
      <c r="C44618">
        <v>1</v>
      </c>
      <c r="D44618" t="str">
        <f>IF(C44618=0, "Male", "Female")</f>
        <v>Female</v>
      </c>
      <c r="E44618">
        <v>27.6</v>
      </c>
      <c r="F44618">
        <v>5</v>
      </c>
      <c r="G44618" s="1">
        <v>44315</v>
      </c>
      <c r="H44618">
        <v>22.632000000000001</v>
      </c>
      <c r="I44618">
        <v>1</v>
      </c>
      <c r="J44618">
        <v>728</v>
      </c>
      <c r="K44618">
        <v>0</v>
      </c>
      <c r="L44618">
        <v>0</v>
      </c>
      <c r="M44618">
        <v>0</v>
      </c>
      <c r="N44618" t="s">
        <v>33</v>
      </c>
    </row>
    <row r="44619" spans="1:14" x14ac:dyDescent="0.25">
      <c r="A44619">
        <v>539078</v>
      </c>
      <c r="B44619">
        <v>34</v>
      </c>
      <c r="C44619">
        <v>0</v>
      </c>
      <c r="D44619" t="str">
        <f>IF(C44619=0, "Male", "Female")</f>
        <v>Male</v>
      </c>
      <c r="E44619">
        <v>40.9</v>
      </c>
      <c r="F44619">
        <v>6</v>
      </c>
      <c r="G44619" s="1">
        <v>44315</v>
      </c>
      <c r="H44619">
        <v>3.681</v>
      </c>
      <c r="I44619">
        <v>3</v>
      </c>
      <c r="J44619">
        <v>762</v>
      </c>
      <c r="K44619">
        <v>3</v>
      </c>
      <c r="L44619">
        <v>0</v>
      </c>
      <c r="M44619">
        <v>1</v>
      </c>
      <c r="N44619" t="s">
        <v>32</v>
      </c>
    </row>
    <row r="44620" spans="1:14" x14ac:dyDescent="0.25">
      <c r="A44620">
        <v>540602</v>
      </c>
      <c r="B44620">
        <v>47</v>
      </c>
      <c r="C44620">
        <v>0</v>
      </c>
      <c r="D44620" t="str">
        <f>IF(C44620=0, "Male", "Female")</f>
        <v>Male</v>
      </c>
      <c r="E44620">
        <v>7.7</v>
      </c>
      <c r="F44620">
        <v>3</v>
      </c>
      <c r="G44620" s="1">
        <v>44315</v>
      </c>
      <c r="H44620">
        <v>5.5439999999999996</v>
      </c>
      <c r="I44620">
        <v>0</v>
      </c>
      <c r="J44620">
        <v>480</v>
      </c>
      <c r="K44620">
        <v>0</v>
      </c>
      <c r="L44620">
        <v>1</v>
      </c>
      <c r="M44620">
        <v>1</v>
      </c>
      <c r="N44620" t="s">
        <v>36</v>
      </c>
    </row>
    <row r="44621" spans="1:14" x14ac:dyDescent="0.25">
      <c r="A44621">
        <v>540741</v>
      </c>
      <c r="B44621">
        <v>63</v>
      </c>
      <c r="C44621">
        <v>1</v>
      </c>
      <c r="D44621" t="str">
        <f>IF(C44621=0, "Male", "Female")</f>
        <v>Female</v>
      </c>
      <c r="E44621">
        <v>47.5</v>
      </c>
      <c r="F44621">
        <v>2</v>
      </c>
      <c r="G44621" s="1">
        <v>44315</v>
      </c>
      <c r="H44621">
        <v>14.725</v>
      </c>
      <c r="I44621">
        <v>2</v>
      </c>
      <c r="J44621">
        <v>648</v>
      </c>
      <c r="K44621">
        <v>3</v>
      </c>
      <c r="L44621">
        <v>1</v>
      </c>
      <c r="M44621">
        <v>0</v>
      </c>
      <c r="N44621" t="s">
        <v>33</v>
      </c>
    </row>
    <row r="44622" spans="1:14" x14ac:dyDescent="0.25">
      <c r="A44622">
        <v>541092</v>
      </c>
      <c r="B44622">
        <v>43</v>
      </c>
      <c r="C44622">
        <v>1</v>
      </c>
      <c r="D44622" t="str">
        <f>IF(C44622=0, "Male", "Female")</f>
        <v>Female</v>
      </c>
      <c r="E44622">
        <v>14.3</v>
      </c>
      <c r="F44622">
        <v>7</v>
      </c>
      <c r="G44622" s="1">
        <v>44315</v>
      </c>
      <c r="H44622">
        <v>10.153</v>
      </c>
      <c r="I44622">
        <v>3</v>
      </c>
      <c r="J44622">
        <v>1072</v>
      </c>
      <c r="K44622">
        <v>0</v>
      </c>
      <c r="L44622">
        <v>1</v>
      </c>
      <c r="M44622">
        <v>1</v>
      </c>
      <c r="N44622" t="s">
        <v>34</v>
      </c>
    </row>
    <row r="44623" spans="1:14" x14ac:dyDescent="0.25">
      <c r="A44623">
        <v>541996</v>
      </c>
      <c r="B44623">
        <v>52</v>
      </c>
      <c r="C44623">
        <v>1</v>
      </c>
      <c r="D44623" t="str">
        <f>IF(C44623=0, "Male", "Female")</f>
        <v>Female</v>
      </c>
      <c r="E44623">
        <v>30.6</v>
      </c>
      <c r="F44623">
        <v>7</v>
      </c>
      <c r="G44623" s="1">
        <v>44315</v>
      </c>
      <c r="H44623">
        <v>23.256</v>
      </c>
      <c r="I44623">
        <v>2</v>
      </c>
      <c r="J44623">
        <v>515</v>
      </c>
      <c r="K44623">
        <v>0</v>
      </c>
      <c r="L44623">
        <v>0</v>
      </c>
      <c r="M44623">
        <v>0</v>
      </c>
      <c r="N44623" t="s">
        <v>38</v>
      </c>
    </row>
    <row r="44624" spans="1:14" x14ac:dyDescent="0.25">
      <c r="A44624">
        <v>542043</v>
      </c>
      <c r="B44624">
        <v>42</v>
      </c>
      <c r="C44624">
        <v>1</v>
      </c>
      <c r="D44624" t="str">
        <f>IF(C44624=0, "Male", "Female")</f>
        <v>Female</v>
      </c>
      <c r="E44624">
        <v>56.7</v>
      </c>
      <c r="F44624">
        <v>2</v>
      </c>
      <c r="G44624" s="1">
        <v>44315</v>
      </c>
      <c r="H44624">
        <v>37.421999999999997</v>
      </c>
      <c r="I44624">
        <v>2</v>
      </c>
      <c r="J44624">
        <v>345</v>
      </c>
      <c r="K44624">
        <v>0</v>
      </c>
      <c r="L44624">
        <v>0</v>
      </c>
      <c r="M44624">
        <v>0</v>
      </c>
      <c r="N44624" t="s">
        <v>34</v>
      </c>
    </row>
    <row r="44625" spans="1:14" x14ac:dyDescent="0.25">
      <c r="A44625">
        <v>543027</v>
      </c>
      <c r="B44625">
        <v>61</v>
      </c>
      <c r="C44625">
        <v>1</v>
      </c>
      <c r="D44625" t="str">
        <f>IF(C44625=0, "Male", "Female")</f>
        <v>Female</v>
      </c>
      <c r="E44625">
        <v>32.200000000000003</v>
      </c>
      <c r="F44625">
        <v>5</v>
      </c>
      <c r="G44625" s="1">
        <v>44315</v>
      </c>
      <c r="H44625">
        <v>31.234000000000002</v>
      </c>
      <c r="I44625">
        <v>3</v>
      </c>
      <c r="J44625">
        <v>945</v>
      </c>
      <c r="K44625">
        <v>1</v>
      </c>
      <c r="L44625">
        <v>0</v>
      </c>
      <c r="M44625">
        <v>0</v>
      </c>
      <c r="N44625" t="s">
        <v>33</v>
      </c>
    </row>
    <row r="44626" spans="1:14" x14ac:dyDescent="0.25">
      <c r="A44626">
        <v>543282</v>
      </c>
      <c r="B44626">
        <v>29</v>
      </c>
      <c r="C44626">
        <v>1</v>
      </c>
      <c r="D44626" t="str">
        <f>IF(C44626=0, "Male", "Female")</f>
        <v>Female</v>
      </c>
      <c r="E44626">
        <v>31.9</v>
      </c>
      <c r="F44626">
        <v>1</v>
      </c>
      <c r="G44626" s="1">
        <v>44315</v>
      </c>
      <c r="H44626">
        <v>31.9</v>
      </c>
      <c r="I44626">
        <v>0</v>
      </c>
      <c r="J44626">
        <v>835</v>
      </c>
      <c r="K44626">
        <v>2</v>
      </c>
      <c r="L44626">
        <v>0</v>
      </c>
      <c r="M44626">
        <v>0</v>
      </c>
      <c r="N44626" t="s">
        <v>30</v>
      </c>
    </row>
    <row r="44627" spans="1:14" x14ac:dyDescent="0.25">
      <c r="A44627">
        <v>543293</v>
      </c>
      <c r="B44627">
        <v>29</v>
      </c>
      <c r="C44627">
        <v>1</v>
      </c>
      <c r="D44627" t="str">
        <f>IF(C44627=0, "Male", "Female")</f>
        <v>Female</v>
      </c>
      <c r="E44627">
        <v>47.9</v>
      </c>
      <c r="F44627">
        <v>6</v>
      </c>
      <c r="G44627" s="1">
        <v>44315</v>
      </c>
      <c r="H44627">
        <v>33.051000000000002</v>
      </c>
      <c r="I44627">
        <v>2</v>
      </c>
      <c r="J44627">
        <v>170</v>
      </c>
      <c r="K44627">
        <v>0</v>
      </c>
      <c r="L44627">
        <v>0</v>
      </c>
      <c r="M44627">
        <v>0</v>
      </c>
      <c r="N44627" t="s">
        <v>30</v>
      </c>
    </row>
    <row r="44628" spans="1:14" x14ac:dyDescent="0.25">
      <c r="A44628">
        <v>543432</v>
      </c>
      <c r="B44628">
        <v>28</v>
      </c>
      <c r="C44628">
        <v>1</v>
      </c>
      <c r="D44628" t="str">
        <f>IF(C44628=0, "Male", "Female")</f>
        <v>Female</v>
      </c>
      <c r="E44628">
        <v>39.6</v>
      </c>
      <c r="F44628">
        <v>2</v>
      </c>
      <c r="G44628" s="1">
        <v>44315</v>
      </c>
      <c r="H44628">
        <v>22.571999999999999</v>
      </c>
      <c r="I44628">
        <v>0</v>
      </c>
      <c r="J44628">
        <v>321</v>
      </c>
      <c r="K44628">
        <v>0</v>
      </c>
      <c r="L44628">
        <v>0</v>
      </c>
      <c r="M44628">
        <v>1</v>
      </c>
      <c r="N44628" t="s">
        <v>30</v>
      </c>
    </row>
    <row r="44629" spans="1:14" x14ac:dyDescent="0.25">
      <c r="A44629">
        <v>543511</v>
      </c>
      <c r="B44629">
        <v>23</v>
      </c>
      <c r="C44629">
        <v>1</v>
      </c>
      <c r="D44629" t="str">
        <f>IF(C44629=0, "Male", "Female")</f>
        <v>Female</v>
      </c>
      <c r="E44629">
        <v>13.4</v>
      </c>
      <c r="F44629">
        <v>5</v>
      </c>
      <c r="G44629" s="1">
        <v>44315</v>
      </c>
      <c r="H44629">
        <v>1.742</v>
      </c>
      <c r="I44629">
        <v>3</v>
      </c>
      <c r="J44629">
        <v>688</v>
      </c>
      <c r="K44629">
        <v>1</v>
      </c>
      <c r="L44629">
        <v>0</v>
      </c>
      <c r="M44629">
        <v>0</v>
      </c>
      <c r="N44629" t="s">
        <v>29</v>
      </c>
    </row>
    <row r="44630" spans="1:14" x14ac:dyDescent="0.25">
      <c r="A44630">
        <v>543724</v>
      </c>
      <c r="B44630">
        <v>56</v>
      </c>
      <c r="C44630">
        <v>1</v>
      </c>
      <c r="D44630" t="str">
        <f>IF(C44630=0, "Male", "Female")</f>
        <v>Female</v>
      </c>
      <c r="E44630">
        <v>51.5</v>
      </c>
      <c r="F44630">
        <v>7</v>
      </c>
      <c r="G44630" s="1">
        <v>44315</v>
      </c>
      <c r="H44630">
        <v>6.18</v>
      </c>
      <c r="I44630">
        <v>0</v>
      </c>
      <c r="J44630">
        <v>453</v>
      </c>
      <c r="K44630">
        <v>2</v>
      </c>
      <c r="L44630">
        <v>0</v>
      </c>
      <c r="M44630">
        <v>0</v>
      </c>
      <c r="N44630" t="s">
        <v>31</v>
      </c>
    </row>
    <row r="44631" spans="1:14" x14ac:dyDescent="0.25">
      <c r="A44631">
        <v>543811</v>
      </c>
      <c r="B44631">
        <v>46</v>
      </c>
      <c r="C44631">
        <v>1</v>
      </c>
      <c r="D44631" t="str">
        <f>IF(C44631=0, "Male", "Female")</f>
        <v>Female</v>
      </c>
      <c r="E44631">
        <v>39.5</v>
      </c>
      <c r="F44631">
        <v>5</v>
      </c>
      <c r="G44631" s="1">
        <v>44315</v>
      </c>
      <c r="H44631">
        <v>16.195</v>
      </c>
      <c r="I44631">
        <v>1</v>
      </c>
      <c r="J44631">
        <v>829</v>
      </c>
      <c r="K44631">
        <v>0</v>
      </c>
      <c r="L44631">
        <v>0</v>
      </c>
      <c r="M44631">
        <v>0</v>
      </c>
      <c r="N44631" t="s">
        <v>36</v>
      </c>
    </row>
    <row r="44632" spans="1:14" x14ac:dyDescent="0.25">
      <c r="A44632">
        <v>544254</v>
      </c>
      <c r="B44632">
        <v>61</v>
      </c>
      <c r="C44632">
        <v>1</v>
      </c>
      <c r="D44632" t="str">
        <f>IF(C44632=0, "Male", "Female")</f>
        <v>Female</v>
      </c>
      <c r="E44632">
        <v>37.1</v>
      </c>
      <c r="F44632">
        <v>4</v>
      </c>
      <c r="G44632" s="1">
        <v>44315</v>
      </c>
      <c r="H44632">
        <v>10.388</v>
      </c>
      <c r="I44632">
        <v>2</v>
      </c>
      <c r="J44632">
        <v>995</v>
      </c>
      <c r="K44632">
        <v>0</v>
      </c>
      <c r="L44632">
        <v>0</v>
      </c>
      <c r="M44632">
        <v>0</v>
      </c>
      <c r="N44632" t="s">
        <v>33</v>
      </c>
    </row>
    <row r="44633" spans="1:14" x14ac:dyDescent="0.25">
      <c r="A44633">
        <v>544780</v>
      </c>
      <c r="B44633">
        <v>22</v>
      </c>
      <c r="C44633">
        <v>1</v>
      </c>
      <c r="D44633" t="str">
        <f>IF(C44633=0, "Male", "Female")</f>
        <v>Female</v>
      </c>
      <c r="E44633">
        <v>45.3</v>
      </c>
      <c r="F44633">
        <v>2</v>
      </c>
      <c r="G44633" s="1">
        <v>44315</v>
      </c>
      <c r="H44633">
        <v>44.393999999999998</v>
      </c>
      <c r="I44633">
        <v>1</v>
      </c>
      <c r="J44633">
        <v>586</v>
      </c>
      <c r="K44633">
        <v>0</v>
      </c>
      <c r="L44633">
        <v>1</v>
      </c>
      <c r="M44633">
        <v>0</v>
      </c>
      <c r="N44633" t="s">
        <v>29</v>
      </c>
    </row>
    <row r="44634" spans="1:14" x14ac:dyDescent="0.25">
      <c r="A44634">
        <v>544836</v>
      </c>
      <c r="B44634">
        <v>38</v>
      </c>
      <c r="C44634">
        <v>1</v>
      </c>
      <c r="D44634" t="str">
        <f>IF(C44634=0, "Male", "Female")</f>
        <v>Female</v>
      </c>
      <c r="E44634">
        <v>5.7</v>
      </c>
      <c r="F44634">
        <v>1</v>
      </c>
      <c r="G44634" s="1">
        <v>44315</v>
      </c>
      <c r="H44634">
        <v>5.7</v>
      </c>
      <c r="I44634">
        <v>0</v>
      </c>
      <c r="J44634">
        <v>689</v>
      </c>
      <c r="K44634">
        <v>0</v>
      </c>
      <c r="L44634">
        <v>0</v>
      </c>
      <c r="M44634">
        <v>0</v>
      </c>
      <c r="N44634" t="s">
        <v>35</v>
      </c>
    </row>
    <row r="44635" spans="1:14" x14ac:dyDescent="0.25">
      <c r="A44635">
        <v>544935</v>
      </c>
      <c r="B44635">
        <v>47</v>
      </c>
      <c r="C44635">
        <v>1</v>
      </c>
      <c r="D44635" t="str">
        <f>IF(C44635=0, "Male", "Female")</f>
        <v>Female</v>
      </c>
      <c r="E44635">
        <v>2.5</v>
      </c>
      <c r="F44635">
        <v>4</v>
      </c>
      <c r="G44635" s="1">
        <v>44315</v>
      </c>
      <c r="H44635">
        <v>2.4249999999999998</v>
      </c>
      <c r="I44635">
        <v>2</v>
      </c>
      <c r="J44635">
        <v>700</v>
      </c>
      <c r="K44635">
        <v>0</v>
      </c>
      <c r="L44635">
        <v>0</v>
      </c>
      <c r="M44635">
        <v>0</v>
      </c>
      <c r="N44635" t="s">
        <v>36</v>
      </c>
    </row>
    <row r="44636" spans="1:14" x14ac:dyDescent="0.25">
      <c r="A44636">
        <v>545142</v>
      </c>
      <c r="B44636">
        <v>24</v>
      </c>
      <c r="C44636">
        <v>1</v>
      </c>
      <c r="D44636" t="str">
        <f>IF(C44636=0, "Male", "Female")</f>
        <v>Female</v>
      </c>
      <c r="E44636">
        <v>55.9</v>
      </c>
      <c r="F44636">
        <v>3</v>
      </c>
      <c r="G44636" s="1">
        <v>44315</v>
      </c>
      <c r="H44636">
        <v>52.545999999999999</v>
      </c>
      <c r="I44636">
        <v>1</v>
      </c>
      <c r="J44636">
        <v>466</v>
      </c>
      <c r="K44636">
        <v>1</v>
      </c>
      <c r="L44636">
        <v>0</v>
      </c>
      <c r="M44636">
        <v>0</v>
      </c>
      <c r="N44636" t="s">
        <v>29</v>
      </c>
    </row>
    <row r="44637" spans="1:14" x14ac:dyDescent="0.25">
      <c r="A44637">
        <v>545323</v>
      </c>
      <c r="B44637">
        <v>22</v>
      </c>
      <c r="C44637">
        <v>1</v>
      </c>
      <c r="D44637" t="str">
        <f>IF(C44637=0, "Male", "Female")</f>
        <v>Female</v>
      </c>
      <c r="E44637">
        <v>48.7</v>
      </c>
      <c r="F44637">
        <v>3</v>
      </c>
      <c r="G44637" s="1">
        <v>44315</v>
      </c>
      <c r="H44637">
        <v>12.662000000000001</v>
      </c>
      <c r="I44637">
        <v>2</v>
      </c>
      <c r="J44637">
        <v>948</v>
      </c>
      <c r="K44637">
        <v>0</v>
      </c>
      <c r="L44637">
        <v>0</v>
      </c>
      <c r="M44637">
        <v>0</v>
      </c>
      <c r="N44637" t="s">
        <v>29</v>
      </c>
    </row>
    <row r="44638" spans="1:14" x14ac:dyDescent="0.25">
      <c r="A44638">
        <v>545576</v>
      </c>
      <c r="B44638">
        <v>26</v>
      </c>
      <c r="C44638">
        <v>1</v>
      </c>
      <c r="D44638" t="str">
        <f>IF(C44638=0, "Male", "Female")</f>
        <v>Female</v>
      </c>
      <c r="E44638">
        <v>23</v>
      </c>
      <c r="F44638">
        <v>7</v>
      </c>
      <c r="G44638" s="1">
        <v>44315</v>
      </c>
      <c r="H44638">
        <v>17.71</v>
      </c>
      <c r="I44638">
        <v>1</v>
      </c>
      <c r="J44638">
        <v>583</v>
      </c>
      <c r="K44638">
        <v>0</v>
      </c>
      <c r="L44638">
        <v>0</v>
      </c>
      <c r="M44638">
        <v>0</v>
      </c>
      <c r="N44638" t="s">
        <v>30</v>
      </c>
    </row>
    <row r="44639" spans="1:14" x14ac:dyDescent="0.25">
      <c r="A44639">
        <v>545585</v>
      </c>
      <c r="B44639">
        <v>49</v>
      </c>
      <c r="C44639">
        <v>0</v>
      </c>
      <c r="D44639" t="str">
        <f>IF(C44639=0, "Male", "Female")</f>
        <v>Male</v>
      </c>
      <c r="E44639">
        <v>0.6</v>
      </c>
      <c r="F44639">
        <v>2</v>
      </c>
      <c r="G44639" s="1">
        <v>44315</v>
      </c>
      <c r="H44639">
        <v>7.1999999999999995E-2</v>
      </c>
      <c r="I44639">
        <v>1</v>
      </c>
      <c r="J44639">
        <v>197</v>
      </c>
      <c r="K44639">
        <v>1</v>
      </c>
      <c r="L44639">
        <v>1</v>
      </c>
      <c r="M44639">
        <v>0</v>
      </c>
      <c r="N44639" t="s">
        <v>36</v>
      </c>
    </row>
    <row r="44640" spans="1:14" x14ac:dyDescent="0.25">
      <c r="A44640">
        <v>546143</v>
      </c>
      <c r="B44640">
        <v>35</v>
      </c>
      <c r="C44640">
        <v>1</v>
      </c>
      <c r="D44640" t="str">
        <f>IF(C44640=0, "Male", "Female")</f>
        <v>Female</v>
      </c>
      <c r="E44640">
        <v>16.100000000000001</v>
      </c>
      <c r="F44640">
        <v>2</v>
      </c>
      <c r="G44640" s="1">
        <v>44315</v>
      </c>
      <c r="H44640">
        <v>12.397</v>
      </c>
      <c r="I44640">
        <v>3</v>
      </c>
      <c r="J44640">
        <v>1015</v>
      </c>
      <c r="K44640">
        <v>1</v>
      </c>
      <c r="L44640">
        <v>0</v>
      </c>
      <c r="M44640">
        <v>0</v>
      </c>
      <c r="N44640" t="s">
        <v>35</v>
      </c>
    </row>
    <row r="44641" spans="1:14" x14ac:dyDescent="0.25">
      <c r="A44641">
        <v>546399</v>
      </c>
      <c r="B44641">
        <v>41</v>
      </c>
      <c r="C44641">
        <v>0</v>
      </c>
      <c r="D44641" t="str">
        <f>IF(C44641=0, "Male", "Female")</f>
        <v>Male</v>
      </c>
      <c r="E44641">
        <v>33.299999999999997</v>
      </c>
      <c r="F44641">
        <v>7</v>
      </c>
      <c r="G44641" s="1">
        <v>44315</v>
      </c>
      <c r="H44641">
        <v>11.988</v>
      </c>
      <c r="I44641">
        <v>0</v>
      </c>
      <c r="J44641">
        <v>510</v>
      </c>
      <c r="K44641">
        <v>0</v>
      </c>
      <c r="L44641">
        <v>0</v>
      </c>
      <c r="M44641">
        <v>0</v>
      </c>
      <c r="N44641" t="s">
        <v>34</v>
      </c>
    </row>
    <row r="44642" spans="1:14" x14ac:dyDescent="0.25">
      <c r="A44642">
        <v>547824</v>
      </c>
      <c r="B44642">
        <v>30</v>
      </c>
      <c r="C44642">
        <v>1</v>
      </c>
      <c r="D44642" t="str">
        <f>IF(C44642=0, "Male", "Female")</f>
        <v>Female</v>
      </c>
      <c r="E44642">
        <v>1.5</v>
      </c>
      <c r="F44642">
        <v>5</v>
      </c>
      <c r="G44642" s="1">
        <v>44315</v>
      </c>
      <c r="H44642">
        <v>0.45</v>
      </c>
      <c r="I44642">
        <v>1</v>
      </c>
      <c r="J44642">
        <v>326</v>
      </c>
      <c r="K44642">
        <v>3</v>
      </c>
      <c r="L44642">
        <v>0</v>
      </c>
      <c r="M44642">
        <v>0</v>
      </c>
      <c r="N44642" t="s">
        <v>32</v>
      </c>
    </row>
    <row r="44643" spans="1:14" x14ac:dyDescent="0.25">
      <c r="A44643">
        <v>547927</v>
      </c>
      <c r="B44643">
        <v>54</v>
      </c>
      <c r="C44643">
        <v>1</v>
      </c>
      <c r="D44643" t="str">
        <f>IF(C44643=0, "Male", "Female")</f>
        <v>Female</v>
      </c>
      <c r="E44643">
        <v>49.5</v>
      </c>
      <c r="F44643">
        <v>3</v>
      </c>
      <c r="G44643" s="1">
        <v>44315</v>
      </c>
      <c r="H44643">
        <v>3.96</v>
      </c>
      <c r="I44643">
        <v>2</v>
      </c>
      <c r="J44643">
        <v>839</v>
      </c>
      <c r="K44643">
        <v>3</v>
      </c>
      <c r="L44643">
        <v>0</v>
      </c>
      <c r="M44643">
        <v>0</v>
      </c>
      <c r="N44643" t="s">
        <v>38</v>
      </c>
    </row>
    <row r="44644" spans="1:14" x14ac:dyDescent="0.25">
      <c r="A44644">
        <v>547974</v>
      </c>
      <c r="B44644">
        <v>18</v>
      </c>
      <c r="C44644">
        <v>0</v>
      </c>
      <c r="D44644" t="str">
        <f>IF(C44644=0, "Male", "Female")</f>
        <v>Male</v>
      </c>
      <c r="E44644">
        <v>7.8</v>
      </c>
      <c r="F44644">
        <v>3</v>
      </c>
      <c r="G44644" s="1">
        <v>44315</v>
      </c>
      <c r="H44644">
        <v>7.8E-2</v>
      </c>
      <c r="I44644">
        <v>2</v>
      </c>
      <c r="J44644">
        <v>320</v>
      </c>
      <c r="K44644">
        <v>1</v>
      </c>
      <c r="L44644">
        <v>1</v>
      </c>
      <c r="M44644">
        <v>0</v>
      </c>
      <c r="N44644" t="s">
        <v>29</v>
      </c>
    </row>
    <row r="44645" spans="1:14" x14ac:dyDescent="0.25">
      <c r="A44645">
        <v>548681</v>
      </c>
      <c r="B44645">
        <v>45</v>
      </c>
      <c r="C44645">
        <v>0</v>
      </c>
      <c r="D44645" t="str">
        <f>IF(C44645=0, "Male", "Female")</f>
        <v>Male</v>
      </c>
      <c r="E44645">
        <v>53.5</v>
      </c>
      <c r="F44645">
        <v>3</v>
      </c>
      <c r="G44645" s="1">
        <v>44315</v>
      </c>
      <c r="H44645">
        <v>49.755000000000003</v>
      </c>
      <c r="I44645">
        <v>1</v>
      </c>
      <c r="J44645">
        <v>559</v>
      </c>
      <c r="K44645">
        <v>1</v>
      </c>
      <c r="L44645">
        <v>0</v>
      </c>
      <c r="M44645">
        <v>0</v>
      </c>
      <c r="N44645" t="s">
        <v>36</v>
      </c>
    </row>
    <row r="44646" spans="1:14" x14ac:dyDescent="0.25">
      <c r="A44646">
        <v>548993</v>
      </c>
      <c r="B44646">
        <v>42</v>
      </c>
      <c r="C44646">
        <v>1</v>
      </c>
      <c r="D44646" t="str">
        <f>IF(C44646=0, "Male", "Female")</f>
        <v>Female</v>
      </c>
      <c r="E44646">
        <v>13.2</v>
      </c>
      <c r="F44646">
        <v>2</v>
      </c>
      <c r="G44646" s="1">
        <v>44315</v>
      </c>
      <c r="H44646">
        <v>9.6359999999999992</v>
      </c>
      <c r="I44646">
        <v>3</v>
      </c>
      <c r="J44646">
        <v>927</v>
      </c>
      <c r="K44646">
        <v>0</v>
      </c>
      <c r="L44646">
        <v>0</v>
      </c>
      <c r="M44646">
        <v>0</v>
      </c>
      <c r="N44646" t="s">
        <v>34</v>
      </c>
    </row>
    <row r="44647" spans="1:14" x14ac:dyDescent="0.25">
      <c r="A44647">
        <v>549637</v>
      </c>
      <c r="B44647">
        <v>35</v>
      </c>
      <c r="C44647">
        <v>0</v>
      </c>
      <c r="D44647" t="str">
        <f>IF(C44647=0, "Male", "Female")</f>
        <v>Male</v>
      </c>
      <c r="E44647">
        <v>21.1</v>
      </c>
      <c r="F44647">
        <v>6</v>
      </c>
      <c r="G44647" s="1">
        <v>44315</v>
      </c>
      <c r="H44647">
        <v>11.816000000000001</v>
      </c>
      <c r="I44647">
        <v>0</v>
      </c>
      <c r="J44647">
        <v>781</v>
      </c>
      <c r="K44647">
        <v>0</v>
      </c>
      <c r="L44647">
        <v>0</v>
      </c>
      <c r="M44647">
        <v>1</v>
      </c>
      <c r="N44647" t="s">
        <v>35</v>
      </c>
    </row>
    <row r="44648" spans="1:14" x14ac:dyDescent="0.25">
      <c r="A44648">
        <v>550237</v>
      </c>
      <c r="B44648">
        <v>37</v>
      </c>
      <c r="C44648">
        <v>1</v>
      </c>
      <c r="D44648" t="str">
        <f>IF(C44648=0, "Male", "Female")</f>
        <v>Female</v>
      </c>
      <c r="E44648">
        <v>30.3</v>
      </c>
      <c r="F44648">
        <v>4</v>
      </c>
      <c r="G44648" s="1">
        <v>44315</v>
      </c>
      <c r="H44648">
        <v>9.3930000000000007</v>
      </c>
      <c r="I44648">
        <v>3</v>
      </c>
      <c r="J44648">
        <v>989</v>
      </c>
      <c r="K44648">
        <v>0</v>
      </c>
      <c r="L44648">
        <v>0</v>
      </c>
      <c r="M44648">
        <v>1</v>
      </c>
      <c r="N44648" t="s">
        <v>35</v>
      </c>
    </row>
    <row r="44649" spans="1:14" x14ac:dyDescent="0.25">
      <c r="A44649">
        <v>550720</v>
      </c>
      <c r="B44649">
        <v>50</v>
      </c>
      <c r="C44649">
        <v>0</v>
      </c>
      <c r="D44649" t="str">
        <f>IF(C44649=0, "Male", "Female")</f>
        <v>Male</v>
      </c>
      <c r="E44649">
        <v>24.9</v>
      </c>
      <c r="F44649">
        <v>7</v>
      </c>
      <c r="G44649" s="1">
        <v>44315</v>
      </c>
      <c r="H44649">
        <v>6.4740000000000002</v>
      </c>
      <c r="I44649">
        <v>0</v>
      </c>
      <c r="J44649">
        <v>685</v>
      </c>
      <c r="K44649">
        <v>0</v>
      </c>
      <c r="L44649">
        <v>0</v>
      </c>
      <c r="M44649">
        <v>0</v>
      </c>
      <c r="N44649" t="s">
        <v>38</v>
      </c>
    </row>
    <row r="44650" spans="1:14" x14ac:dyDescent="0.25">
      <c r="A44650">
        <v>551021</v>
      </c>
      <c r="B44650">
        <v>35</v>
      </c>
      <c r="C44650">
        <v>1</v>
      </c>
      <c r="D44650" t="str">
        <f>IF(C44650=0, "Male", "Female")</f>
        <v>Female</v>
      </c>
      <c r="E44650">
        <v>1.9</v>
      </c>
      <c r="F44650">
        <v>7</v>
      </c>
      <c r="G44650" s="1">
        <v>44315</v>
      </c>
      <c r="H44650">
        <v>0.20899999999999999</v>
      </c>
      <c r="I44650">
        <v>0</v>
      </c>
      <c r="J44650">
        <v>803</v>
      </c>
      <c r="K44650">
        <v>0</v>
      </c>
      <c r="L44650">
        <v>0</v>
      </c>
      <c r="M44650">
        <v>0</v>
      </c>
      <c r="N44650" t="s">
        <v>35</v>
      </c>
    </row>
    <row r="44651" spans="1:14" x14ac:dyDescent="0.25">
      <c r="A44651">
        <v>551232</v>
      </c>
      <c r="B44651">
        <v>43</v>
      </c>
      <c r="C44651">
        <v>1</v>
      </c>
      <c r="D44651" t="str">
        <f>IF(C44651=0, "Male", "Female")</f>
        <v>Female</v>
      </c>
      <c r="E44651">
        <v>35.700000000000003</v>
      </c>
      <c r="F44651">
        <v>4</v>
      </c>
      <c r="G44651" s="1">
        <v>44315</v>
      </c>
      <c r="H44651">
        <v>21.062999999999999</v>
      </c>
      <c r="I44651">
        <v>1</v>
      </c>
      <c r="J44651">
        <v>280</v>
      </c>
      <c r="K44651">
        <v>0</v>
      </c>
      <c r="L44651">
        <v>0</v>
      </c>
      <c r="M44651">
        <v>0</v>
      </c>
      <c r="N44651" t="s">
        <v>34</v>
      </c>
    </row>
    <row r="44652" spans="1:14" x14ac:dyDescent="0.25">
      <c r="A44652">
        <v>551995</v>
      </c>
      <c r="B44652">
        <v>53</v>
      </c>
      <c r="C44652">
        <v>1</v>
      </c>
      <c r="D44652" t="str">
        <f>IF(C44652=0, "Male", "Female")</f>
        <v>Female</v>
      </c>
      <c r="E44652">
        <v>49.3</v>
      </c>
      <c r="F44652">
        <v>2</v>
      </c>
      <c r="G44652" s="1">
        <v>44315</v>
      </c>
      <c r="H44652">
        <v>48.807000000000002</v>
      </c>
      <c r="I44652">
        <v>0</v>
      </c>
      <c r="J44652">
        <v>427</v>
      </c>
      <c r="K44652">
        <v>0</v>
      </c>
      <c r="L44652">
        <v>0</v>
      </c>
      <c r="M44652">
        <v>0</v>
      </c>
      <c r="N44652" t="s">
        <v>38</v>
      </c>
    </row>
    <row r="44653" spans="1:14" x14ac:dyDescent="0.25">
      <c r="A44653">
        <v>552127</v>
      </c>
      <c r="B44653">
        <v>63</v>
      </c>
      <c r="C44653">
        <v>1</v>
      </c>
      <c r="D44653" t="str">
        <f>IF(C44653=0, "Male", "Female")</f>
        <v>Female</v>
      </c>
      <c r="E44653">
        <v>30.2</v>
      </c>
      <c r="F44653">
        <v>7</v>
      </c>
      <c r="G44653" s="1">
        <v>44315</v>
      </c>
      <c r="H44653">
        <v>23.556000000000001</v>
      </c>
      <c r="I44653">
        <v>0</v>
      </c>
      <c r="J44653">
        <v>745</v>
      </c>
      <c r="K44653">
        <v>0</v>
      </c>
      <c r="L44653">
        <v>0</v>
      </c>
      <c r="M44653">
        <v>0</v>
      </c>
      <c r="N44653" t="s">
        <v>33</v>
      </c>
    </row>
    <row r="44654" spans="1:14" x14ac:dyDescent="0.25">
      <c r="A44654">
        <v>552584</v>
      </c>
      <c r="B44654">
        <v>42</v>
      </c>
      <c r="C44654">
        <v>0</v>
      </c>
      <c r="D44654" t="str">
        <f>IF(C44654=0, "Male", "Female")</f>
        <v>Male</v>
      </c>
      <c r="E44654">
        <v>32.6</v>
      </c>
      <c r="F44654">
        <v>2</v>
      </c>
      <c r="G44654" s="1">
        <v>44315</v>
      </c>
      <c r="H44654">
        <v>12.714</v>
      </c>
      <c r="I44654">
        <v>2</v>
      </c>
      <c r="J44654">
        <v>562</v>
      </c>
      <c r="K44654">
        <v>0</v>
      </c>
      <c r="L44654">
        <v>0</v>
      </c>
      <c r="M44654">
        <v>0</v>
      </c>
      <c r="N44654" t="s">
        <v>34</v>
      </c>
    </row>
    <row r="44655" spans="1:14" x14ac:dyDescent="0.25">
      <c r="A44655">
        <v>552696</v>
      </c>
      <c r="B44655">
        <v>39</v>
      </c>
      <c r="C44655">
        <v>0</v>
      </c>
      <c r="D44655" t="str">
        <f>IF(C44655=0, "Male", "Female")</f>
        <v>Male</v>
      </c>
      <c r="E44655">
        <v>36.6</v>
      </c>
      <c r="F44655">
        <v>6</v>
      </c>
      <c r="G44655" s="1">
        <v>44315</v>
      </c>
      <c r="H44655">
        <v>28.547999999999998</v>
      </c>
      <c r="I44655">
        <v>0</v>
      </c>
      <c r="J44655">
        <v>1065</v>
      </c>
      <c r="K44655">
        <v>2</v>
      </c>
      <c r="L44655">
        <v>0</v>
      </c>
      <c r="M44655">
        <v>0</v>
      </c>
      <c r="N44655" t="s">
        <v>35</v>
      </c>
    </row>
    <row r="44656" spans="1:14" x14ac:dyDescent="0.25">
      <c r="A44656">
        <v>552721</v>
      </c>
      <c r="B44656">
        <v>32</v>
      </c>
      <c r="C44656">
        <v>0</v>
      </c>
      <c r="D44656" t="str">
        <f>IF(C44656=0, "Male", "Female")</f>
        <v>Male</v>
      </c>
      <c r="E44656">
        <v>23.7</v>
      </c>
      <c r="F44656">
        <v>4</v>
      </c>
      <c r="G44656" s="1">
        <v>44315</v>
      </c>
      <c r="H44656">
        <v>0.23699999999999999</v>
      </c>
      <c r="I44656">
        <v>3</v>
      </c>
      <c r="J44656">
        <v>613</v>
      </c>
      <c r="K44656">
        <v>1</v>
      </c>
      <c r="L44656">
        <v>0</v>
      </c>
      <c r="M44656">
        <v>0</v>
      </c>
      <c r="N44656" t="s">
        <v>32</v>
      </c>
    </row>
    <row r="44657" spans="1:14" x14ac:dyDescent="0.25">
      <c r="A44657">
        <v>552762</v>
      </c>
      <c r="B44657">
        <v>57</v>
      </c>
      <c r="C44657">
        <v>0</v>
      </c>
      <c r="D44657" t="str">
        <f>IF(C44657=0, "Male", "Female")</f>
        <v>Male</v>
      </c>
      <c r="E44657">
        <v>9.9</v>
      </c>
      <c r="F44657">
        <v>4</v>
      </c>
      <c r="G44657" s="1">
        <v>44315</v>
      </c>
      <c r="H44657">
        <v>6.7320000000000002</v>
      </c>
      <c r="I44657">
        <v>3</v>
      </c>
      <c r="J44657">
        <v>203</v>
      </c>
      <c r="K44657">
        <v>2</v>
      </c>
      <c r="L44657">
        <v>0</v>
      </c>
      <c r="M44657">
        <v>0</v>
      </c>
      <c r="N44657" t="s">
        <v>31</v>
      </c>
    </row>
    <row r="44658" spans="1:14" x14ac:dyDescent="0.25">
      <c r="A44658">
        <v>553137</v>
      </c>
      <c r="B44658">
        <v>42</v>
      </c>
      <c r="C44658">
        <v>1</v>
      </c>
      <c r="D44658" t="str">
        <f>IF(C44658=0, "Male", "Female")</f>
        <v>Female</v>
      </c>
      <c r="E44658">
        <v>42.7</v>
      </c>
      <c r="F44658">
        <v>4</v>
      </c>
      <c r="G44658" s="1">
        <v>44315</v>
      </c>
      <c r="H44658">
        <v>40.137999999999998</v>
      </c>
      <c r="I44658">
        <v>1</v>
      </c>
      <c r="J44658">
        <v>879</v>
      </c>
      <c r="K44658">
        <v>0</v>
      </c>
      <c r="L44658">
        <v>0</v>
      </c>
      <c r="M44658">
        <v>0</v>
      </c>
      <c r="N44658" t="s">
        <v>34</v>
      </c>
    </row>
    <row r="44659" spans="1:14" x14ac:dyDescent="0.25">
      <c r="A44659">
        <v>554907</v>
      </c>
      <c r="B44659">
        <v>62</v>
      </c>
      <c r="C44659">
        <v>0</v>
      </c>
      <c r="D44659" t="str">
        <f>IF(C44659=0, "Male", "Female")</f>
        <v>Male</v>
      </c>
      <c r="E44659">
        <v>26.6</v>
      </c>
      <c r="F44659">
        <v>3</v>
      </c>
      <c r="G44659" s="1">
        <v>44315</v>
      </c>
      <c r="H44659">
        <v>17.556000000000001</v>
      </c>
      <c r="I44659">
        <v>1</v>
      </c>
      <c r="J44659">
        <v>1078</v>
      </c>
      <c r="K44659">
        <v>0</v>
      </c>
      <c r="L44659">
        <v>0</v>
      </c>
      <c r="M44659">
        <v>0</v>
      </c>
      <c r="N44659" t="s">
        <v>33</v>
      </c>
    </row>
    <row r="44660" spans="1:14" x14ac:dyDescent="0.25">
      <c r="A44660">
        <v>555072</v>
      </c>
      <c r="B44660">
        <v>27</v>
      </c>
      <c r="C44660">
        <v>1</v>
      </c>
      <c r="D44660" t="str">
        <f>IF(C44660=0, "Male", "Female")</f>
        <v>Female</v>
      </c>
      <c r="E44660">
        <v>22.7</v>
      </c>
      <c r="F44660">
        <v>2</v>
      </c>
      <c r="G44660" s="1">
        <v>44315</v>
      </c>
      <c r="H44660">
        <v>15.663</v>
      </c>
      <c r="I44660">
        <v>0</v>
      </c>
      <c r="J44660">
        <v>264</v>
      </c>
      <c r="K44660">
        <v>3</v>
      </c>
      <c r="L44660">
        <v>1</v>
      </c>
      <c r="M44660">
        <v>0</v>
      </c>
      <c r="N44660" t="s">
        <v>30</v>
      </c>
    </row>
    <row r="44661" spans="1:14" x14ac:dyDescent="0.25">
      <c r="A44661">
        <v>555303</v>
      </c>
      <c r="B44661">
        <v>36</v>
      </c>
      <c r="C44661">
        <v>0</v>
      </c>
      <c r="D44661" t="str">
        <f>IF(C44661=0, "Male", "Female")</f>
        <v>Male</v>
      </c>
      <c r="E44661">
        <v>48.3</v>
      </c>
      <c r="F44661">
        <v>1</v>
      </c>
      <c r="G44661" s="1">
        <v>44315</v>
      </c>
      <c r="H44661">
        <v>48.3</v>
      </c>
      <c r="I44661">
        <v>2</v>
      </c>
      <c r="J44661">
        <v>877</v>
      </c>
      <c r="K44661">
        <v>0</v>
      </c>
      <c r="L44661">
        <v>0</v>
      </c>
      <c r="M44661">
        <v>0</v>
      </c>
      <c r="N44661" t="s">
        <v>35</v>
      </c>
    </row>
    <row r="44662" spans="1:14" x14ac:dyDescent="0.25">
      <c r="A44662">
        <v>555988</v>
      </c>
      <c r="B44662">
        <v>30</v>
      </c>
      <c r="C44662">
        <v>1</v>
      </c>
      <c r="D44662" t="str">
        <f>IF(C44662=0, "Male", "Female")</f>
        <v>Female</v>
      </c>
      <c r="E44662">
        <v>9.6</v>
      </c>
      <c r="F44662">
        <v>2</v>
      </c>
      <c r="G44662" s="1">
        <v>44315</v>
      </c>
      <c r="H44662">
        <v>9.3119999999999994</v>
      </c>
      <c r="I44662">
        <v>3</v>
      </c>
      <c r="J44662">
        <v>697</v>
      </c>
      <c r="K44662">
        <v>0</v>
      </c>
      <c r="L44662">
        <v>0</v>
      </c>
      <c r="M44662">
        <v>0</v>
      </c>
      <c r="N44662" t="s">
        <v>32</v>
      </c>
    </row>
    <row r="44663" spans="1:14" x14ac:dyDescent="0.25">
      <c r="A44663">
        <v>556067</v>
      </c>
      <c r="B44663">
        <v>33</v>
      </c>
      <c r="C44663">
        <v>1</v>
      </c>
      <c r="D44663" t="str">
        <f>IF(C44663=0, "Male", "Female")</f>
        <v>Female</v>
      </c>
      <c r="E44663">
        <v>5.5</v>
      </c>
      <c r="F44663">
        <v>4</v>
      </c>
      <c r="G44663" s="1">
        <v>44315</v>
      </c>
      <c r="H44663">
        <v>4.29</v>
      </c>
      <c r="I44663">
        <v>1</v>
      </c>
      <c r="J44663">
        <v>848</v>
      </c>
      <c r="K44663">
        <v>0</v>
      </c>
      <c r="L44663">
        <v>1</v>
      </c>
      <c r="M44663">
        <v>0</v>
      </c>
      <c r="N44663" t="s">
        <v>32</v>
      </c>
    </row>
    <row r="44664" spans="1:14" x14ac:dyDescent="0.25">
      <c r="A44664">
        <v>557078</v>
      </c>
      <c r="B44664">
        <v>31</v>
      </c>
      <c r="C44664">
        <v>1</v>
      </c>
      <c r="D44664" t="str">
        <f>IF(C44664=0, "Male", "Female")</f>
        <v>Female</v>
      </c>
      <c r="E44664">
        <v>37.5</v>
      </c>
      <c r="F44664">
        <v>4</v>
      </c>
      <c r="G44664" s="1">
        <v>44315</v>
      </c>
      <c r="H44664">
        <v>16.875</v>
      </c>
      <c r="I44664">
        <v>2</v>
      </c>
      <c r="J44664">
        <v>439</v>
      </c>
      <c r="K44664">
        <v>0</v>
      </c>
      <c r="L44664">
        <v>0</v>
      </c>
      <c r="M44664">
        <v>1</v>
      </c>
      <c r="N44664" t="s">
        <v>32</v>
      </c>
    </row>
    <row r="44665" spans="1:14" x14ac:dyDescent="0.25">
      <c r="A44665">
        <v>557336</v>
      </c>
      <c r="B44665">
        <v>50</v>
      </c>
      <c r="C44665">
        <v>0</v>
      </c>
      <c r="D44665" t="str">
        <f>IF(C44665=0, "Male", "Female")</f>
        <v>Male</v>
      </c>
      <c r="E44665">
        <v>33</v>
      </c>
      <c r="F44665">
        <v>3</v>
      </c>
      <c r="G44665" s="1">
        <v>44315</v>
      </c>
      <c r="H44665">
        <v>24.42</v>
      </c>
      <c r="I44665">
        <v>0</v>
      </c>
      <c r="J44665">
        <v>696</v>
      </c>
      <c r="K44665">
        <v>3</v>
      </c>
      <c r="L44665">
        <v>0</v>
      </c>
      <c r="M44665">
        <v>1</v>
      </c>
      <c r="N44665" t="s">
        <v>38</v>
      </c>
    </row>
    <row r="44666" spans="1:14" x14ac:dyDescent="0.25">
      <c r="A44666">
        <v>557573</v>
      </c>
      <c r="B44666">
        <v>33</v>
      </c>
      <c r="C44666">
        <v>0</v>
      </c>
      <c r="D44666" t="str">
        <f>IF(C44666=0, "Male", "Female")</f>
        <v>Male</v>
      </c>
      <c r="E44666">
        <v>15.3</v>
      </c>
      <c r="F44666">
        <v>6</v>
      </c>
      <c r="G44666" s="1">
        <v>44315</v>
      </c>
      <c r="H44666">
        <v>4.7430000000000003</v>
      </c>
      <c r="I44666">
        <v>1</v>
      </c>
      <c r="J44666">
        <v>1009</v>
      </c>
      <c r="K44666">
        <v>0</v>
      </c>
      <c r="L44666">
        <v>0</v>
      </c>
      <c r="M44666">
        <v>1</v>
      </c>
      <c r="N44666" t="s">
        <v>32</v>
      </c>
    </row>
    <row r="44667" spans="1:14" x14ac:dyDescent="0.25">
      <c r="A44667">
        <v>557744</v>
      </c>
      <c r="B44667">
        <v>52</v>
      </c>
      <c r="C44667">
        <v>0</v>
      </c>
      <c r="D44667" t="str">
        <f>IF(C44667=0, "Male", "Female")</f>
        <v>Male</v>
      </c>
      <c r="E44667">
        <v>59.7</v>
      </c>
      <c r="F44667">
        <v>7</v>
      </c>
      <c r="G44667" s="1">
        <v>44315</v>
      </c>
      <c r="H44667">
        <v>59.103000000000002</v>
      </c>
      <c r="I44667">
        <v>2</v>
      </c>
      <c r="J44667">
        <v>326</v>
      </c>
      <c r="K44667">
        <v>0</v>
      </c>
      <c r="L44667">
        <v>0</v>
      </c>
      <c r="M44667">
        <v>0</v>
      </c>
      <c r="N44667" t="s">
        <v>38</v>
      </c>
    </row>
    <row r="44668" spans="1:14" x14ac:dyDescent="0.25">
      <c r="A44668">
        <v>558106</v>
      </c>
      <c r="B44668">
        <v>26</v>
      </c>
      <c r="C44668">
        <v>1</v>
      </c>
      <c r="D44668" t="str">
        <f>IF(C44668=0, "Male", "Female")</f>
        <v>Female</v>
      </c>
      <c r="E44668">
        <v>39.5</v>
      </c>
      <c r="F44668">
        <v>5</v>
      </c>
      <c r="G44668" s="1">
        <v>44315</v>
      </c>
      <c r="H44668">
        <v>5.1349999999999998</v>
      </c>
      <c r="I44668">
        <v>3</v>
      </c>
      <c r="J44668">
        <v>759</v>
      </c>
      <c r="K44668">
        <v>0</v>
      </c>
      <c r="L44668">
        <v>0</v>
      </c>
      <c r="M44668">
        <v>0</v>
      </c>
      <c r="N44668" t="s">
        <v>30</v>
      </c>
    </row>
    <row r="44669" spans="1:14" x14ac:dyDescent="0.25">
      <c r="A44669">
        <v>558107</v>
      </c>
      <c r="B44669">
        <v>34</v>
      </c>
      <c r="C44669">
        <v>0</v>
      </c>
      <c r="D44669" t="str">
        <f>IF(C44669=0, "Male", "Female")</f>
        <v>Male</v>
      </c>
      <c r="E44669">
        <v>35.299999999999997</v>
      </c>
      <c r="F44669">
        <v>5</v>
      </c>
      <c r="G44669" s="1">
        <v>44315</v>
      </c>
      <c r="H44669">
        <v>20.827000000000002</v>
      </c>
      <c r="I44669">
        <v>1</v>
      </c>
      <c r="J44669">
        <v>802</v>
      </c>
      <c r="K44669">
        <v>0</v>
      </c>
      <c r="L44669">
        <v>0</v>
      </c>
      <c r="M44669">
        <v>0</v>
      </c>
      <c r="N44669" t="s">
        <v>32</v>
      </c>
    </row>
    <row r="44670" spans="1:14" x14ac:dyDescent="0.25">
      <c r="A44670">
        <v>558400</v>
      </c>
      <c r="B44670">
        <v>59</v>
      </c>
      <c r="C44670">
        <v>1</v>
      </c>
      <c r="D44670" t="str">
        <f>IF(C44670=0, "Male", "Female")</f>
        <v>Female</v>
      </c>
      <c r="E44670">
        <v>26.1</v>
      </c>
      <c r="F44670">
        <v>6</v>
      </c>
      <c r="G44670" s="1">
        <v>44315</v>
      </c>
      <c r="H44670">
        <v>16.965</v>
      </c>
      <c r="I44670">
        <v>1</v>
      </c>
      <c r="J44670">
        <v>703</v>
      </c>
      <c r="K44670">
        <v>0</v>
      </c>
      <c r="L44670">
        <v>0</v>
      </c>
      <c r="M44670">
        <v>0</v>
      </c>
      <c r="N44670" t="s">
        <v>31</v>
      </c>
    </row>
    <row r="44671" spans="1:14" x14ac:dyDescent="0.25">
      <c r="A44671">
        <v>558563</v>
      </c>
      <c r="B44671">
        <v>50</v>
      </c>
      <c r="C44671">
        <v>0</v>
      </c>
      <c r="D44671" t="str">
        <f>IF(C44671=0, "Male", "Female")</f>
        <v>Male</v>
      </c>
      <c r="E44671">
        <v>20.3</v>
      </c>
      <c r="F44671">
        <v>3</v>
      </c>
      <c r="G44671" s="1">
        <v>44315</v>
      </c>
      <c r="H44671">
        <v>9.3379999999999992</v>
      </c>
      <c r="I44671">
        <v>0</v>
      </c>
      <c r="J44671">
        <v>729</v>
      </c>
      <c r="K44671">
        <v>0</v>
      </c>
      <c r="L44671">
        <v>0</v>
      </c>
      <c r="M44671">
        <v>0</v>
      </c>
      <c r="N44671" t="s">
        <v>38</v>
      </c>
    </row>
    <row r="44672" spans="1:14" x14ac:dyDescent="0.25">
      <c r="A44672">
        <v>558958</v>
      </c>
      <c r="B44672">
        <v>61</v>
      </c>
      <c r="C44672">
        <v>1</v>
      </c>
      <c r="D44672" t="str">
        <f>IF(C44672=0, "Male", "Female")</f>
        <v>Female</v>
      </c>
      <c r="E44672">
        <v>29.8</v>
      </c>
      <c r="F44672">
        <v>6</v>
      </c>
      <c r="G44672" s="1">
        <v>44315</v>
      </c>
      <c r="H44672">
        <v>8.6419999999999995</v>
      </c>
      <c r="I44672">
        <v>3</v>
      </c>
      <c r="J44672">
        <v>929</v>
      </c>
      <c r="K44672">
        <v>2</v>
      </c>
      <c r="L44672">
        <v>0</v>
      </c>
      <c r="M44672">
        <v>0</v>
      </c>
      <c r="N44672" t="s">
        <v>33</v>
      </c>
    </row>
    <row r="44673" spans="1:14" x14ac:dyDescent="0.25">
      <c r="A44673">
        <v>559093</v>
      </c>
      <c r="B44673">
        <v>62</v>
      </c>
      <c r="C44673">
        <v>1</v>
      </c>
      <c r="D44673" t="str">
        <f>IF(C44673=0, "Male", "Female")</f>
        <v>Female</v>
      </c>
      <c r="E44673">
        <v>38.1</v>
      </c>
      <c r="F44673">
        <v>4</v>
      </c>
      <c r="G44673" s="1">
        <v>44315</v>
      </c>
      <c r="H44673">
        <v>11.048999999999999</v>
      </c>
      <c r="I44673">
        <v>3</v>
      </c>
      <c r="J44673">
        <v>361</v>
      </c>
      <c r="K44673">
        <v>0</v>
      </c>
      <c r="L44673">
        <v>0</v>
      </c>
      <c r="M44673">
        <v>1</v>
      </c>
      <c r="N44673" t="s">
        <v>33</v>
      </c>
    </row>
    <row r="44674" spans="1:14" x14ac:dyDescent="0.25">
      <c r="A44674">
        <v>559434</v>
      </c>
      <c r="B44674">
        <v>43</v>
      </c>
      <c r="C44674">
        <v>1</v>
      </c>
      <c r="D44674" t="str">
        <f>IF(C44674=0, "Male", "Female")</f>
        <v>Female</v>
      </c>
      <c r="E44674">
        <v>39.1</v>
      </c>
      <c r="F44674">
        <v>4</v>
      </c>
      <c r="G44674" s="1">
        <v>44315</v>
      </c>
      <c r="H44674">
        <v>20.332000000000001</v>
      </c>
      <c r="I44674">
        <v>1</v>
      </c>
      <c r="J44674">
        <v>424</v>
      </c>
      <c r="K44674">
        <v>1</v>
      </c>
      <c r="L44674">
        <v>0</v>
      </c>
      <c r="M44674">
        <v>0</v>
      </c>
      <c r="N44674" t="s">
        <v>34</v>
      </c>
    </row>
    <row r="44675" spans="1:14" x14ac:dyDescent="0.25">
      <c r="A44675">
        <v>560284</v>
      </c>
      <c r="B44675">
        <v>43</v>
      </c>
      <c r="C44675">
        <v>1</v>
      </c>
      <c r="D44675" t="str">
        <f>IF(C44675=0, "Male", "Female")</f>
        <v>Female</v>
      </c>
      <c r="E44675">
        <v>29.1</v>
      </c>
      <c r="F44675">
        <v>5</v>
      </c>
      <c r="G44675" s="1">
        <v>44315</v>
      </c>
      <c r="H44675">
        <v>3.2010000000000001</v>
      </c>
      <c r="I44675">
        <v>3</v>
      </c>
      <c r="J44675">
        <v>555</v>
      </c>
      <c r="K44675">
        <v>0</v>
      </c>
      <c r="L44675">
        <v>0</v>
      </c>
      <c r="M44675">
        <v>0</v>
      </c>
      <c r="N44675" t="s">
        <v>34</v>
      </c>
    </row>
    <row r="44676" spans="1:14" x14ac:dyDescent="0.25">
      <c r="A44676">
        <v>560504</v>
      </c>
      <c r="B44676">
        <v>30</v>
      </c>
      <c r="C44676">
        <v>0</v>
      </c>
      <c r="D44676" t="str">
        <f>IF(C44676=0, "Male", "Female")</f>
        <v>Male</v>
      </c>
      <c r="E44676">
        <v>34.200000000000003</v>
      </c>
      <c r="F44676">
        <v>3</v>
      </c>
      <c r="G44676" s="1">
        <v>44315</v>
      </c>
      <c r="H44676">
        <v>15.048</v>
      </c>
      <c r="I44676">
        <v>1</v>
      </c>
      <c r="J44676">
        <v>539</v>
      </c>
      <c r="K44676">
        <v>0</v>
      </c>
      <c r="L44676">
        <v>0</v>
      </c>
      <c r="M44676">
        <v>0</v>
      </c>
      <c r="N44676" t="s">
        <v>32</v>
      </c>
    </row>
    <row r="44677" spans="1:14" x14ac:dyDescent="0.25">
      <c r="A44677">
        <v>560637</v>
      </c>
      <c r="B44677">
        <v>51</v>
      </c>
      <c r="C44677">
        <v>1</v>
      </c>
      <c r="D44677" t="str">
        <f>IF(C44677=0, "Male", "Female")</f>
        <v>Female</v>
      </c>
      <c r="E44677">
        <v>29.4</v>
      </c>
      <c r="F44677">
        <v>3</v>
      </c>
      <c r="G44677" s="1">
        <v>44315</v>
      </c>
      <c r="H44677">
        <v>18.521999999999998</v>
      </c>
      <c r="I44677">
        <v>1</v>
      </c>
      <c r="J44677">
        <v>372</v>
      </c>
      <c r="K44677">
        <v>0</v>
      </c>
      <c r="L44677">
        <v>0</v>
      </c>
      <c r="M44677">
        <v>0</v>
      </c>
      <c r="N44677" t="s">
        <v>38</v>
      </c>
    </row>
    <row r="44678" spans="1:14" x14ac:dyDescent="0.25">
      <c r="A44678">
        <v>560975</v>
      </c>
      <c r="B44678">
        <v>63</v>
      </c>
      <c r="C44678">
        <v>0</v>
      </c>
      <c r="D44678" t="str">
        <f>IF(C44678=0, "Male", "Female")</f>
        <v>Male</v>
      </c>
      <c r="E44678">
        <v>30</v>
      </c>
      <c r="F44678">
        <v>2</v>
      </c>
      <c r="G44678" s="1">
        <v>44315</v>
      </c>
      <c r="H44678">
        <v>19.8</v>
      </c>
      <c r="I44678">
        <v>2</v>
      </c>
      <c r="J44678">
        <v>882</v>
      </c>
      <c r="K44678">
        <v>0</v>
      </c>
      <c r="L44678">
        <v>0</v>
      </c>
      <c r="M44678">
        <v>0</v>
      </c>
      <c r="N44678" t="s">
        <v>33</v>
      </c>
    </row>
    <row r="44679" spans="1:14" x14ac:dyDescent="0.25">
      <c r="A44679">
        <v>561364</v>
      </c>
      <c r="B44679">
        <v>32</v>
      </c>
      <c r="C44679">
        <v>1</v>
      </c>
      <c r="D44679" t="str">
        <f>IF(C44679=0, "Male", "Female")</f>
        <v>Female</v>
      </c>
      <c r="E44679">
        <v>28.8</v>
      </c>
      <c r="F44679">
        <v>6</v>
      </c>
      <c r="G44679" s="1">
        <v>44315</v>
      </c>
      <c r="H44679">
        <v>17.568000000000001</v>
      </c>
      <c r="I44679">
        <v>2</v>
      </c>
      <c r="J44679">
        <v>155</v>
      </c>
      <c r="K44679">
        <v>0</v>
      </c>
      <c r="L44679">
        <v>0</v>
      </c>
      <c r="M44679">
        <v>0</v>
      </c>
      <c r="N44679" t="s">
        <v>32</v>
      </c>
    </row>
    <row r="44680" spans="1:14" x14ac:dyDescent="0.25">
      <c r="A44680">
        <v>562121</v>
      </c>
      <c r="B44680">
        <v>19</v>
      </c>
      <c r="C44680">
        <v>1</v>
      </c>
      <c r="D44680" t="str">
        <f>IF(C44680=0, "Male", "Female")</f>
        <v>Female</v>
      </c>
      <c r="E44680">
        <v>7.7</v>
      </c>
      <c r="F44680">
        <v>7</v>
      </c>
      <c r="G44680" s="1">
        <v>44315</v>
      </c>
      <c r="H44680">
        <v>3.234</v>
      </c>
      <c r="I44680">
        <v>2</v>
      </c>
      <c r="J44680">
        <v>224</v>
      </c>
      <c r="K44680">
        <v>0</v>
      </c>
      <c r="L44680">
        <v>0</v>
      </c>
      <c r="M44680">
        <v>0</v>
      </c>
      <c r="N44680" t="s">
        <v>29</v>
      </c>
    </row>
    <row r="44681" spans="1:14" x14ac:dyDescent="0.25">
      <c r="A44681">
        <v>562662</v>
      </c>
      <c r="B44681">
        <v>31</v>
      </c>
      <c r="C44681">
        <v>1</v>
      </c>
      <c r="D44681" t="str">
        <f>IF(C44681=0, "Male", "Female")</f>
        <v>Female</v>
      </c>
      <c r="E44681">
        <v>38.1</v>
      </c>
      <c r="F44681">
        <v>1</v>
      </c>
      <c r="G44681" s="1">
        <v>44315</v>
      </c>
      <c r="H44681">
        <v>38.1</v>
      </c>
      <c r="I44681">
        <v>2</v>
      </c>
      <c r="J44681">
        <v>938</v>
      </c>
      <c r="K44681">
        <v>0</v>
      </c>
      <c r="L44681">
        <v>0</v>
      </c>
      <c r="M44681">
        <v>1</v>
      </c>
      <c r="N44681" t="s">
        <v>32</v>
      </c>
    </row>
    <row r="44682" spans="1:14" x14ac:dyDescent="0.25">
      <c r="A44682">
        <v>562735</v>
      </c>
      <c r="B44682">
        <v>47</v>
      </c>
      <c r="C44682">
        <v>1</v>
      </c>
      <c r="D44682" t="str">
        <f>IF(C44682=0, "Male", "Female")</f>
        <v>Female</v>
      </c>
      <c r="E44682">
        <v>19.5</v>
      </c>
      <c r="F44682">
        <v>3</v>
      </c>
      <c r="G44682" s="1">
        <v>44315</v>
      </c>
      <c r="H44682">
        <v>18.524999999999999</v>
      </c>
      <c r="I44682">
        <v>2</v>
      </c>
      <c r="J44682">
        <v>651</v>
      </c>
      <c r="K44682">
        <v>0</v>
      </c>
      <c r="L44682">
        <v>0</v>
      </c>
      <c r="M44682">
        <v>1</v>
      </c>
      <c r="N44682" t="s">
        <v>36</v>
      </c>
    </row>
    <row r="44683" spans="1:14" x14ac:dyDescent="0.25">
      <c r="A44683">
        <v>563092</v>
      </c>
      <c r="B44683">
        <v>18</v>
      </c>
      <c r="C44683">
        <v>0</v>
      </c>
      <c r="D44683" t="str">
        <f>IF(C44683=0, "Male", "Female")</f>
        <v>Male</v>
      </c>
      <c r="E44683">
        <v>27.1</v>
      </c>
      <c r="F44683">
        <v>5</v>
      </c>
      <c r="G44683" s="1">
        <v>44315</v>
      </c>
      <c r="H44683">
        <v>13.279</v>
      </c>
      <c r="I44683">
        <v>0</v>
      </c>
      <c r="J44683">
        <v>756</v>
      </c>
      <c r="K44683">
        <v>0</v>
      </c>
      <c r="L44683">
        <v>0</v>
      </c>
      <c r="M44683">
        <v>0</v>
      </c>
      <c r="N44683" t="s">
        <v>29</v>
      </c>
    </row>
    <row r="44684" spans="1:14" x14ac:dyDescent="0.25">
      <c r="A44684">
        <v>563216</v>
      </c>
      <c r="B44684">
        <v>43</v>
      </c>
      <c r="C44684">
        <v>1</v>
      </c>
      <c r="D44684" t="str">
        <f>IF(C44684=0, "Male", "Female")</f>
        <v>Female</v>
      </c>
      <c r="E44684">
        <v>10.199999999999999</v>
      </c>
      <c r="F44684">
        <v>6</v>
      </c>
      <c r="G44684" s="1">
        <v>44315</v>
      </c>
      <c r="H44684">
        <v>8.2620000000000005</v>
      </c>
      <c r="I44684">
        <v>2</v>
      </c>
      <c r="J44684">
        <v>846</v>
      </c>
      <c r="K44684">
        <v>0</v>
      </c>
      <c r="L44684">
        <v>0</v>
      </c>
      <c r="M44684">
        <v>0</v>
      </c>
      <c r="N44684" t="s">
        <v>34</v>
      </c>
    </row>
    <row r="44685" spans="1:14" x14ac:dyDescent="0.25">
      <c r="A44685">
        <v>563292</v>
      </c>
      <c r="B44685">
        <v>47</v>
      </c>
      <c r="C44685">
        <v>1</v>
      </c>
      <c r="D44685" t="str">
        <f>IF(C44685=0, "Male", "Female")</f>
        <v>Female</v>
      </c>
      <c r="E44685">
        <v>37.299999999999997</v>
      </c>
      <c r="F44685">
        <v>5</v>
      </c>
      <c r="G44685" s="1">
        <v>44315</v>
      </c>
      <c r="H44685">
        <v>29.84</v>
      </c>
      <c r="I44685">
        <v>0</v>
      </c>
      <c r="J44685">
        <v>432</v>
      </c>
      <c r="K44685">
        <v>3</v>
      </c>
      <c r="L44685">
        <v>0</v>
      </c>
      <c r="M44685">
        <v>0</v>
      </c>
      <c r="N44685" t="s">
        <v>36</v>
      </c>
    </row>
    <row r="44686" spans="1:14" x14ac:dyDescent="0.25">
      <c r="A44686">
        <v>563474</v>
      </c>
      <c r="B44686">
        <v>38</v>
      </c>
      <c r="C44686">
        <v>0</v>
      </c>
      <c r="D44686" t="str">
        <f>IF(C44686=0, "Male", "Female")</f>
        <v>Male</v>
      </c>
      <c r="E44686">
        <v>37.5</v>
      </c>
      <c r="F44686">
        <v>4</v>
      </c>
      <c r="G44686" s="1">
        <v>44315</v>
      </c>
      <c r="H44686">
        <v>32.625</v>
      </c>
      <c r="I44686">
        <v>0</v>
      </c>
      <c r="J44686">
        <v>651</v>
      </c>
      <c r="K44686">
        <v>1</v>
      </c>
      <c r="L44686">
        <v>0</v>
      </c>
      <c r="M44686">
        <v>1</v>
      </c>
      <c r="N44686" t="s">
        <v>35</v>
      </c>
    </row>
    <row r="44687" spans="1:14" x14ac:dyDescent="0.25">
      <c r="A44687">
        <v>563671</v>
      </c>
      <c r="B44687">
        <v>22</v>
      </c>
      <c r="C44687">
        <v>0</v>
      </c>
      <c r="D44687" t="str">
        <f>IF(C44687=0, "Male", "Female")</f>
        <v>Male</v>
      </c>
      <c r="E44687">
        <v>47.1</v>
      </c>
      <c r="F44687">
        <v>1</v>
      </c>
      <c r="G44687" s="1">
        <v>44315</v>
      </c>
      <c r="H44687">
        <v>47.1</v>
      </c>
      <c r="I44687">
        <v>1</v>
      </c>
      <c r="J44687">
        <v>758</v>
      </c>
      <c r="K44687">
        <v>0</v>
      </c>
      <c r="L44687">
        <v>0</v>
      </c>
      <c r="M44687">
        <v>1</v>
      </c>
      <c r="N44687" t="s">
        <v>29</v>
      </c>
    </row>
    <row r="44688" spans="1:14" x14ac:dyDescent="0.25">
      <c r="A44688">
        <v>563752</v>
      </c>
      <c r="B44688">
        <v>28</v>
      </c>
      <c r="C44688">
        <v>0</v>
      </c>
      <c r="D44688" t="str">
        <f>IF(C44688=0, "Male", "Female")</f>
        <v>Male</v>
      </c>
      <c r="E44688">
        <v>34.700000000000003</v>
      </c>
      <c r="F44688">
        <v>4</v>
      </c>
      <c r="G44688" s="1">
        <v>44315</v>
      </c>
      <c r="H44688">
        <v>20.82</v>
      </c>
      <c r="I44688">
        <v>0</v>
      </c>
      <c r="J44688">
        <v>996</v>
      </c>
      <c r="K44688">
        <v>0</v>
      </c>
      <c r="L44688">
        <v>0</v>
      </c>
      <c r="M44688">
        <v>1</v>
      </c>
      <c r="N44688" t="s">
        <v>30</v>
      </c>
    </row>
    <row r="44689" spans="1:14" x14ac:dyDescent="0.25">
      <c r="A44689">
        <v>563793</v>
      </c>
      <c r="B44689">
        <v>28</v>
      </c>
      <c r="C44689">
        <v>1</v>
      </c>
      <c r="D44689" t="str">
        <f>IF(C44689=0, "Male", "Female")</f>
        <v>Female</v>
      </c>
      <c r="E44689">
        <v>29.7</v>
      </c>
      <c r="F44689">
        <v>3</v>
      </c>
      <c r="G44689" s="1">
        <v>44315</v>
      </c>
      <c r="H44689">
        <v>20.492999999999999</v>
      </c>
      <c r="I44689">
        <v>3</v>
      </c>
      <c r="J44689">
        <v>192</v>
      </c>
      <c r="K44689">
        <v>0</v>
      </c>
      <c r="L44689">
        <v>1</v>
      </c>
      <c r="M44689">
        <v>1</v>
      </c>
      <c r="N44689" t="s">
        <v>30</v>
      </c>
    </row>
    <row r="44690" spans="1:14" x14ac:dyDescent="0.25">
      <c r="A44690">
        <v>564148</v>
      </c>
      <c r="B44690">
        <v>55</v>
      </c>
      <c r="C44690">
        <v>1</v>
      </c>
      <c r="D44690" t="str">
        <f>IF(C44690=0, "Male", "Female")</f>
        <v>Female</v>
      </c>
      <c r="E44690">
        <v>5.8</v>
      </c>
      <c r="F44690">
        <v>7</v>
      </c>
      <c r="G44690" s="1">
        <v>44315</v>
      </c>
      <c r="H44690">
        <v>2.0299999999999998</v>
      </c>
      <c r="I44690">
        <v>1</v>
      </c>
      <c r="J44690">
        <v>494</v>
      </c>
      <c r="K44690">
        <v>0</v>
      </c>
      <c r="L44690">
        <v>0</v>
      </c>
      <c r="M44690">
        <v>0</v>
      </c>
      <c r="N44690" t="s">
        <v>31</v>
      </c>
    </row>
    <row r="44691" spans="1:14" x14ac:dyDescent="0.25">
      <c r="A44691">
        <v>564234</v>
      </c>
      <c r="B44691">
        <v>19</v>
      </c>
      <c r="C44691">
        <v>0</v>
      </c>
      <c r="D44691" t="str">
        <f>IF(C44691=0, "Male", "Female")</f>
        <v>Male</v>
      </c>
      <c r="E44691">
        <v>58.7</v>
      </c>
      <c r="F44691">
        <v>4</v>
      </c>
      <c r="G44691" s="1">
        <v>44315</v>
      </c>
      <c r="H44691">
        <v>36.981000000000002</v>
      </c>
      <c r="I44691">
        <v>3</v>
      </c>
      <c r="J44691">
        <v>761</v>
      </c>
      <c r="K44691">
        <v>0</v>
      </c>
      <c r="L44691">
        <v>0</v>
      </c>
      <c r="M44691">
        <v>0</v>
      </c>
      <c r="N44691" t="s">
        <v>29</v>
      </c>
    </row>
    <row r="44692" spans="1:14" x14ac:dyDescent="0.25">
      <c r="A44692">
        <v>564417</v>
      </c>
      <c r="B44692">
        <v>40</v>
      </c>
      <c r="C44692">
        <v>0</v>
      </c>
      <c r="D44692" t="str">
        <f>IF(C44692=0, "Male", "Female")</f>
        <v>Male</v>
      </c>
      <c r="E44692">
        <v>39.6</v>
      </c>
      <c r="F44692">
        <v>1</v>
      </c>
      <c r="G44692" s="1">
        <v>44315</v>
      </c>
      <c r="H44692">
        <v>39.6</v>
      </c>
      <c r="I44692">
        <v>3</v>
      </c>
      <c r="J44692">
        <v>501</v>
      </c>
      <c r="K44692">
        <v>2</v>
      </c>
      <c r="L44692">
        <v>0</v>
      </c>
      <c r="M44692">
        <v>0</v>
      </c>
      <c r="N44692" t="s">
        <v>34</v>
      </c>
    </row>
    <row r="44693" spans="1:14" x14ac:dyDescent="0.25">
      <c r="A44693">
        <v>564682</v>
      </c>
      <c r="B44693">
        <v>24</v>
      </c>
      <c r="C44693">
        <v>1</v>
      </c>
      <c r="D44693" t="str">
        <f>IF(C44693=0, "Male", "Female")</f>
        <v>Female</v>
      </c>
      <c r="E44693">
        <v>4</v>
      </c>
      <c r="F44693">
        <v>6</v>
      </c>
      <c r="G44693" s="1">
        <v>44315</v>
      </c>
      <c r="H44693">
        <v>1.24</v>
      </c>
      <c r="I44693">
        <v>2</v>
      </c>
      <c r="J44693">
        <v>515</v>
      </c>
      <c r="K44693">
        <v>0</v>
      </c>
      <c r="L44693">
        <v>0</v>
      </c>
      <c r="M44693">
        <v>0</v>
      </c>
      <c r="N44693" t="s">
        <v>29</v>
      </c>
    </row>
    <row r="44694" spans="1:14" x14ac:dyDescent="0.25">
      <c r="A44694">
        <v>565103</v>
      </c>
      <c r="B44694">
        <v>23</v>
      </c>
      <c r="C44694">
        <v>0</v>
      </c>
      <c r="D44694" t="str">
        <f>IF(C44694=0, "Male", "Female")</f>
        <v>Male</v>
      </c>
      <c r="E44694">
        <v>35.799999999999997</v>
      </c>
      <c r="F44694">
        <v>2</v>
      </c>
      <c r="G44694" s="1">
        <v>44315</v>
      </c>
      <c r="H44694">
        <v>28.64</v>
      </c>
      <c r="I44694">
        <v>3</v>
      </c>
      <c r="J44694">
        <v>445</v>
      </c>
      <c r="K44694">
        <v>0</v>
      </c>
      <c r="L44694">
        <v>0</v>
      </c>
      <c r="M44694">
        <v>0</v>
      </c>
      <c r="N44694" t="s">
        <v>29</v>
      </c>
    </row>
    <row r="44695" spans="1:14" x14ac:dyDescent="0.25">
      <c r="A44695">
        <v>565422</v>
      </c>
      <c r="B44695">
        <v>34</v>
      </c>
      <c r="C44695">
        <v>1</v>
      </c>
      <c r="D44695" t="str">
        <f>IF(C44695=0, "Male", "Female")</f>
        <v>Female</v>
      </c>
      <c r="E44695">
        <v>25.4</v>
      </c>
      <c r="F44695">
        <v>1</v>
      </c>
      <c r="G44695" s="1">
        <v>44315</v>
      </c>
      <c r="H44695">
        <v>25.4</v>
      </c>
      <c r="I44695">
        <v>2</v>
      </c>
      <c r="J44695">
        <v>911</v>
      </c>
      <c r="K44695">
        <v>0</v>
      </c>
      <c r="L44695">
        <v>1</v>
      </c>
      <c r="M44695">
        <v>0</v>
      </c>
      <c r="N44695" t="s">
        <v>32</v>
      </c>
    </row>
    <row r="44696" spans="1:14" x14ac:dyDescent="0.25">
      <c r="A44696">
        <v>565687</v>
      </c>
      <c r="B44696">
        <v>28</v>
      </c>
      <c r="C44696">
        <v>1</v>
      </c>
      <c r="D44696" t="str">
        <f>IF(C44696=0, "Male", "Female")</f>
        <v>Female</v>
      </c>
      <c r="E44696">
        <v>49.3</v>
      </c>
      <c r="F44696">
        <v>1</v>
      </c>
      <c r="G44696" s="1">
        <v>44315</v>
      </c>
      <c r="H44696">
        <v>49.3</v>
      </c>
      <c r="I44696">
        <v>1</v>
      </c>
      <c r="J44696">
        <v>133</v>
      </c>
      <c r="K44696">
        <v>0</v>
      </c>
      <c r="L44696">
        <v>0</v>
      </c>
      <c r="M44696">
        <v>0</v>
      </c>
      <c r="N44696" t="s">
        <v>30</v>
      </c>
    </row>
    <row r="44697" spans="1:14" x14ac:dyDescent="0.25">
      <c r="A44697">
        <v>565851</v>
      </c>
      <c r="B44697">
        <v>32</v>
      </c>
      <c r="C44697">
        <v>1</v>
      </c>
      <c r="D44697" t="str">
        <f>IF(C44697=0, "Male", "Female")</f>
        <v>Female</v>
      </c>
      <c r="E44697">
        <v>44.1</v>
      </c>
      <c r="F44697">
        <v>4</v>
      </c>
      <c r="G44697" s="1">
        <v>44315</v>
      </c>
      <c r="H44697">
        <v>34.838999999999999</v>
      </c>
      <c r="I44697">
        <v>3</v>
      </c>
      <c r="J44697">
        <v>139</v>
      </c>
      <c r="K44697">
        <v>0</v>
      </c>
      <c r="L44697">
        <v>0</v>
      </c>
      <c r="M44697">
        <v>0</v>
      </c>
      <c r="N44697" t="s">
        <v>32</v>
      </c>
    </row>
    <row r="44698" spans="1:14" x14ac:dyDescent="0.25">
      <c r="A44698">
        <v>565979</v>
      </c>
      <c r="B44698">
        <v>20</v>
      </c>
      <c r="C44698">
        <v>1</v>
      </c>
      <c r="D44698" t="str">
        <f>IF(C44698=0, "Male", "Female")</f>
        <v>Female</v>
      </c>
      <c r="E44698">
        <v>0.8</v>
      </c>
      <c r="F44698">
        <v>3</v>
      </c>
      <c r="G44698" s="1">
        <v>44315</v>
      </c>
      <c r="H44698">
        <v>0.4</v>
      </c>
      <c r="I44698">
        <v>0</v>
      </c>
      <c r="J44698">
        <v>602</v>
      </c>
      <c r="K44698">
        <v>2</v>
      </c>
      <c r="L44698">
        <v>0</v>
      </c>
      <c r="M44698">
        <v>0</v>
      </c>
      <c r="N44698" t="s">
        <v>29</v>
      </c>
    </row>
    <row r="44699" spans="1:14" x14ac:dyDescent="0.25">
      <c r="A44699">
        <v>566105</v>
      </c>
      <c r="B44699">
        <v>32</v>
      </c>
      <c r="C44699">
        <v>1</v>
      </c>
      <c r="D44699" t="str">
        <f>IF(C44699=0, "Male", "Female")</f>
        <v>Female</v>
      </c>
      <c r="E44699">
        <v>40.299999999999997</v>
      </c>
      <c r="F44699">
        <v>2</v>
      </c>
      <c r="G44699" s="1">
        <v>44315</v>
      </c>
      <c r="H44699">
        <v>7.657</v>
      </c>
      <c r="I44699">
        <v>3</v>
      </c>
      <c r="J44699">
        <v>159</v>
      </c>
      <c r="K44699">
        <v>3</v>
      </c>
      <c r="L44699">
        <v>0</v>
      </c>
      <c r="M44699">
        <v>1</v>
      </c>
      <c r="N44699" t="s">
        <v>32</v>
      </c>
    </row>
    <row r="44700" spans="1:14" x14ac:dyDescent="0.25">
      <c r="A44700">
        <v>566641</v>
      </c>
      <c r="B44700">
        <v>39</v>
      </c>
      <c r="C44700">
        <v>1</v>
      </c>
      <c r="D44700" t="str">
        <f>IF(C44700=0, "Male", "Female")</f>
        <v>Female</v>
      </c>
      <c r="E44700">
        <v>30.1</v>
      </c>
      <c r="F44700">
        <v>3</v>
      </c>
      <c r="G44700" s="1">
        <v>44315</v>
      </c>
      <c r="H44700">
        <v>19.866</v>
      </c>
      <c r="I44700">
        <v>1</v>
      </c>
      <c r="J44700">
        <v>215</v>
      </c>
      <c r="K44700">
        <v>0</v>
      </c>
      <c r="L44700">
        <v>0</v>
      </c>
      <c r="M44700">
        <v>0</v>
      </c>
      <c r="N44700" t="s">
        <v>35</v>
      </c>
    </row>
    <row r="44701" spans="1:14" x14ac:dyDescent="0.25">
      <c r="A44701">
        <v>566892</v>
      </c>
      <c r="B44701">
        <v>25</v>
      </c>
      <c r="C44701">
        <v>1</v>
      </c>
      <c r="D44701" t="str">
        <f>IF(C44701=0, "Male", "Female")</f>
        <v>Female</v>
      </c>
      <c r="E44701">
        <v>50.5</v>
      </c>
      <c r="F44701">
        <v>5</v>
      </c>
      <c r="G44701" s="1">
        <v>44315</v>
      </c>
      <c r="H44701">
        <v>32.32</v>
      </c>
      <c r="I44701">
        <v>2</v>
      </c>
      <c r="J44701">
        <v>795</v>
      </c>
      <c r="K44701">
        <v>0</v>
      </c>
      <c r="L44701">
        <v>0</v>
      </c>
      <c r="M44701">
        <v>0</v>
      </c>
      <c r="N44701" t="s">
        <v>30</v>
      </c>
    </row>
    <row r="44702" spans="1:14" x14ac:dyDescent="0.25">
      <c r="A44702">
        <v>566901</v>
      </c>
      <c r="B44702">
        <v>31</v>
      </c>
      <c r="C44702">
        <v>1</v>
      </c>
      <c r="D44702" t="str">
        <f>IF(C44702=0, "Male", "Female")</f>
        <v>Female</v>
      </c>
      <c r="E44702">
        <v>7.9</v>
      </c>
      <c r="F44702">
        <v>7</v>
      </c>
      <c r="G44702" s="1">
        <v>44315</v>
      </c>
      <c r="H44702">
        <v>1.8169999999999999</v>
      </c>
      <c r="I44702">
        <v>1</v>
      </c>
      <c r="J44702">
        <v>538</v>
      </c>
      <c r="K44702">
        <v>0</v>
      </c>
      <c r="L44702">
        <v>0</v>
      </c>
      <c r="M44702">
        <v>0</v>
      </c>
      <c r="N44702" t="s">
        <v>32</v>
      </c>
    </row>
    <row r="44703" spans="1:14" x14ac:dyDescent="0.25">
      <c r="A44703">
        <v>566998</v>
      </c>
      <c r="B44703">
        <v>32</v>
      </c>
      <c r="C44703">
        <v>0</v>
      </c>
      <c r="D44703" t="str">
        <f>IF(C44703=0, "Male", "Female")</f>
        <v>Male</v>
      </c>
      <c r="E44703">
        <v>1.5</v>
      </c>
      <c r="F44703">
        <v>7</v>
      </c>
      <c r="G44703" s="1">
        <v>44315</v>
      </c>
      <c r="H44703">
        <v>4.4999999999999998E-2</v>
      </c>
      <c r="I44703">
        <v>0</v>
      </c>
      <c r="J44703">
        <v>236</v>
      </c>
      <c r="K44703">
        <v>0</v>
      </c>
      <c r="L44703">
        <v>0</v>
      </c>
      <c r="M44703">
        <v>0</v>
      </c>
      <c r="N44703" t="s">
        <v>32</v>
      </c>
    </row>
    <row r="44704" spans="1:14" x14ac:dyDescent="0.25">
      <c r="A44704">
        <v>567189</v>
      </c>
      <c r="B44704">
        <v>56</v>
      </c>
      <c r="C44704">
        <v>1</v>
      </c>
      <c r="D44704" t="str">
        <f>IF(C44704=0, "Male", "Female")</f>
        <v>Female</v>
      </c>
      <c r="E44704">
        <v>39.6</v>
      </c>
      <c r="F44704">
        <v>4</v>
      </c>
      <c r="G44704" s="1">
        <v>44315</v>
      </c>
      <c r="H44704">
        <v>27.324000000000002</v>
      </c>
      <c r="I44704">
        <v>0</v>
      </c>
      <c r="J44704">
        <v>568</v>
      </c>
      <c r="K44704">
        <v>0</v>
      </c>
      <c r="L44704">
        <v>0</v>
      </c>
      <c r="M44704">
        <v>1</v>
      </c>
      <c r="N44704" t="s">
        <v>31</v>
      </c>
    </row>
    <row r="44705" spans="1:14" x14ac:dyDescent="0.25">
      <c r="A44705">
        <v>567376</v>
      </c>
      <c r="B44705">
        <v>55</v>
      </c>
      <c r="C44705">
        <v>1</v>
      </c>
      <c r="D44705" t="str">
        <f>IF(C44705=0, "Male", "Female")</f>
        <v>Female</v>
      </c>
      <c r="E44705">
        <v>22.9</v>
      </c>
      <c r="F44705">
        <v>1</v>
      </c>
      <c r="G44705" s="1">
        <v>44315</v>
      </c>
      <c r="H44705">
        <v>22.9</v>
      </c>
      <c r="I44705">
        <v>2</v>
      </c>
      <c r="J44705">
        <v>279</v>
      </c>
      <c r="K44705">
        <v>0</v>
      </c>
      <c r="L44705">
        <v>0</v>
      </c>
      <c r="M44705">
        <v>0</v>
      </c>
      <c r="N44705" t="s">
        <v>31</v>
      </c>
    </row>
    <row r="44706" spans="1:14" x14ac:dyDescent="0.25">
      <c r="A44706">
        <v>567433</v>
      </c>
      <c r="B44706">
        <v>61</v>
      </c>
      <c r="C44706">
        <v>1</v>
      </c>
      <c r="D44706" t="str">
        <f>IF(C44706=0, "Male", "Female")</f>
        <v>Female</v>
      </c>
      <c r="E44706">
        <v>15.5</v>
      </c>
      <c r="F44706">
        <v>1</v>
      </c>
      <c r="G44706" s="1">
        <v>44315</v>
      </c>
      <c r="H44706">
        <v>15.5</v>
      </c>
      <c r="I44706">
        <v>1</v>
      </c>
      <c r="J44706">
        <v>458</v>
      </c>
      <c r="K44706">
        <v>0</v>
      </c>
      <c r="L44706">
        <v>0</v>
      </c>
      <c r="M44706">
        <v>1</v>
      </c>
      <c r="N44706" t="s">
        <v>33</v>
      </c>
    </row>
    <row r="44707" spans="1:14" x14ac:dyDescent="0.25">
      <c r="A44707">
        <v>568725</v>
      </c>
      <c r="B44707">
        <v>57</v>
      </c>
      <c r="C44707">
        <v>1</v>
      </c>
      <c r="D44707" t="str">
        <f>IF(C44707=0, "Male", "Female")</f>
        <v>Female</v>
      </c>
      <c r="E44707">
        <v>10.199999999999999</v>
      </c>
      <c r="F44707">
        <v>1</v>
      </c>
      <c r="G44707" s="1">
        <v>44315</v>
      </c>
      <c r="H44707">
        <v>10.199999999999999</v>
      </c>
      <c r="I44707">
        <v>1</v>
      </c>
      <c r="J44707">
        <v>821</v>
      </c>
      <c r="K44707">
        <v>3</v>
      </c>
      <c r="L44707">
        <v>1</v>
      </c>
      <c r="M44707">
        <v>0</v>
      </c>
      <c r="N44707" t="s">
        <v>31</v>
      </c>
    </row>
    <row r="44708" spans="1:14" x14ac:dyDescent="0.25">
      <c r="A44708">
        <v>568882</v>
      </c>
      <c r="B44708">
        <v>41</v>
      </c>
      <c r="C44708">
        <v>1</v>
      </c>
      <c r="D44708" t="str">
        <f>IF(C44708=0, "Male", "Female")</f>
        <v>Female</v>
      </c>
      <c r="E44708">
        <v>15.6</v>
      </c>
      <c r="F44708">
        <v>6</v>
      </c>
      <c r="G44708" s="1">
        <v>44315</v>
      </c>
      <c r="H44708">
        <v>7.6440000000000001</v>
      </c>
      <c r="I44708">
        <v>3</v>
      </c>
      <c r="J44708">
        <v>226</v>
      </c>
      <c r="K44708">
        <v>0</v>
      </c>
      <c r="L44708">
        <v>0</v>
      </c>
      <c r="M44708">
        <v>0</v>
      </c>
      <c r="N44708" t="s">
        <v>34</v>
      </c>
    </row>
    <row r="44709" spans="1:14" x14ac:dyDescent="0.25">
      <c r="A44709">
        <v>568963</v>
      </c>
      <c r="B44709">
        <v>48</v>
      </c>
      <c r="C44709">
        <v>0</v>
      </c>
      <c r="D44709" t="str">
        <f>IF(C44709=0, "Male", "Female")</f>
        <v>Male</v>
      </c>
      <c r="E44709">
        <v>35.6</v>
      </c>
      <c r="F44709">
        <v>4</v>
      </c>
      <c r="G44709" s="1">
        <v>44315</v>
      </c>
      <c r="H44709">
        <v>27.411999999999999</v>
      </c>
      <c r="I44709">
        <v>0</v>
      </c>
      <c r="J44709">
        <v>626</v>
      </c>
      <c r="K44709">
        <v>0</v>
      </c>
      <c r="L44709">
        <v>0</v>
      </c>
      <c r="M44709">
        <v>0</v>
      </c>
      <c r="N44709" t="s">
        <v>36</v>
      </c>
    </row>
    <row r="44710" spans="1:14" x14ac:dyDescent="0.25">
      <c r="A44710">
        <v>568991</v>
      </c>
      <c r="B44710">
        <v>51</v>
      </c>
      <c r="C44710">
        <v>0</v>
      </c>
      <c r="D44710" t="str">
        <f>IF(C44710=0, "Male", "Female")</f>
        <v>Male</v>
      </c>
      <c r="E44710">
        <v>37.4</v>
      </c>
      <c r="F44710">
        <v>6</v>
      </c>
      <c r="G44710" s="1">
        <v>44315</v>
      </c>
      <c r="H44710">
        <v>16.829999999999998</v>
      </c>
      <c r="I44710">
        <v>1</v>
      </c>
      <c r="J44710">
        <v>410</v>
      </c>
      <c r="K44710">
        <v>1</v>
      </c>
      <c r="L44710">
        <v>0</v>
      </c>
      <c r="M44710">
        <v>0</v>
      </c>
      <c r="N44710" t="s">
        <v>38</v>
      </c>
    </row>
    <row r="44711" spans="1:14" x14ac:dyDescent="0.25">
      <c r="A44711">
        <v>569067</v>
      </c>
      <c r="B44711">
        <v>26</v>
      </c>
      <c r="C44711">
        <v>1</v>
      </c>
      <c r="D44711" t="str">
        <f>IF(C44711=0, "Male", "Female")</f>
        <v>Female</v>
      </c>
      <c r="E44711">
        <v>53.9</v>
      </c>
      <c r="F44711">
        <v>7</v>
      </c>
      <c r="G44711" s="1">
        <v>44315</v>
      </c>
      <c r="H44711">
        <v>26.411000000000001</v>
      </c>
      <c r="I44711">
        <v>0</v>
      </c>
      <c r="J44711">
        <v>184</v>
      </c>
      <c r="K44711">
        <v>0</v>
      </c>
      <c r="L44711">
        <v>1</v>
      </c>
      <c r="M44711">
        <v>0</v>
      </c>
      <c r="N44711" t="s">
        <v>30</v>
      </c>
    </row>
    <row r="44712" spans="1:14" x14ac:dyDescent="0.25">
      <c r="A44712">
        <v>569247</v>
      </c>
      <c r="B44712">
        <v>46</v>
      </c>
      <c r="C44712">
        <v>1</v>
      </c>
      <c r="D44712" t="str">
        <f>IF(C44712=0, "Male", "Female")</f>
        <v>Female</v>
      </c>
      <c r="E44712">
        <v>21.3</v>
      </c>
      <c r="F44712">
        <v>4</v>
      </c>
      <c r="G44712" s="1">
        <v>44315</v>
      </c>
      <c r="H44712">
        <v>2.7690000000000001</v>
      </c>
      <c r="I44712">
        <v>1</v>
      </c>
      <c r="J44712">
        <v>983</v>
      </c>
      <c r="K44712">
        <v>0</v>
      </c>
      <c r="L44712">
        <v>0</v>
      </c>
      <c r="M44712">
        <v>0</v>
      </c>
      <c r="N44712" t="s">
        <v>36</v>
      </c>
    </row>
    <row r="44713" spans="1:14" x14ac:dyDescent="0.25">
      <c r="A44713">
        <v>504846</v>
      </c>
      <c r="B44713">
        <v>28</v>
      </c>
      <c r="C44713">
        <v>1</v>
      </c>
      <c r="D44713" t="str">
        <f>IF(C44713=0, "Male", "Female")</f>
        <v>Female</v>
      </c>
      <c r="E44713">
        <v>16.100000000000001</v>
      </c>
      <c r="F44713">
        <v>1</v>
      </c>
      <c r="G44713" s="1">
        <v>44314</v>
      </c>
      <c r="H44713">
        <v>16.100000000000001</v>
      </c>
      <c r="I44713">
        <v>1</v>
      </c>
      <c r="J44713">
        <v>461</v>
      </c>
      <c r="K44713">
        <v>1</v>
      </c>
      <c r="L44713">
        <v>0</v>
      </c>
      <c r="M44713">
        <v>1</v>
      </c>
      <c r="N44713" t="s">
        <v>30</v>
      </c>
    </row>
    <row r="44714" spans="1:14" x14ac:dyDescent="0.25">
      <c r="A44714">
        <v>504899</v>
      </c>
      <c r="B44714">
        <v>62</v>
      </c>
      <c r="C44714">
        <v>1</v>
      </c>
      <c r="D44714" t="str">
        <f>IF(C44714=0, "Male", "Female")</f>
        <v>Female</v>
      </c>
      <c r="E44714">
        <v>32.5</v>
      </c>
      <c r="F44714">
        <v>7</v>
      </c>
      <c r="G44714" s="1">
        <v>44314</v>
      </c>
      <c r="H44714">
        <v>32.174999999999997</v>
      </c>
      <c r="I44714">
        <v>1</v>
      </c>
      <c r="J44714">
        <v>561</v>
      </c>
      <c r="K44714">
        <v>1</v>
      </c>
      <c r="L44714">
        <v>0</v>
      </c>
      <c r="M44714">
        <v>1</v>
      </c>
      <c r="N44714" t="s">
        <v>33</v>
      </c>
    </row>
    <row r="44715" spans="1:14" x14ac:dyDescent="0.25">
      <c r="A44715">
        <v>505556</v>
      </c>
      <c r="B44715">
        <v>28</v>
      </c>
      <c r="C44715">
        <v>1</v>
      </c>
      <c r="D44715" t="str">
        <f>IF(C44715=0, "Male", "Female")</f>
        <v>Female</v>
      </c>
      <c r="E44715">
        <v>45.1</v>
      </c>
      <c r="F44715">
        <v>4</v>
      </c>
      <c r="G44715" s="1">
        <v>44314</v>
      </c>
      <c r="H44715">
        <v>4.0590000000000002</v>
      </c>
      <c r="I44715">
        <v>2</v>
      </c>
      <c r="J44715">
        <v>1006</v>
      </c>
      <c r="K44715">
        <v>0</v>
      </c>
      <c r="L44715">
        <v>0</v>
      </c>
      <c r="M44715">
        <v>0</v>
      </c>
      <c r="N44715" t="s">
        <v>30</v>
      </c>
    </row>
    <row r="44716" spans="1:14" x14ac:dyDescent="0.25">
      <c r="A44716">
        <v>505855</v>
      </c>
      <c r="B44716">
        <v>21</v>
      </c>
      <c r="C44716">
        <v>1</v>
      </c>
      <c r="D44716" t="str">
        <f>IF(C44716=0, "Male", "Female")</f>
        <v>Female</v>
      </c>
      <c r="E44716">
        <v>47.5</v>
      </c>
      <c r="F44716">
        <v>1</v>
      </c>
      <c r="G44716" s="1">
        <v>44314</v>
      </c>
      <c r="H44716">
        <v>47.5</v>
      </c>
      <c r="I44716">
        <v>0</v>
      </c>
      <c r="J44716">
        <v>248</v>
      </c>
      <c r="K44716">
        <v>1</v>
      </c>
      <c r="L44716">
        <v>1</v>
      </c>
      <c r="M44716">
        <v>0</v>
      </c>
      <c r="N44716" t="s">
        <v>29</v>
      </c>
    </row>
    <row r="44717" spans="1:14" x14ac:dyDescent="0.25">
      <c r="A44717">
        <v>505871</v>
      </c>
      <c r="B44717">
        <v>49</v>
      </c>
      <c r="C44717">
        <v>1</v>
      </c>
      <c r="D44717" t="str">
        <f>IF(C44717=0, "Male", "Female")</f>
        <v>Female</v>
      </c>
      <c r="E44717">
        <v>19.3</v>
      </c>
      <c r="F44717">
        <v>3</v>
      </c>
      <c r="G44717" s="1">
        <v>44314</v>
      </c>
      <c r="H44717">
        <v>16.405000000000001</v>
      </c>
      <c r="I44717">
        <v>1</v>
      </c>
      <c r="J44717">
        <v>793</v>
      </c>
      <c r="K44717">
        <v>0</v>
      </c>
      <c r="L44717">
        <v>0</v>
      </c>
      <c r="M44717">
        <v>0</v>
      </c>
      <c r="N44717" t="s">
        <v>36</v>
      </c>
    </row>
    <row r="44718" spans="1:14" x14ac:dyDescent="0.25">
      <c r="A44718">
        <v>506119</v>
      </c>
      <c r="B44718">
        <v>49</v>
      </c>
      <c r="C44718">
        <v>1</v>
      </c>
      <c r="D44718" t="str">
        <f>IF(C44718=0, "Male", "Female")</f>
        <v>Female</v>
      </c>
      <c r="E44718">
        <v>11.8</v>
      </c>
      <c r="F44718">
        <v>4</v>
      </c>
      <c r="G44718" s="1">
        <v>44314</v>
      </c>
      <c r="H44718">
        <v>7.67</v>
      </c>
      <c r="I44718">
        <v>3</v>
      </c>
      <c r="J44718">
        <v>558</v>
      </c>
      <c r="K44718">
        <v>0</v>
      </c>
      <c r="L44718">
        <v>1</v>
      </c>
      <c r="M44718">
        <v>1</v>
      </c>
      <c r="N44718" t="s">
        <v>36</v>
      </c>
    </row>
    <row r="44719" spans="1:14" x14ac:dyDescent="0.25">
      <c r="A44719">
        <v>506846</v>
      </c>
      <c r="B44719">
        <v>27</v>
      </c>
      <c r="C44719">
        <v>1</v>
      </c>
      <c r="D44719" t="str">
        <f>IF(C44719=0, "Male", "Female")</f>
        <v>Female</v>
      </c>
      <c r="E44719">
        <v>41.3</v>
      </c>
      <c r="F44719">
        <v>7</v>
      </c>
      <c r="G44719" s="1">
        <v>44314</v>
      </c>
      <c r="H44719">
        <v>15.694000000000001</v>
      </c>
      <c r="I44719">
        <v>0</v>
      </c>
      <c r="J44719">
        <v>709</v>
      </c>
      <c r="K44719">
        <v>1</v>
      </c>
      <c r="L44719">
        <v>0</v>
      </c>
      <c r="M44719">
        <v>0</v>
      </c>
      <c r="N44719" t="s">
        <v>30</v>
      </c>
    </row>
    <row r="44720" spans="1:14" x14ac:dyDescent="0.25">
      <c r="A44720">
        <v>506963</v>
      </c>
      <c r="B44720">
        <v>17</v>
      </c>
      <c r="C44720">
        <v>0</v>
      </c>
      <c r="D44720" t="str">
        <f>IF(C44720=0, "Male", "Female")</f>
        <v>Male</v>
      </c>
      <c r="E44720">
        <v>4.2</v>
      </c>
      <c r="F44720">
        <v>7</v>
      </c>
      <c r="G44720" s="1">
        <v>44314</v>
      </c>
      <c r="H44720">
        <v>2.1840000000000002</v>
      </c>
      <c r="I44720">
        <v>0</v>
      </c>
      <c r="J44720">
        <v>751</v>
      </c>
      <c r="K44720">
        <v>0</v>
      </c>
      <c r="L44720">
        <v>0</v>
      </c>
      <c r="M44720">
        <v>1</v>
      </c>
      <c r="N44720" t="s">
        <v>37</v>
      </c>
    </row>
    <row r="44721" spans="1:14" x14ac:dyDescent="0.25">
      <c r="A44721">
        <v>507312</v>
      </c>
      <c r="B44721">
        <v>61</v>
      </c>
      <c r="C44721">
        <v>1</v>
      </c>
      <c r="D44721" t="str">
        <f>IF(C44721=0, "Male", "Female")</f>
        <v>Female</v>
      </c>
      <c r="E44721">
        <v>3</v>
      </c>
      <c r="F44721">
        <v>3</v>
      </c>
      <c r="G44721" s="1">
        <v>44314</v>
      </c>
      <c r="H44721">
        <v>1.26</v>
      </c>
      <c r="I44721">
        <v>3</v>
      </c>
      <c r="J44721">
        <v>605</v>
      </c>
      <c r="K44721">
        <v>0</v>
      </c>
      <c r="L44721">
        <v>1</v>
      </c>
      <c r="M44721">
        <v>0</v>
      </c>
      <c r="N44721" t="s">
        <v>33</v>
      </c>
    </row>
    <row r="44722" spans="1:14" x14ac:dyDescent="0.25">
      <c r="A44722">
        <v>507360</v>
      </c>
      <c r="B44722">
        <v>26</v>
      </c>
      <c r="C44722">
        <v>1</v>
      </c>
      <c r="D44722" t="str">
        <f>IF(C44722=0, "Male", "Female")</f>
        <v>Female</v>
      </c>
      <c r="E44722">
        <v>18.3</v>
      </c>
      <c r="F44722">
        <v>6</v>
      </c>
      <c r="G44722" s="1">
        <v>44314</v>
      </c>
      <c r="H44722">
        <v>17.751000000000001</v>
      </c>
      <c r="I44722">
        <v>2</v>
      </c>
      <c r="J44722">
        <v>837</v>
      </c>
      <c r="K44722">
        <v>3</v>
      </c>
      <c r="L44722">
        <v>0</v>
      </c>
      <c r="M44722">
        <v>0</v>
      </c>
      <c r="N44722" t="s">
        <v>30</v>
      </c>
    </row>
    <row r="44723" spans="1:14" x14ac:dyDescent="0.25">
      <c r="A44723">
        <v>507406</v>
      </c>
      <c r="B44723">
        <v>30</v>
      </c>
      <c r="C44723">
        <v>0</v>
      </c>
      <c r="D44723" t="str">
        <f>IF(C44723=0, "Male", "Female")</f>
        <v>Male</v>
      </c>
      <c r="E44723">
        <v>24.6</v>
      </c>
      <c r="F44723">
        <v>4</v>
      </c>
      <c r="G44723" s="1">
        <v>44314</v>
      </c>
      <c r="H44723">
        <v>14.268000000000001</v>
      </c>
      <c r="I44723">
        <v>1</v>
      </c>
      <c r="J44723">
        <v>1042</v>
      </c>
      <c r="K44723">
        <v>0</v>
      </c>
      <c r="L44723">
        <v>0</v>
      </c>
      <c r="M44723">
        <v>0</v>
      </c>
      <c r="N44723" t="s">
        <v>32</v>
      </c>
    </row>
    <row r="44724" spans="1:14" x14ac:dyDescent="0.25">
      <c r="A44724">
        <v>507527</v>
      </c>
      <c r="B44724">
        <v>16</v>
      </c>
      <c r="C44724">
        <v>0</v>
      </c>
      <c r="D44724" t="str">
        <f>IF(C44724=0, "Male", "Female")</f>
        <v>Male</v>
      </c>
      <c r="E44724">
        <v>15.9</v>
      </c>
      <c r="F44724">
        <v>6</v>
      </c>
      <c r="G44724" s="1">
        <v>44314</v>
      </c>
      <c r="H44724">
        <v>3.657</v>
      </c>
      <c r="I44724">
        <v>2</v>
      </c>
      <c r="J44724">
        <v>940</v>
      </c>
      <c r="K44724">
        <v>0</v>
      </c>
      <c r="L44724">
        <v>0</v>
      </c>
      <c r="M44724">
        <v>1</v>
      </c>
      <c r="N44724" t="s">
        <v>37</v>
      </c>
    </row>
    <row r="44725" spans="1:14" x14ac:dyDescent="0.25">
      <c r="A44725">
        <v>508027</v>
      </c>
      <c r="B44725">
        <v>17</v>
      </c>
      <c r="C44725">
        <v>0</v>
      </c>
      <c r="D44725" t="str">
        <f>IF(C44725=0, "Male", "Female")</f>
        <v>Male</v>
      </c>
      <c r="E44725">
        <v>27.8</v>
      </c>
      <c r="F44725">
        <v>5</v>
      </c>
      <c r="G44725" s="1">
        <v>44314</v>
      </c>
      <c r="H44725">
        <v>11.398</v>
      </c>
      <c r="I44725">
        <v>2</v>
      </c>
      <c r="J44725">
        <v>714</v>
      </c>
      <c r="K44725">
        <v>0</v>
      </c>
      <c r="L44725">
        <v>1</v>
      </c>
      <c r="M44725">
        <v>1</v>
      </c>
      <c r="N44725" t="s">
        <v>37</v>
      </c>
    </row>
    <row r="44726" spans="1:14" x14ac:dyDescent="0.25">
      <c r="A44726">
        <v>508297</v>
      </c>
      <c r="B44726">
        <v>32</v>
      </c>
      <c r="C44726">
        <v>0</v>
      </c>
      <c r="D44726" t="str">
        <f>IF(C44726=0, "Male", "Female")</f>
        <v>Male</v>
      </c>
      <c r="E44726">
        <v>24.6</v>
      </c>
      <c r="F44726">
        <v>5</v>
      </c>
      <c r="G44726" s="1">
        <v>44314</v>
      </c>
      <c r="H44726">
        <v>20.91</v>
      </c>
      <c r="I44726">
        <v>2</v>
      </c>
      <c r="J44726">
        <v>850</v>
      </c>
      <c r="K44726">
        <v>1</v>
      </c>
      <c r="L44726">
        <v>0</v>
      </c>
      <c r="M44726">
        <v>0</v>
      </c>
      <c r="N44726" t="s">
        <v>32</v>
      </c>
    </row>
    <row r="44727" spans="1:14" x14ac:dyDescent="0.25">
      <c r="A44727">
        <v>509609</v>
      </c>
      <c r="B44727">
        <v>24</v>
      </c>
      <c r="C44727">
        <v>1</v>
      </c>
      <c r="D44727" t="str">
        <f>IF(C44727=0, "Male", "Female")</f>
        <v>Female</v>
      </c>
      <c r="E44727">
        <v>38.6</v>
      </c>
      <c r="F44727">
        <v>7</v>
      </c>
      <c r="G44727" s="1">
        <v>44314</v>
      </c>
      <c r="H44727">
        <v>10.808</v>
      </c>
      <c r="I44727">
        <v>1</v>
      </c>
      <c r="J44727">
        <v>239</v>
      </c>
      <c r="K44727">
        <v>1</v>
      </c>
      <c r="L44727">
        <v>0</v>
      </c>
      <c r="M44727">
        <v>0</v>
      </c>
      <c r="N44727" t="s">
        <v>29</v>
      </c>
    </row>
    <row r="44728" spans="1:14" x14ac:dyDescent="0.25">
      <c r="A44728">
        <v>510118</v>
      </c>
      <c r="B44728">
        <v>43</v>
      </c>
      <c r="C44728">
        <v>0</v>
      </c>
      <c r="D44728" t="str">
        <f>IF(C44728=0, "Male", "Female")</f>
        <v>Male</v>
      </c>
      <c r="E44728">
        <v>38.9</v>
      </c>
      <c r="F44728">
        <v>7</v>
      </c>
      <c r="G44728" s="1">
        <v>44314</v>
      </c>
      <c r="H44728">
        <v>31.898</v>
      </c>
      <c r="I44728">
        <v>1</v>
      </c>
      <c r="J44728">
        <v>200</v>
      </c>
      <c r="K44728">
        <v>0</v>
      </c>
      <c r="L44728">
        <v>0</v>
      </c>
      <c r="M44728">
        <v>0</v>
      </c>
      <c r="N44728" t="s">
        <v>34</v>
      </c>
    </row>
    <row r="44729" spans="1:14" x14ac:dyDescent="0.25">
      <c r="A44729">
        <v>510561</v>
      </c>
      <c r="B44729">
        <v>46</v>
      </c>
      <c r="C44729">
        <v>1</v>
      </c>
      <c r="D44729" t="str">
        <f>IF(C44729=0, "Male", "Female")</f>
        <v>Female</v>
      </c>
      <c r="E44729">
        <v>1.3</v>
      </c>
      <c r="F44729">
        <v>4</v>
      </c>
      <c r="G44729" s="1">
        <v>44314</v>
      </c>
      <c r="H44729">
        <v>0.81899999999999995</v>
      </c>
      <c r="I44729">
        <v>1</v>
      </c>
      <c r="J44729">
        <v>650</v>
      </c>
      <c r="K44729">
        <v>0</v>
      </c>
      <c r="L44729">
        <v>0</v>
      </c>
      <c r="M44729">
        <v>0</v>
      </c>
      <c r="N44729" t="s">
        <v>36</v>
      </c>
    </row>
    <row r="44730" spans="1:14" x14ac:dyDescent="0.25">
      <c r="A44730">
        <v>510782</v>
      </c>
      <c r="B44730">
        <v>46</v>
      </c>
      <c r="C44730">
        <v>1</v>
      </c>
      <c r="D44730" t="str">
        <f>IF(C44730=0, "Male", "Female")</f>
        <v>Female</v>
      </c>
      <c r="E44730">
        <v>27.6</v>
      </c>
      <c r="F44730">
        <v>6</v>
      </c>
      <c r="G44730" s="1">
        <v>44314</v>
      </c>
      <c r="H44730">
        <v>23.736000000000001</v>
      </c>
      <c r="I44730">
        <v>1</v>
      </c>
      <c r="J44730">
        <v>1073</v>
      </c>
      <c r="K44730">
        <v>0</v>
      </c>
      <c r="L44730">
        <v>0</v>
      </c>
      <c r="M44730">
        <v>0</v>
      </c>
      <c r="N44730" t="s">
        <v>36</v>
      </c>
    </row>
    <row r="44731" spans="1:14" x14ac:dyDescent="0.25">
      <c r="A44731">
        <v>511136</v>
      </c>
      <c r="B44731">
        <v>44</v>
      </c>
      <c r="C44731">
        <v>1</v>
      </c>
      <c r="D44731" t="str">
        <f>IF(C44731=0, "Male", "Female")</f>
        <v>Female</v>
      </c>
      <c r="E44731">
        <v>33.299999999999997</v>
      </c>
      <c r="F44731">
        <v>6</v>
      </c>
      <c r="G44731" s="1">
        <v>44314</v>
      </c>
      <c r="H44731">
        <v>15.651</v>
      </c>
      <c r="I44731">
        <v>0</v>
      </c>
      <c r="J44731">
        <v>312</v>
      </c>
      <c r="K44731">
        <v>0</v>
      </c>
      <c r="L44731">
        <v>0</v>
      </c>
      <c r="M44731">
        <v>0</v>
      </c>
      <c r="N44731" t="s">
        <v>34</v>
      </c>
    </row>
    <row r="44732" spans="1:14" x14ac:dyDescent="0.25">
      <c r="A44732">
        <v>511281</v>
      </c>
      <c r="B44732">
        <v>45</v>
      </c>
      <c r="C44732">
        <v>1</v>
      </c>
      <c r="D44732" t="str">
        <f>IF(C44732=0, "Male", "Female")</f>
        <v>Female</v>
      </c>
      <c r="E44732">
        <v>0.7</v>
      </c>
      <c r="F44732">
        <v>3</v>
      </c>
      <c r="G44732" s="1">
        <v>44314</v>
      </c>
      <c r="H44732">
        <v>0.30099999999999999</v>
      </c>
      <c r="I44732">
        <v>0</v>
      </c>
      <c r="J44732">
        <v>629</v>
      </c>
      <c r="K44732">
        <v>0</v>
      </c>
      <c r="L44732">
        <v>0</v>
      </c>
      <c r="M44732">
        <v>0</v>
      </c>
      <c r="N44732" t="s">
        <v>36</v>
      </c>
    </row>
    <row r="44733" spans="1:14" x14ac:dyDescent="0.25">
      <c r="A44733">
        <v>511730</v>
      </c>
      <c r="B44733">
        <v>53</v>
      </c>
      <c r="C44733">
        <v>1</v>
      </c>
      <c r="D44733" t="str">
        <f>IF(C44733=0, "Male", "Female")</f>
        <v>Female</v>
      </c>
      <c r="E44733">
        <v>17</v>
      </c>
      <c r="F44733">
        <v>6</v>
      </c>
      <c r="G44733" s="1">
        <v>44314</v>
      </c>
      <c r="H44733">
        <v>16.829999999999998</v>
      </c>
      <c r="I44733">
        <v>0</v>
      </c>
      <c r="J44733">
        <v>708</v>
      </c>
      <c r="K44733">
        <v>1</v>
      </c>
      <c r="L44733">
        <v>0</v>
      </c>
      <c r="M44733">
        <v>0</v>
      </c>
      <c r="N44733" t="s">
        <v>38</v>
      </c>
    </row>
    <row r="44734" spans="1:14" x14ac:dyDescent="0.25">
      <c r="A44734">
        <v>512235</v>
      </c>
      <c r="B44734">
        <v>29</v>
      </c>
      <c r="C44734">
        <v>0</v>
      </c>
      <c r="D44734" t="str">
        <f>IF(C44734=0, "Male", "Female")</f>
        <v>Male</v>
      </c>
      <c r="E44734">
        <v>22.4</v>
      </c>
      <c r="F44734">
        <v>2</v>
      </c>
      <c r="G44734" s="1">
        <v>44314</v>
      </c>
      <c r="H44734">
        <v>0.224</v>
      </c>
      <c r="I44734">
        <v>0</v>
      </c>
      <c r="J44734">
        <v>329</v>
      </c>
      <c r="K44734">
        <v>0</v>
      </c>
      <c r="L44734">
        <v>0</v>
      </c>
      <c r="M44734">
        <v>0</v>
      </c>
      <c r="N44734" t="s">
        <v>30</v>
      </c>
    </row>
    <row r="44735" spans="1:14" x14ac:dyDescent="0.25">
      <c r="A44735">
        <v>512310</v>
      </c>
      <c r="B44735">
        <v>33</v>
      </c>
      <c r="C44735">
        <v>0</v>
      </c>
      <c r="D44735" t="str">
        <f>IF(C44735=0, "Male", "Female")</f>
        <v>Male</v>
      </c>
      <c r="E44735">
        <v>0.8</v>
      </c>
      <c r="F44735">
        <v>7</v>
      </c>
      <c r="G44735" s="1">
        <v>44314</v>
      </c>
      <c r="H44735">
        <v>0.64</v>
      </c>
      <c r="I44735">
        <v>1</v>
      </c>
      <c r="J44735">
        <v>392</v>
      </c>
      <c r="K44735">
        <v>0</v>
      </c>
      <c r="L44735">
        <v>0</v>
      </c>
      <c r="M44735">
        <v>0</v>
      </c>
      <c r="N44735" t="s">
        <v>32</v>
      </c>
    </row>
    <row r="44736" spans="1:14" x14ac:dyDescent="0.25">
      <c r="A44736">
        <v>512552</v>
      </c>
      <c r="B44736">
        <v>34</v>
      </c>
      <c r="C44736">
        <v>1</v>
      </c>
      <c r="D44736" t="str">
        <f>IF(C44736=0, "Male", "Female")</f>
        <v>Female</v>
      </c>
      <c r="E44736">
        <v>25.6</v>
      </c>
      <c r="F44736">
        <v>5</v>
      </c>
      <c r="G44736" s="1">
        <v>44314</v>
      </c>
      <c r="H44736">
        <v>3.0720000000000001</v>
      </c>
      <c r="I44736">
        <v>2</v>
      </c>
      <c r="J44736">
        <v>168</v>
      </c>
      <c r="K44736">
        <v>2</v>
      </c>
      <c r="L44736">
        <v>1</v>
      </c>
      <c r="M44736">
        <v>0</v>
      </c>
      <c r="N44736" t="s">
        <v>32</v>
      </c>
    </row>
    <row r="44737" spans="1:14" x14ac:dyDescent="0.25">
      <c r="A44737">
        <v>513332</v>
      </c>
      <c r="B44737">
        <v>23</v>
      </c>
      <c r="C44737">
        <v>0</v>
      </c>
      <c r="D44737" t="str">
        <f>IF(C44737=0, "Male", "Female")</f>
        <v>Male</v>
      </c>
      <c r="E44737">
        <v>3.4</v>
      </c>
      <c r="F44737">
        <v>2</v>
      </c>
      <c r="G44737" s="1">
        <v>44314</v>
      </c>
      <c r="H44737">
        <v>1.0880000000000001</v>
      </c>
      <c r="I44737">
        <v>1</v>
      </c>
      <c r="J44737">
        <v>207</v>
      </c>
      <c r="K44737">
        <v>0</v>
      </c>
      <c r="L44737">
        <v>0</v>
      </c>
      <c r="M44737">
        <v>1</v>
      </c>
      <c r="N44737" t="s">
        <v>29</v>
      </c>
    </row>
    <row r="44738" spans="1:14" x14ac:dyDescent="0.25">
      <c r="A44738">
        <v>513503</v>
      </c>
      <c r="B44738">
        <v>36</v>
      </c>
      <c r="C44738">
        <v>1</v>
      </c>
      <c r="D44738" t="str">
        <f>IF(C44738=0, "Male", "Female")</f>
        <v>Female</v>
      </c>
      <c r="E44738">
        <v>29.3</v>
      </c>
      <c r="F44738">
        <v>6</v>
      </c>
      <c r="G44738" s="1">
        <v>44314</v>
      </c>
      <c r="H44738">
        <v>26.956</v>
      </c>
      <c r="I44738">
        <v>1</v>
      </c>
      <c r="J44738">
        <v>252</v>
      </c>
      <c r="K44738">
        <v>0</v>
      </c>
      <c r="L44738">
        <v>0</v>
      </c>
      <c r="M44738">
        <v>1</v>
      </c>
      <c r="N44738" t="s">
        <v>35</v>
      </c>
    </row>
    <row r="44739" spans="1:14" x14ac:dyDescent="0.25">
      <c r="A44739">
        <v>514090</v>
      </c>
      <c r="B44739">
        <v>29</v>
      </c>
      <c r="C44739">
        <v>0</v>
      </c>
      <c r="D44739" t="str">
        <f>IF(C44739=0, "Male", "Female")</f>
        <v>Male</v>
      </c>
      <c r="E44739">
        <v>18.7</v>
      </c>
      <c r="F44739">
        <v>7</v>
      </c>
      <c r="G44739" s="1">
        <v>44314</v>
      </c>
      <c r="H44739">
        <v>3.1789999999999998</v>
      </c>
      <c r="I44739">
        <v>0</v>
      </c>
      <c r="J44739">
        <v>819</v>
      </c>
      <c r="K44739">
        <v>0</v>
      </c>
      <c r="L44739">
        <v>0</v>
      </c>
      <c r="M44739">
        <v>0</v>
      </c>
      <c r="N44739" t="s">
        <v>30</v>
      </c>
    </row>
    <row r="44740" spans="1:14" x14ac:dyDescent="0.25">
      <c r="A44740">
        <v>515208</v>
      </c>
      <c r="B44740">
        <v>36</v>
      </c>
      <c r="C44740">
        <v>1</v>
      </c>
      <c r="D44740" t="str">
        <f>IF(C44740=0, "Male", "Female")</f>
        <v>Female</v>
      </c>
      <c r="E44740">
        <v>54.1</v>
      </c>
      <c r="F44740">
        <v>1</v>
      </c>
      <c r="G44740" s="1">
        <v>44314</v>
      </c>
      <c r="H44740">
        <v>54.1</v>
      </c>
      <c r="I44740">
        <v>1</v>
      </c>
      <c r="J44740">
        <v>631</v>
      </c>
      <c r="K44740">
        <v>0</v>
      </c>
      <c r="L44740">
        <v>0</v>
      </c>
      <c r="M44740">
        <v>0</v>
      </c>
      <c r="N44740" t="s">
        <v>35</v>
      </c>
    </row>
    <row r="44741" spans="1:14" x14ac:dyDescent="0.25">
      <c r="A44741">
        <v>515282</v>
      </c>
      <c r="B44741">
        <v>56</v>
      </c>
      <c r="C44741">
        <v>1</v>
      </c>
      <c r="D44741" t="str">
        <f>IF(C44741=0, "Male", "Female")</f>
        <v>Female</v>
      </c>
      <c r="E44741">
        <v>36.299999999999997</v>
      </c>
      <c r="F44741">
        <v>5</v>
      </c>
      <c r="G44741" s="1">
        <v>44314</v>
      </c>
      <c r="H44741">
        <v>31.943999999999999</v>
      </c>
      <c r="I44741">
        <v>3</v>
      </c>
      <c r="J44741">
        <v>601</v>
      </c>
      <c r="K44741">
        <v>1</v>
      </c>
      <c r="L44741">
        <v>0</v>
      </c>
      <c r="M44741">
        <v>0</v>
      </c>
      <c r="N44741" t="s">
        <v>31</v>
      </c>
    </row>
    <row r="44742" spans="1:14" x14ac:dyDescent="0.25">
      <c r="A44742">
        <v>515472</v>
      </c>
      <c r="B44742">
        <v>23</v>
      </c>
      <c r="C44742">
        <v>0</v>
      </c>
      <c r="D44742" t="str">
        <f>IF(C44742=0, "Male", "Female")</f>
        <v>Male</v>
      </c>
      <c r="E44742">
        <v>29.1</v>
      </c>
      <c r="F44742">
        <v>1</v>
      </c>
      <c r="G44742" s="1">
        <v>44314</v>
      </c>
      <c r="H44742">
        <v>29.1</v>
      </c>
      <c r="I44742">
        <v>1</v>
      </c>
      <c r="J44742">
        <v>669</v>
      </c>
      <c r="K44742">
        <v>3</v>
      </c>
      <c r="L44742">
        <v>0</v>
      </c>
      <c r="M44742">
        <v>0</v>
      </c>
      <c r="N44742" t="s">
        <v>29</v>
      </c>
    </row>
    <row r="44743" spans="1:14" x14ac:dyDescent="0.25">
      <c r="A44743">
        <v>515855</v>
      </c>
      <c r="B44743">
        <v>36</v>
      </c>
      <c r="C44743">
        <v>1</v>
      </c>
      <c r="D44743" t="str">
        <f>IF(C44743=0, "Male", "Female")</f>
        <v>Female</v>
      </c>
      <c r="E44743">
        <v>49.3</v>
      </c>
      <c r="F44743">
        <v>3</v>
      </c>
      <c r="G44743" s="1">
        <v>44314</v>
      </c>
      <c r="H44743">
        <v>10.353</v>
      </c>
      <c r="I44743">
        <v>2</v>
      </c>
      <c r="J44743">
        <v>676</v>
      </c>
      <c r="K44743">
        <v>0</v>
      </c>
      <c r="L44743">
        <v>0</v>
      </c>
      <c r="M44743">
        <v>0</v>
      </c>
      <c r="N44743" t="s">
        <v>35</v>
      </c>
    </row>
    <row r="44744" spans="1:14" x14ac:dyDescent="0.25">
      <c r="A44744">
        <v>516098</v>
      </c>
      <c r="B44744">
        <v>42</v>
      </c>
      <c r="C44744">
        <v>1</v>
      </c>
      <c r="D44744" t="str">
        <f>IF(C44744=0, "Male", "Female")</f>
        <v>Female</v>
      </c>
      <c r="E44744">
        <v>31.9</v>
      </c>
      <c r="F44744">
        <v>4</v>
      </c>
      <c r="G44744" s="1">
        <v>44314</v>
      </c>
      <c r="H44744">
        <v>22.968</v>
      </c>
      <c r="I44744">
        <v>2</v>
      </c>
      <c r="J44744">
        <v>891</v>
      </c>
      <c r="K44744">
        <v>0</v>
      </c>
      <c r="L44744">
        <v>0</v>
      </c>
      <c r="M44744">
        <v>1</v>
      </c>
      <c r="N44744" t="s">
        <v>34</v>
      </c>
    </row>
    <row r="44745" spans="1:14" x14ac:dyDescent="0.25">
      <c r="A44745">
        <v>516422</v>
      </c>
      <c r="B44745">
        <v>19</v>
      </c>
      <c r="C44745">
        <v>0</v>
      </c>
      <c r="D44745" t="str">
        <f>IF(C44745=0, "Male", "Female")</f>
        <v>Male</v>
      </c>
      <c r="E44745">
        <v>14.8</v>
      </c>
      <c r="F44745">
        <v>3</v>
      </c>
      <c r="G44745" s="1">
        <v>44314</v>
      </c>
      <c r="H44745">
        <v>0.44400000000000001</v>
      </c>
      <c r="I44745">
        <v>0</v>
      </c>
      <c r="J44745">
        <v>256</v>
      </c>
      <c r="K44745">
        <v>3</v>
      </c>
      <c r="L44745">
        <v>0</v>
      </c>
      <c r="M44745">
        <v>0</v>
      </c>
      <c r="N44745" t="s">
        <v>29</v>
      </c>
    </row>
    <row r="44746" spans="1:14" x14ac:dyDescent="0.25">
      <c r="A44746">
        <v>516497</v>
      </c>
      <c r="B44746">
        <v>53</v>
      </c>
      <c r="C44746">
        <v>1</v>
      </c>
      <c r="D44746" t="str">
        <f>IF(C44746=0, "Male", "Female")</f>
        <v>Female</v>
      </c>
      <c r="E44746">
        <v>33.700000000000003</v>
      </c>
      <c r="F44746">
        <v>6</v>
      </c>
      <c r="G44746" s="1">
        <v>44314</v>
      </c>
      <c r="H44746">
        <v>33.363</v>
      </c>
      <c r="I44746">
        <v>1</v>
      </c>
      <c r="J44746">
        <v>305</v>
      </c>
      <c r="K44746">
        <v>0</v>
      </c>
      <c r="L44746">
        <v>0</v>
      </c>
      <c r="M44746">
        <v>0</v>
      </c>
      <c r="N44746" t="s">
        <v>38</v>
      </c>
    </row>
    <row r="44747" spans="1:14" x14ac:dyDescent="0.25">
      <c r="A44747">
        <v>517110</v>
      </c>
      <c r="B44747">
        <v>16</v>
      </c>
      <c r="C44747">
        <v>1</v>
      </c>
      <c r="D44747" t="str">
        <f>IF(C44747=0, "Male", "Female")</f>
        <v>Female</v>
      </c>
      <c r="E44747">
        <v>39.6</v>
      </c>
      <c r="F44747">
        <v>4</v>
      </c>
      <c r="G44747" s="1">
        <v>44314</v>
      </c>
      <c r="H44747">
        <v>0.79200000000000004</v>
      </c>
      <c r="I44747">
        <v>0</v>
      </c>
      <c r="J44747">
        <v>161</v>
      </c>
      <c r="K44747">
        <v>0</v>
      </c>
      <c r="L44747">
        <v>0</v>
      </c>
      <c r="M44747">
        <v>0</v>
      </c>
      <c r="N44747" t="s">
        <v>37</v>
      </c>
    </row>
    <row r="44748" spans="1:14" x14ac:dyDescent="0.25">
      <c r="A44748">
        <v>517247</v>
      </c>
      <c r="B44748">
        <v>36</v>
      </c>
      <c r="C44748">
        <v>1</v>
      </c>
      <c r="D44748" t="str">
        <f>IF(C44748=0, "Male", "Female")</f>
        <v>Female</v>
      </c>
      <c r="E44748">
        <v>49.9</v>
      </c>
      <c r="F44748">
        <v>3</v>
      </c>
      <c r="G44748" s="1">
        <v>44314</v>
      </c>
      <c r="H44748">
        <v>2.9940000000000002</v>
      </c>
      <c r="I44748">
        <v>3</v>
      </c>
      <c r="J44748">
        <v>841</v>
      </c>
      <c r="K44748">
        <v>0</v>
      </c>
      <c r="L44748">
        <v>0</v>
      </c>
      <c r="M44748">
        <v>0</v>
      </c>
      <c r="N44748" t="s">
        <v>35</v>
      </c>
    </row>
    <row r="44749" spans="1:14" x14ac:dyDescent="0.25">
      <c r="A44749">
        <v>517655</v>
      </c>
      <c r="B44749">
        <v>25</v>
      </c>
      <c r="C44749">
        <v>1</v>
      </c>
      <c r="D44749" t="str">
        <f>IF(C44749=0, "Male", "Female")</f>
        <v>Female</v>
      </c>
      <c r="E44749">
        <v>39.799999999999997</v>
      </c>
      <c r="F44749">
        <v>6</v>
      </c>
      <c r="G44749" s="1">
        <v>44314</v>
      </c>
      <c r="H44749">
        <v>37.411999999999999</v>
      </c>
      <c r="I44749">
        <v>0</v>
      </c>
      <c r="J44749">
        <v>208</v>
      </c>
      <c r="K44749">
        <v>3</v>
      </c>
      <c r="L44749">
        <v>0</v>
      </c>
      <c r="M44749">
        <v>0</v>
      </c>
      <c r="N44749" t="s">
        <v>30</v>
      </c>
    </row>
    <row r="44750" spans="1:14" x14ac:dyDescent="0.25">
      <c r="A44750">
        <v>518783</v>
      </c>
      <c r="B44750">
        <v>18</v>
      </c>
      <c r="C44750">
        <v>1</v>
      </c>
      <c r="D44750" t="str">
        <f>IF(C44750=0, "Male", "Female")</f>
        <v>Female</v>
      </c>
      <c r="E44750">
        <v>4.9000000000000004</v>
      </c>
      <c r="F44750">
        <v>1</v>
      </c>
      <c r="G44750" s="1">
        <v>44314</v>
      </c>
      <c r="H44750">
        <v>4.9000000000000004</v>
      </c>
      <c r="I44750">
        <v>2</v>
      </c>
      <c r="J44750">
        <v>237</v>
      </c>
      <c r="K44750">
        <v>0</v>
      </c>
      <c r="L44750">
        <v>1</v>
      </c>
      <c r="M44750">
        <v>0</v>
      </c>
      <c r="N44750" t="s">
        <v>29</v>
      </c>
    </row>
    <row r="44751" spans="1:14" x14ac:dyDescent="0.25">
      <c r="A44751">
        <v>518836</v>
      </c>
      <c r="B44751">
        <v>60</v>
      </c>
      <c r="C44751">
        <v>1</v>
      </c>
      <c r="D44751" t="str">
        <f>IF(C44751=0, "Male", "Female")</f>
        <v>Female</v>
      </c>
      <c r="E44751">
        <v>41.3</v>
      </c>
      <c r="F44751">
        <v>3</v>
      </c>
      <c r="G44751" s="1">
        <v>44314</v>
      </c>
      <c r="H44751">
        <v>34.279000000000003</v>
      </c>
      <c r="I44751">
        <v>1</v>
      </c>
      <c r="J44751">
        <v>674</v>
      </c>
      <c r="K44751">
        <v>1</v>
      </c>
      <c r="L44751">
        <v>0</v>
      </c>
      <c r="M44751">
        <v>0</v>
      </c>
      <c r="N44751" t="s">
        <v>33</v>
      </c>
    </row>
    <row r="44752" spans="1:14" x14ac:dyDescent="0.25">
      <c r="A44752">
        <v>518918</v>
      </c>
      <c r="B44752">
        <v>28</v>
      </c>
      <c r="C44752">
        <v>0</v>
      </c>
      <c r="D44752" t="str">
        <f>IF(C44752=0, "Male", "Female")</f>
        <v>Male</v>
      </c>
      <c r="E44752">
        <v>29.5</v>
      </c>
      <c r="F44752">
        <v>1</v>
      </c>
      <c r="G44752" s="1">
        <v>44314</v>
      </c>
      <c r="H44752">
        <v>29.5</v>
      </c>
      <c r="I44752">
        <v>1</v>
      </c>
      <c r="J44752">
        <v>1058</v>
      </c>
      <c r="K44752">
        <v>0</v>
      </c>
      <c r="L44752">
        <v>1</v>
      </c>
      <c r="M44752">
        <v>0</v>
      </c>
      <c r="N44752" t="s">
        <v>30</v>
      </c>
    </row>
    <row r="44753" spans="1:14" x14ac:dyDescent="0.25">
      <c r="A44753">
        <v>519386</v>
      </c>
      <c r="B44753">
        <v>41</v>
      </c>
      <c r="C44753">
        <v>0</v>
      </c>
      <c r="D44753" t="str">
        <f>IF(C44753=0, "Male", "Female")</f>
        <v>Male</v>
      </c>
      <c r="E44753">
        <v>36.200000000000003</v>
      </c>
      <c r="F44753">
        <v>1</v>
      </c>
      <c r="G44753" s="1">
        <v>44314</v>
      </c>
      <c r="H44753">
        <v>36.200000000000003</v>
      </c>
      <c r="I44753">
        <v>0</v>
      </c>
      <c r="J44753">
        <v>560</v>
      </c>
      <c r="K44753">
        <v>3</v>
      </c>
      <c r="L44753">
        <v>1</v>
      </c>
      <c r="M44753">
        <v>1</v>
      </c>
      <c r="N44753" t="s">
        <v>34</v>
      </c>
    </row>
    <row r="44754" spans="1:14" x14ac:dyDescent="0.25">
      <c r="A44754">
        <v>520037</v>
      </c>
      <c r="B44754">
        <v>19</v>
      </c>
      <c r="C44754">
        <v>0</v>
      </c>
      <c r="D44754" t="str">
        <f>IF(C44754=0, "Male", "Female")</f>
        <v>Male</v>
      </c>
      <c r="E44754">
        <v>51.7</v>
      </c>
      <c r="F44754">
        <v>2</v>
      </c>
      <c r="G44754" s="1">
        <v>44314</v>
      </c>
      <c r="H44754">
        <v>29.469000000000001</v>
      </c>
      <c r="I44754">
        <v>0</v>
      </c>
      <c r="J44754">
        <v>210</v>
      </c>
      <c r="K44754">
        <v>0</v>
      </c>
      <c r="L44754">
        <v>1</v>
      </c>
      <c r="M44754">
        <v>1</v>
      </c>
      <c r="N44754" t="s">
        <v>29</v>
      </c>
    </row>
    <row r="44755" spans="1:14" x14ac:dyDescent="0.25">
      <c r="A44755">
        <v>520097</v>
      </c>
      <c r="B44755">
        <v>38</v>
      </c>
      <c r="C44755">
        <v>0</v>
      </c>
      <c r="D44755" t="str">
        <f>IF(C44755=0, "Male", "Female")</f>
        <v>Male</v>
      </c>
      <c r="E44755">
        <v>30.5</v>
      </c>
      <c r="F44755">
        <v>4</v>
      </c>
      <c r="G44755" s="1">
        <v>44314</v>
      </c>
      <c r="H44755">
        <v>12.2</v>
      </c>
      <c r="I44755">
        <v>2</v>
      </c>
      <c r="J44755">
        <v>373</v>
      </c>
      <c r="K44755">
        <v>0</v>
      </c>
      <c r="L44755">
        <v>0</v>
      </c>
      <c r="M44755">
        <v>0</v>
      </c>
      <c r="N44755" t="s">
        <v>35</v>
      </c>
    </row>
    <row r="44756" spans="1:14" x14ac:dyDescent="0.25">
      <c r="A44756">
        <v>521090</v>
      </c>
      <c r="B44756">
        <v>56</v>
      </c>
      <c r="C44756">
        <v>0</v>
      </c>
      <c r="D44756" t="str">
        <f>IF(C44756=0, "Male", "Female")</f>
        <v>Male</v>
      </c>
      <c r="E44756">
        <v>37.5</v>
      </c>
      <c r="F44756">
        <v>3</v>
      </c>
      <c r="G44756" s="1">
        <v>44314</v>
      </c>
      <c r="H44756">
        <v>17.25</v>
      </c>
      <c r="I44756">
        <v>1</v>
      </c>
      <c r="J44756">
        <v>225</v>
      </c>
      <c r="K44756">
        <v>3</v>
      </c>
      <c r="L44756">
        <v>0</v>
      </c>
      <c r="M44756">
        <v>0</v>
      </c>
      <c r="N44756" t="s">
        <v>31</v>
      </c>
    </row>
    <row r="44757" spans="1:14" x14ac:dyDescent="0.25">
      <c r="A44757">
        <v>521186</v>
      </c>
      <c r="B44757">
        <v>39</v>
      </c>
      <c r="C44757">
        <v>1</v>
      </c>
      <c r="D44757" t="str">
        <f>IF(C44757=0, "Male", "Female")</f>
        <v>Female</v>
      </c>
      <c r="E44757">
        <v>13</v>
      </c>
      <c r="F44757">
        <v>1</v>
      </c>
      <c r="G44757" s="1">
        <v>44314</v>
      </c>
      <c r="H44757">
        <v>13</v>
      </c>
      <c r="I44757">
        <v>2</v>
      </c>
      <c r="J44757">
        <v>552</v>
      </c>
      <c r="K44757">
        <v>0</v>
      </c>
      <c r="L44757">
        <v>0</v>
      </c>
      <c r="M44757">
        <v>1</v>
      </c>
      <c r="N44757" t="s">
        <v>35</v>
      </c>
    </row>
    <row r="44758" spans="1:14" x14ac:dyDescent="0.25">
      <c r="A44758">
        <v>522120</v>
      </c>
      <c r="B44758">
        <v>21</v>
      </c>
      <c r="C44758">
        <v>1</v>
      </c>
      <c r="D44758" t="str">
        <f>IF(C44758=0, "Male", "Female")</f>
        <v>Female</v>
      </c>
      <c r="E44758">
        <v>34.9</v>
      </c>
      <c r="F44758">
        <v>2</v>
      </c>
      <c r="G44758" s="1">
        <v>44314</v>
      </c>
      <c r="H44758">
        <v>6.282</v>
      </c>
      <c r="I44758">
        <v>3</v>
      </c>
      <c r="J44758">
        <v>708</v>
      </c>
      <c r="K44758">
        <v>0</v>
      </c>
      <c r="L44758">
        <v>1</v>
      </c>
      <c r="M44758">
        <v>0</v>
      </c>
      <c r="N44758" t="s">
        <v>29</v>
      </c>
    </row>
    <row r="44759" spans="1:14" x14ac:dyDescent="0.25">
      <c r="A44759">
        <v>522193</v>
      </c>
      <c r="B44759">
        <v>51</v>
      </c>
      <c r="C44759">
        <v>1</v>
      </c>
      <c r="D44759" t="str">
        <f>IF(C44759=0, "Male", "Female")</f>
        <v>Female</v>
      </c>
      <c r="E44759">
        <v>39.299999999999997</v>
      </c>
      <c r="F44759">
        <v>5</v>
      </c>
      <c r="G44759" s="1">
        <v>44314</v>
      </c>
      <c r="H44759">
        <v>32.619</v>
      </c>
      <c r="I44759">
        <v>1</v>
      </c>
      <c r="J44759">
        <v>216</v>
      </c>
      <c r="K44759">
        <v>0</v>
      </c>
      <c r="L44759">
        <v>0</v>
      </c>
      <c r="M44759">
        <v>0</v>
      </c>
      <c r="N44759" t="s">
        <v>38</v>
      </c>
    </row>
    <row r="44760" spans="1:14" x14ac:dyDescent="0.25">
      <c r="A44760">
        <v>522301</v>
      </c>
      <c r="B44760">
        <v>19</v>
      </c>
      <c r="C44760">
        <v>1</v>
      </c>
      <c r="D44760" t="str">
        <f>IF(C44760=0, "Male", "Female")</f>
        <v>Female</v>
      </c>
      <c r="E44760">
        <v>9.6</v>
      </c>
      <c r="F44760">
        <v>1</v>
      </c>
      <c r="G44760" s="1">
        <v>44314</v>
      </c>
      <c r="H44760">
        <v>9.6</v>
      </c>
      <c r="I44760">
        <v>3</v>
      </c>
      <c r="J44760">
        <v>293</v>
      </c>
      <c r="K44760">
        <v>0</v>
      </c>
      <c r="L44760">
        <v>1</v>
      </c>
      <c r="M44760">
        <v>1</v>
      </c>
      <c r="N44760" t="s">
        <v>29</v>
      </c>
    </row>
    <row r="44761" spans="1:14" x14ac:dyDescent="0.25">
      <c r="A44761">
        <v>522446</v>
      </c>
      <c r="B44761">
        <v>16</v>
      </c>
      <c r="C44761">
        <v>1</v>
      </c>
      <c r="D44761" t="str">
        <f>IF(C44761=0, "Male", "Female")</f>
        <v>Female</v>
      </c>
      <c r="E44761">
        <v>9</v>
      </c>
      <c r="F44761">
        <v>5</v>
      </c>
      <c r="G44761" s="1">
        <v>44314</v>
      </c>
      <c r="H44761">
        <v>7.92</v>
      </c>
      <c r="I44761">
        <v>0</v>
      </c>
      <c r="J44761">
        <v>758</v>
      </c>
      <c r="K44761">
        <v>0</v>
      </c>
      <c r="L44761">
        <v>0</v>
      </c>
      <c r="M44761">
        <v>0</v>
      </c>
      <c r="N44761" t="s">
        <v>37</v>
      </c>
    </row>
    <row r="44762" spans="1:14" x14ac:dyDescent="0.25">
      <c r="A44762">
        <v>522604</v>
      </c>
      <c r="B44762">
        <v>63</v>
      </c>
      <c r="C44762">
        <v>1</v>
      </c>
      <c r="D44762" t="str">
        <f>IF(C44762=0, "Male", "Female")</f>
        <v>Female</v>
      </c>
      <c r="E44762">
        <v>5</v>
      </c>
      <c r="F44762">
        <v>2</v>
      </c>
      <c r="G44762" s="1">
        <v>44314</v>
      </c>
      <c r="H44762">
        <v>3.8</v>
      </c>
      <c r="I44762">
        <v>3</v>
      </c>
      <c r="J44762">
        <v>802</v>
      </c>
      <c r="K44762">
        <v>2</v>
      </c>
      <c r="L44762">
        <v>0</v>
      </c>
      <c r="M44762">
        <v>0</v>
      </c>
      <c r="N44762" t="s">
        <v>33</v>
      </c>
    </row>
    <row r="44763" spans="1:14" x14ac:dyDescent="0.25">
      <c r="A44763">
        <v>523156</v>
      </c>
      <c r="B44763">
        <v>38</v>
      </c>
      <c r="C44763">
        <v>1</v>
      </c>
      <c r="D44763" t="str">
        <f>IF(C44763=0, "Male", "Female")</f>
        <v>Female</v>
      </c>
      <c r="E44763">
        <v>6.8</v>
      </c>
      <c r="F44763">
        <v>6</v>
      </c>
      <c r="G44763" s="1">
        <v>44314</v>
      </c>
      <c r="H44763">
        <v>1.7</v>
      </c>
      <c r="I44763">
        <v>0</v>
      </c>
      <c r="J44763">
        <v>586</v>
      </c>
      <c r="K44763">
        <v>1</v>
      </c>
      <c r="L44763">
        <v>0</v>
      </c>
      <c r="M44763">
        <v>0</v>
      </c>
      <c r="N44763" t="s">
        <v>35</v>
      </c>
    </row>
    <row r="44764" spans="1:14" x14ac:dyDescent="0.25">
      <c r="A44764">
        <v>523760</v>
      </c>
      <c r="B44764">
        <v>34</v>
      </c>
      <c r="C44764">
        <v>0</v>
      </c>
      <c r="D44764" t="str">
        <f>IF(C44764=0, "Male", "Female")</f>
        <v>Male</v>
      </c>
      <c r="E44764">
        <v>30.5</v>
      </c>
      <c r="F44764">
        <v>3</v>
      </c>
      <c r="G44764" s="1">
        <v>44314</v>
      </c>
      <c r="H44764">
        <v>6.4050000000000002</v>
      </c>
      <c r="I44764">
        <v>3</v>
      </c>
      <c r="J44764">
        <v>177</v>
      </c>
      <c r="K44764">
        <v>1</v>
      </c>
      <c r="L44764">
        <v>0</v>
      </c>
      <c r="M44764">
        <v>0</v>
      </c>
      <c r="N44764" t="s">
        <v>32</v>
      </c>
    </row>
    <row r="44765" spans="1:14" x14ac:dyDescent="0.25">
      <c r="A44765">
        <v>523789</v>
      </c>
      <c r="B44765">
        <v>37</v>
      </c>
      <c r="C44765">
        <v>1</v>
      </c>
      <c r="D44765" t="str">
        <f>IF(C44765=0, "Male", "Female")</f>
        <v>Female</v>
      </c>
      <c r="E44765">
        <v>59.5</v>
      </c>
      <c r="F44765">
        <v>6</v>
      </c>
      <c r="G44765" s="1">
        <v>44314</v>
      </c>
      <c r="H44765">
        <v>30.344999999999999</v>
      </c>
      <c r="I44765">
        <v>2</v>
      </c>
      <c r="J44765">
        <v>235</v>
      </c>
      <c r="K44765">
        <v>3</v>
      </c>
      <c r="L44765">
        <v>0</v>
      </c>
      <c r="M44765">
        <v>0</v>
      </c>
      <c r="N44765" t="s">
        <v>35</v>
      </c>
    </row>
    <row r="44766" spans="1:14" x14ac:dyDescent="0.25">
      <c r="A44766">
        <v>524168</v>
      </c>
      <c r="B44766">
        <v>32</v>
      </c>
      <c r="C44766">
        <v>1</v>
      </c>
      <c r="D44766" t="str">
        <f>IF(C44766=0, "Male", "Female")</f>
        <v>Female</v>
      </c>
      <c r="E44766">
        <v>30.9</v>
      </c>
      <c r="F44766">
        <v>4</v>
      </c>
      <c r="G44766" s="1">
        <v>44314</v>
      </c>
      <c r="H44766">
        <v>29.355</v>
      </c>
      <c r="I44766">
        <v>1</v>
      </c>
      <c r="J44766">
        <v>441</v>
      </c>
      <c r="K44766">
        <v>2</v>
      </c>
      <c r="L44766">
        <v>0</v>
      </c>
      <c r="M44766">
        <v>1</v>
      </c>
      <c r="N44766" t="s">
        <v>32</v>
      </c>
    </row>
    <row r="44767" spans="1:14" x14ac:dyDescent="0.25">
      <c r="A44767">
        <v>524336</v>
      </c>
      <c r="B44767">
        <v>30</v>
      </c>
      <c r="C44767">
        <v>0</v>
      </c>
      <c r="D44767" t="str">
        <f>IF(C44767=0, "Male", "Female")</f>
        <v>Male</v>
      </c>
      <c r="E44767">
        <v>56.5</v>
      </c>
      <c r="F44767">
        <v>3</v>
      </c>
      <c r="G44767" s="1">
        <v>44314</v>
      </c>
      <c r="H44767">
        <v>35.594999999999999</v>
      </c>
      <c r="I44767">
        <v>2</v>
      </c>
      <c r="J44767">
        <v>597</v>
      </c>
      <c r="K44767">
        <v>0</v>
      </c>
      <c r="L44767">
        <v>0</v>
      </c>
      <c r="M44767">
        <v>0</v>
      </c>
      <c r="N44767" t="s">
        <v>32</v>
      </c>
    </row>
    <row r="44768" spans="1:14" x14ac:dyDescent="0.25">
      <c r="A44768">
        <v>524446</v>
      </c>
      <c r="B44768">
        <v>19</v>
      </c>
      <c r="C44768">
        <v>0</v>
      </c>
      <c r="D44768" t="str">
        <f>IF(C44768=0, "Male", "Female")</f>
        <v>Male</v>
      </c>
      <c r="E44768">
        <v>20.5</v>
      </c>
      <c r="F44768">
        <v>1</v>
      </c>
      <c r="G44768" s="1">
        <v>44314</v>
      </c>
      <c r="H44768">
        <v>20.5</v>
      </c>
      <c r="I44768">
        <v>1</v>
      </c>
      <c r="J44768">
        <v>456</v>
      </c>
      <c r="K44768">
        <v>3</v>
      </c>
      <c r="L44768">
        <v>0</v>
      </c>
      <c r="M44768">
        <v>0</v>
      </c>
      <c r="N44768" t="s">
        <v>29</v>
      </c>
    </row>
    <row r="44769" spans="1:14" x14ac:dyDescent="0.25">
      <c r="A44769">
        <v>524574</v>
      </c>
      <c r="B44769">
        <v>46</v>
      </c>
      <c r="C44769">
        <v>0</v>
      </c>
      <c r="D44769" t="str">
        <f>IF(C44769=0, "Male", "Female")</f>
        <v>Male</v>
      </c>
      <c r="E44769">
        <v>34.299999999999997</v>
      </c>
      <c r="F44769">
        <v>5</v>
      </c>
      <c r="G44769" s="1">
        <v>44314</v>
      </c>
      <c r="H44769">
        <v>33.957000000000001</v>
      </c>
      <c r="I44769">
        <v>0</v>
      </c>
      <c r="J44769">
        <v>158</v>
      </c>
      <c r="K44769">
        <v>0</v>
      </c>
      <c r="L44769">
        <v>0</v>
      </c>
      <c r="M44769">
        <v>0</v>
      </c>
      <c r="N44769" t="s">
        <v>36</v>
      </c>
    </row>
    <row r="44770" spans="1:14" x14ac:dyDescent="0.25">
      <c r="A44770">
        <v>524580</v>
      </c>
      <c r="B44770">
        <v>57</v>
      </c>
      <c r="C44770">
        <v>0</v>
      </c>
      <c r="D44770" t="str">
        <f>IF(C44770=0, "Male", "Female")</f>
        <v>Male</v>
      </c>
      <c r="E44770">
        <v>16.600000000000001</v>
      </c>
      <c r="F44770">
        <v>6</v>
      </c>
      <c r="G44770" s="1">
        <v>44314</v>
      </c>
      <c r="H44770">
        <v>14.276</v>
      </c>
      <c r="I44770">
        <v>2</v>
      </c>
      <c r="J44770">
        <v>397</v>
      </c>
      <c r="K44770">
        <v>0</v>
      </c>
      <c r="L44770">
        <v>1</v>
      </c>
      <c r="M44770">
        <v>0</v>
      </c>
      <c r="N44770" t="s">
        <v>31</v>
      </c>
    </row>
    <row r="44771" spans="1:14" x14ac:dyDescent="0.25">
      <c r="A44771">
        <v>524593</v>
      </c>
      <c r="B44771">
        <v>26</v>
      </c>
      <c r="C44771">
        <v>0</v>
      </c>
      <c r="D44771" t="str">
        <f>IF(C44771=0, "Male", "Female")</f>
        <v>Male</v>
      </c>
      <c r="E44771">
        <v>35.299999999999997</v>
      </c>
      <c r="F44771">
        <v>3</v>
      </c>
      <c r="G44771" s="1">
        <v>44314</v>
      </c>
      <c r="H44771">
        <v>1.7649999999999999</v>
      </c>
      <c r="I44771">
        <v>2</v>
      </c>
      <c r="J44771">
        <v>597</v>
      </c>
      <c r="K44771">
        <v>0</v>
      </c>
      <c r="L44771">
        <v>0</v>
      </c>
      <c r="M44771">
        <v>0</v>
      </c>
      <c r="N44771" t="s">
        <v>30</v>
      </c>
    </row>
    <row r="44772" spans="1:14" x14ac:dyDescent="0.25">
      <c r="A44772">
        <v>526306</v>
      </c>
      <c r="B44772">
        <v>59</v>
      </c>
      <c r="C44772">
        <v>1</v>
      </c>
      <c r="D44772" t="str">
        <f>IF(C44772=0, "Male", "Female")</f>
        <v>Female</v>
      </c>
      <c r="E44772">
        <v>34.9</v>
      </c>
      <c r="F44772">
        <v>3</v>
      </c>
      <c r="G44772" s="1">
        <v>44314</v>
      </c>
      <c r="H44772">
        <v>31.41</v>
      </c>
      <c r="I44772">
        <v>2</v>
      </c>
      <c r="J44772">
        <v>779</v>
      </c>
      <c r="K44772">
        <v>3</v>
      </c>
      <c r="L44772">
        <v>0</v>
      </c>
      <c r="M44772">
        <v>0</v>
      </c>
      <c r="N44772" t="s">
        <v>31</v>
      </c>
    </row>
    <row r="44773" spans="1:14" x14ac:dyDescent="0.25">
      <c r="A44773">
        <v>526319</v>
      </c>
      <c r="B44773">
        <v>28</v>
      </c>
      <c r="C44773">
        <v>1</v>
      </c>
      <c r="D44773" t="str">
        <f>IF(C44773=0, "Male", "Female")</f>
        <v>Female</v>
      </c>
      <c r="E44773">
        <v>58.5</v>
      </c>
      <c r="F44773">
        <v>3</v>
      </c>
      <c r="G44773" s="1">
        <v>44314</v>
      </c>
      <c r="H44773">
        <v>50.31</v>
      </c>
      <c r="I44773">
        <v>1</v>
      </c>
      <c r="J44773">
        <v>165</v>
      </c>
      <c r="K44773">
        <v>0</v>
      </c>
      <c r="L44773">
        <v>0</v>
      </c>
      <c r="M44773">
        <v>0</v>
      </c>
      <c r="N44773" t="s">
        <v>30</v>
      </c>
    </row>
    <row r="44774" spans="1:14" x14ac:dyDescent="0.25">
      <c r="A44774">
        <v>527227</v>
      </c>
      <c r="B44774">
        <v>29</v>
      </c>
      <c r="C44774">
        <v>1</v>
      </c>
      <c r="D44774" t="str">
        <f>IF(C44774=0, "Male", "Female")</f>
        <v>Female</v>
      </c>
      <c r="E44774">
        <v>31</v>
      </c>
      <c r="F44774">
        <v>1</v>
      </c>
      <c r="G44774" s="1">
        <v>44314</v>
      </c>
      <c r="H44774">
        <v>31</v>
      </c>
      <c r="I44774">
        <v>0</v>
      </c>
      <c r="J44774">
        <v>428</v>
      </c>
      <c r="K44774">
        <v>1</v>
      </c>
      <c r="L44774">
        <v>0</v>
      </c>
      <c r="M44774">
        <v>0</v>
      </c>
      <c r="N44774" t="s">
        <v>30</v>
      </c>
    </row>
    <row r="44775" spans="1:14" x14ac:dyDescent="0.25">
      <c r="A44775">
        <v>527332</v>
      </c>
      <c r="B44775">
        <v>60</v>
      </c>
      <c r="C44775">
        <v>1</v>
      </c>
      <c r="D44775" t="str">
        <f>IF(C44775=0, "Male", "Female")</f>
        <v>Female</v>
      </c>
      <c r="E44775">
        <v>22.8</v>
      </c>
      <c r="F44775">
        <v>6</v>
      </c>
      <c r="G44775" s="1">
        <v>44314</v>
      </c>
      <c r="H44775">
        <v>9.1199999999999992</v>
      </c>
      <c r="I44775">
        <v>2</v>
      </c>
      <c r="J44775">
        <v>589</v>
      </c>
      <c r="K44775">
        <v>1</v>
      </c>
      <c r="L44775">
        <v>0</v>
      </c>
      <c r="M44775">
        <v>0</v>
      </c>
      <c r="N44775" t="s">
        <v>33</v>
      </c>
    </row>
    <row r="44776" spans="1:14" x14ac:dyDescent="0.25">
      <c r="A44776">
        <v>527813</v>
      </c>
      <c r="B44776">
        <v>34</v>
      </c>
      <c r="C44776">
        <v>1</v>
      </c>
      <c r="D44776" t="str">
        <f>IF(C44776=0, "Male", "Female")</f>
        <v>Female</v>
      </c>
      <c r="E44776">
        <v>27.3</v>
      </c>
      <c r="F44776">
        <v>3</v>
      </c>
      <c r="G44776" s="1">
        <v>44314</v>
      </c>
      <c r="H44776">
        <v>20.202000000000002</v>
      </c>
      <c r="I44776">
        <v>0</v>
      </c>
      <c r="J44776">
        <v>581</v>
      </c>
      <c r="K44776">
        <v>0</v>
      </c>
      <c r="L44776">
        <v>0</v>
      </c>
      <c r="M44776">
        <v>0</v>
      </c>
      <c r="N44776" t="s">
        <v>32</v>
      </c>
    </row>
    <row r="44777" spans="1:14" x14ac:dyDescent="0.25">
      <c r="A44777">
        <v>529198</v>
      </c>
      <c r="B44777">
        <v>42</v>
      </c>
      <c r="C44777">
        <v>0</v>
      </c>
      <c r="D44777" t="str">
        <f>IF(C44777=0, "Male", "Female")</f>
        <v>Male</v>
      </c>
      <c r="E44777">
        <v>30.6</v>
      </c>
      <c r="F44777">
        <v>1</v>
      </c>
      <c r="G44777" s="1">
        <v>44314</v>
      </c>
      <c r="H44777">
        <v>30.6</v>
      </c>
      <c r="I44777">
        <v>3</v>
      </c>
      <c r="J44777">
        <v>208</v>
      </c>
      <c r="K44777">
        <v>1</v>
      </c>
      <c r="L44777">
        <v>1</v>
      </c>
      <c r="M44777">
        <v>0</v>
      </c>
      <c r="N44777" t="s">
        <v>34</v>
      </c>
    </row>
    <row r="44778" spans="1:14" x14ac:dyDescent="0.25">
      <c r="A44778">
        <v>530842</v>
      </c>
      <c r="B44778">
        <v>56</v>
      </c>
      <c r="C44778">
        <v>1</v>
      </c>
      <c r="D44778" t="str">
        <f>IF(C44778=0, "Male", "Female")</f>
        <v>Female</v>
      </c>
      <c r="E44778">
        <v>53.3</v>
      </c>
      <c r="F44778">
        <v>3</v>
      </c>
      <c r="G44778" s="1">
        <v>44314</v>
      </c>
      <c r="H44778">
        <v>0.53300000000000003</v>
      </c>
      <c r="I44778">
        <v>2</v>
      </c>
      <c r="J44778">
        <v>688</v>
      </c>
      <c r="K44778">
        <v>0</v>
      </c>
      <c r="L44778">
        <v>1</v>
      </c>
      <c r="M44778">
        <v>1</v>
      </c>
      <c r="N44778" t="s">
        <v>31</v>
      </c>
    </row>
    <row r="44779" spans="1:14" x14ac:dyDescent="0.25">
      <c r="A44779">
        <v>530961</v>
      </c>
      <c r="B44779">
        <v>36</v>
      </c>
      <c r="C44779">
        <v>1</v>
      </c>
      <c r="D44779" t="str">
        <f>IF(C44779=0, "Male", "Female")</f>
        <v>Female</v>
      </c>
      <c r="E44779">
        <v>42.7</v>
      </c>
      <c r="F44779">
        <v>7</v>
      </c>
      <c r="G44779" s="1">
        <v>44314</v>
      </c>
      <c r="H44779">
        <v>20.922999999999998</v>
      </c>
      <c r="I44779">
        <v>2</v>
      </c>
      <c r="J44779">
        <v>681</v>
      </c>
      <c r="K44779">
        <v>0</v>
      </c>
      <c r="L44779">
        <v>0</v>
      </c>
      <c r="M44779">
        <v>0</v>
      </c>
      <c r="N44779" t="s">
        <v>35</v>
      </c>
    </row>
    <row r="44780" spans="1:14" x14ac:dyDescent="0.25">
      <c r="A44780">
        <v>531580</v>
      </c>
      <c r="B44780">
        <v>52</v>
      </c>
      <c r="C44780">
        <v>1</v>
      </c>
      <c r="D44780" t="str">
        <f>IF(C44780=0, "Male", "Female")</f>
        <v>Female</v>
      </c>
      <c r="E44780">
        <v>3.4</v>
      </c>
      <c r="F44780">
        <v>1</v>
      </c>
      <c r="G44780" s="1">
        <v>44314</v>
      </c>
      <c r="H44780">
        <v>3.4</v>
      </c>
      <c r="I44780">
        <v>1</v>
      </c>
      <c r="J44780">
        <v>174</v>
      </c>
      <c r="K44780">
        <v>3</v>
      </c>
      <c r="L44780">
        <v>0</v>
      </c>
      <c r="M44780">
        <v>0</v>
      </c>
      <c r="N44780" t="s">
        <v>38</v>
      </c>
    </row>
    <row r="44781" spans="1:14" x14ac:dyDescent="0.25">
      <c r="A44781">
        <v>532260</v>
      </c>
      <c r="B44781">
        <v>54</v>
      </c>
      <c r="C44781">
        <v>0</v>
      </c>
      <c r="D44781" t="str">
        <f>IF(C44781=0, "Male", "Female")</f>
        <v>Male</v>
      </c>
      <c r="E44781">
        <v>9</v>
      </c>
      <c r="F44781">
        <v>7</v>
      </c>
      <c r="G44781" s="1">
        <v>44314</v>
      </c>
      <c r="H44781">
        <v>4.95</v>
      </c>
      <c r="I44781">
        <v>0</v>
      </c>
      <c r="J44781">
        <v>1063</v>
      </c>
      <c r="K44781">
        <v>0</v>
      </c>
      <c r="L44781">
        <v>0</v>
      </c>
      <c r="M44781">
        <v>0</v>
      </c>
      <c r="N44781" t="s">
        <v>38</v>
      </c>
    </row>
    <row r="44782" spans="1:14" x14ac:dyDescent="0.25">
      <c r="A44782">
        <v>532881</v>
      </c>
      <c r="B44782">
        <v>18</v>
      </c>
      <c r="C44782">
        <v>0</v>
      </c>
      <c r="D44782" t="str">
        <f>IF(C44782=0, "Male", "Female")</f>
        <v>Male</v>
      </c>
      <c r="E44782">
        <v>51.3</v>
      </c>
      <c r="F44782">
        <v>5</v>
      </c>
      <c r="G44782" s="1">
        <v>44314</v>
      </c>
      <c r="H44782">
        <v>19.494</v>
      </c>
      <c r="I44782">
        <v>3</v>
      </c>
      <c r="J44782">
        <v>862</v>
      </c>
      <c r="K44782">
        <v>0</v>
      </c>
      <c r="L44782">
        <v>1</v>
      </c>
      <c r="M44782">
        <v>1</v>
      </c>
      <c r="N44782" t="s">
        <v>29</v>
      </c>
    </row>
    <row r="44783" spans="1:14" x14ac:dyDescent="0.25">
      <c r="A44783">
        <v>532975</v>
      </c>
      <c r="B44783">
        <v>20</v>
      </c>
      <c r="C44783">
        <v>0</v>
      </c>
      <c r="D44783" t="str">
        <f>IF(C44783=0, "Male", "Female")</f>
        <v>Male</v>
      </c>
      <c r="E44783">
        <v>14.8</v>
      </c>
      <c r="F44783">
        <v>7</v>
      </c>
      <c r="G44783" s="1">
        <v>44314</v>
      </c>
      <c r="H44783">
        <v>11.396000000000001</v>
      </c>
      <c r="I44783">
        <v>1</v>
      </c>
      <c r="J44783">
        <v>456</v>
      </c>
      <c r="K44783">
        <v>0</v>
      </c>
      <c r="L44783">
        <v>0</v>
      </c>
      <c r="M44783">
        <v>0</v>
      </c>
      <c r="N44783" t="s">
        <v>29</v>
      </c>
    </row>
    <row r="44784" spans="1:14" x14ac:dyDescent="0.25">
      <c r="A44784">
        <v>532987</v>
      </c>
      <c r="B44784">
        <v>48</v>
      </c>
      <c r="C44784">
        <v>1</v>
      </c>
      <c r="D44784" t="str">
        <f>IF(C44784=0, "Male", "Female")</f>
        <v>Female</v>
      </c>
      <c r="E44784">
        <v>5.2</v>
      </c>
      <c r="F44784">
        <v>1</v>
      </c>
      <c r="G44784" s="1">
        <v>44314</v>
      </c>
      <c r="H44784">
        <v>5.2</v>
      </c>
      <c r="I44784">
        <v>0</v>
      </c>
      <c r="J44784">
        <v>957</v>
      </c>
      <c r="K44784">
        <v>0</v>
      </c>
      <c r="L44784">
        <v>0</v>
      </c>
      <c r="M44784">
        <v>1</v>
      </c>
      <c r="N44784" t="s">
        <v>36</v>
      </c>
    </row>
    <row r="44785" spans="1:14" x14ac:dyDescent="0.25">
      <c r="A44785">
        <v>533006</v>
      </c>
      <c r="B44785">
        <v>58</v>
      </c>
      <c r="C44785">
        <v>1</v>
      </c>
      <c r="D44785" t="str">
        <f>IF(C44785=0, "Male", "Female")</f>
        <v>Female</v>
      </c>
      <c r="E44785">
        <v>54.5</v>
      </c>
      <c r="F44785">
        <v>1</v>
      </c>
      <c r="G44785" s="1">
        <v>44314</v>
      </c>
      <c r="H44785">
        <v>54.5</v>
      </c>
      <c r="I44785">
        <v>2</v>
      </c>
      <c r="J44785">
        <v>601</v>
      </c>
      <c r="K44785">
        <v>0</v>
      </c>
      <c r="L44785">
        <v>0</v>
      </c>
      <c r="M44785">
        <v>1</v>
      </c>
      <c r="N44785" t="s">
        <v>31</v>
      </c>
    </row>
    <row r="44786" spans="1:14" x14ac:dyDescent="0.25">
      <c r="A44786">
        <v>533509</v>
      </c>
      <c r="B44786">
        <v>57</v>
      </c>
      <c r="C44786">
        <v>1</v>
      </c>
      <c r="D44786" t="str">
        <f>IF(C44786=0, "Male", "Female")</f>
        <v>Female</v>
      </c>
      <c r="E44786">
        <v>24.4</v>
      </c>
      <c r="F44786">
        <v>5</v>
      </c>
      <c r="G44786" s="1">
        <v>44314</v>
      </c>
      <c r="H44786">
        <v>20.007999999999999</v>
      </c>
      <c r="I44786">
        <v>2</v>
      </c>
      <c r="J44786">
        <v>809</v>
      </c>
      <c r="K44786">
        <v>0</v>
      </c>
      <c r="L44786">
        <v>0</v>
      </c>
      <c r="M44786">
        <v>0</v>
      </c>
      <c r="N44786" t="s">
        <v>31</v>
      </c>
    </row>
    <row r="44787" spans="1:14" x14ac:dyDescent="0.25">
      <c r="A44787">
        <v>534302</v>
      </c>
      <c r="B44787">
        <v>39</v>
      </c>
      <c r="C44787">
        <v>0</v>
      </c>
      <c r="D44787" t="str">
        <f>IF(C44787=0, "Male", "Female")</f>
        <v>Male</v>
      </c>
      <c r="E44787">
        <v>11.1</v>
      </c>
      <c r="F44787">
        <v>6</v>
      </c>
      <c r="G44787" s="1">
        <v>44314</v>
      </c>
      <c r="H44787">
        <v>4.6619999999999999</v>
      </c>
      <c r="I44787">
        <v>2</v>
      </c>
      <c r="J44787">
        <v>575</v>
      </c>
      <c r="K44787">
        <v>0</v>
      </c>
      <c r="L44787">
        <v>0</v>
      </c>
      <c r="M44787">
        <v>1</v>
      </c>
      <c r="N44787" t="s">
        <v>35</v>
      </c>
    </row>
    <row r="44788" spans="1:14" x14ac:dyDescent="0.25">
      <c r="A44788">
        <v>534754</v>
      </c>
      <c r="B44788">
        <v>48</v>
      </c>
      <c r="C44788">
        <v>1</v>
      </c>
      <c r="D44788" t="str">
        <f>IF(C44788=0, "Male", "Female")</f>
        <v>Female</v>
      </c>
      <c r="E44788">
        <v>2.6</v>
      </c>
      <c r="F44788">
        <v>3</v>
      </c>
      <c r="G44788" s="1">
        <v>44314</v>
      </c>
      <c r="H44788">
        <v>0.70199999999999996</v>
      </c>
      <c r="I44788">
        <v>3</v>
      </c>
      <c r="J44788">
        <v>602</v>
      </c>
      <c r="K44788">
        <v>1</v>
      </c>
      <c r="L44788">
        <v>0</v>
      </c>
      <c r="M44788">
        <v>0</v>
      </c>
      <c r="N44788" t="s">
        <v>36</v>
      </c>
    </row>
    <row r="44789" spans="1:14" x14ac:dyDescent="0.25">
      <c r="A44789">
        <v>534973</v>
      </c>
      <c r="B44789">
        <v>58</v>
      </c>
      <c r="C44789">
        <v>1</v>
      </c>
      <c r="D44789" t="str">
        <f>IF(C44789=0, "Male", "Female")</f>
        <v>Female</v>
      </c>
      <c r="E44789">
        <v>38.700000000000003</v>
      </c>
      <c r="F44789">
        <v>1</v>
      </c>
      <c r="G44789" s="1">
        <v>44314</v>
      </c>
      <c r="H44789">
        <v>38.700000000000003</v>
      </c>
      <c r="I44789">
        <v>2</v>
      </c>
      <c r="J44789">
        <v>157</v>
      </c>
      <c r="K44789">
        <v>3</v>
      </c>
      <c r="L44789">
        <v>0</v>
      </c>
      <c r="M44789">
        <v>1</v>
      </c>
      <c r="N44789" t="s">
        <v>31</v>
      </c>
    </row>
    <row r="44790" spans="1:14" x14ac:dyDescent="0.25">
      <c r="A44790">
        <v>535235</v>
      </c>
      <c r="B44790">
        <v>27</v>
      </c>
      <c r="C44790">
        <v>1</v>
      </c>
      <c r="D44790" t="str">
        <f>IF(C44790=0, "Male", "Female")</f>
        <v>Female</v>
      </c>
      <c r="E44790">
        <v>33.200000000000003</v>
      </c>
      <c r="F44790">
        <v>7</v>
      </c>
      <c r="G44790" s="1">
        <v>44314</v>
      </c>
      <c r="H44790">
        <v>25.896000000000001</v>
      </c>
      <c r="I44790">
        <v>1</v>
      </c>
      <c r="J44790">
        <v>419</v>
      </c>
      <c r="K44790">
        <v>0</v>
      </c>
      <c r="L44790">
        <v>0</v>
      </c>
      <c r="M44790">
        <v>0</v>
      </c>
      <c r="N44790" t="s">
        <v>30</v>
      </c>
    </row>
    <row r="44791" spans="1:14" x14ac:dyDescent="0.25">
      <c r="A44791">
        <v>535931</v>
      </c>
      <c r="B44791">
        <v>32</v>
      </c>
      <c r="C44791">
        <v>1</v>
      </c>
      <c r="D44791" t="str">
        <f>IF(C44791=0, "Male", "Female")</f>
        <v>Female</v>
      </c>
      <c r="E44791">
        <v>40</v>
      </c>
      <c r="F44791">
        <v>1</v>
      </c>
      <c r="G44791" s="1">
        <v>44314</v>
      </c>
      <c r="H44791">
        <v>40</v>
      </c>
      <c r="I44791">
        <v>0</v>
      </c>
      <c r="J44791">
        <v>169</v>
      </c>
      <c r="K44791">
        <v>1</v>
      </c>
      <c r="L44791">
        <v>0</v>
      </c>
      <c r="M44791">
        <v>0</v>
      </c>
      <c r="N44791" t="s">
        <v>32</v>
      </c>
    </row>
    <row r="44792" spans="1:14" x14ac:dyDescent="0.25">
      <c r="A44792">
        <v>536025</v>
      </c>
      <c r="B44792">
        <v>35</v>
      </c>
      <c r="C44792">
        <v>0</v>
      </c>
      <c r="D44792" t="str">
        <f>IF(C44792=0, "Male", "Female")</f>
        <v>Male</v>
      </c>
      <c r="E44792">
        <v>34</v>
      </c>
      <c r="F44792">
        <v>5</v>
      </c>
      <c r="G44792" s="1">
        <v>44314</v>
      </c>
      <c r="H44792">
        <v>0.68</v>
      </c>
      <c r="I44792">
        <v>0</v>
      </c>
      <c r="J44792">
        <v>694</v>
      </c>
      <c r="K44792">
        <v>0</v>
      </c>
      <c r="L44792">
        <v>0</v>
      </c>
      <c r="M44792">
        <v>0</v>
      </c>
      <c r="N44792" t="s">
        <v>35</v>
      </c>
    </row>
    <row r="44793" spans="1:14" x14ac:dyDescent="0.25">
      <c r="A44793">
        <v>536264</v>
      </c>
      <c r="B44793">
        <v>62</v>
      </c>
      <c r="C44793">
        <v>1</v>
      </c>
      <c r="D44793" t="str">
        <f>IF(C44793=0, "Male", "Female")</f>
        <v>Female</v>
      </c>
      <c r="E44793">
        <v>12.4</v>
      </c>
      <c r="F44793">
        <v>7</v>
      </c>
      <c r="G44793" s="1">
        <v>44314</v>
      </c>
      <c r="H44793">
        <v>11.407999999999999</v>
      </c>
      <c r="I44793">
        <v>2</v>
      </c>
      <c r="J44793">
        <v>747</v>
      </c>
      <c r="K44793">
        <v>0</v>
      </c>
      <c r="L44793">
        <v>0</v>
      </c>
      <c r="M44793">
        <v>1</v>
      </c>
      <c r="N44793" t="s">
        <v>33</v>
      </c>
    </row>
    <row r="44794" spans="1:14" x14ac:dyDescent="0.25">
      <c r="A44794">
        <v>536333</v>
      </c>
      <c r="B44794">
        <v>62</v>
      </c>
      <c r="C44794">
        <v>1</v>
      </c>
      <c r="D44794" t="str">
        <f>IF(C44794=0, "Male", "Female")</f>
        <v>Female</v>
      </c>
      <c r="E44794">
        <v>1.1000000000000001</v>
      </c>
      <c r="F44794">
        <v>1</v>
      </c>
      <c r="G44794" s="1">
        <v>44314</v>
      </c>
      <c r="H44794">
        <v>1.1000000000000001</v>
      </c>
      <c r="I44794">
        <v>2</v>
      </c>
      <c r="J44794">
        <v>478</v>
      </c>
      <c r="K44794">
        <v>0</v>
      </c>
      <c r="L44794">
        <v>0</v>
      </c>
      <c r="M44794">
        <v>0</v>
      </c>
      <c r="N44794" t="s">
        <v>33</v>
      </c>
    </row>
    <row r="44795" spans="1:14" x14ac:dyDescent="0.25">
      <c r="A44795">
        <v>536970</v>
      </c>
      <c r="B44795">
        <v>43</v>
      </c>
      <c r="C44795">
        <v>1</v>
      </c>
      <c r="D44795" t="str">
        <f>IF(C44795=0, "Male", "Female")</f>
        <v>Female</v>
      </c>
      <c r="E44795">
        <v>18.5</v>
      </c>
      <c r="F44795">
        <v>1</v>
      </c>
      <c r="G44795" s="1">
        <v>44314</v>
      </c>
      <c r="H44795">
        <v>18.5</v>
      </c>
      <c r="I44795">
        <v>2</v>
      </c>
      <c r="J44795">
        <v>506</v>
      </c>
      <c r="K44795">
        <v>0</v>
      </c>
      <c r="L44795">
        <v>0</v>
      </c>
      <c r="M44795">
        <v>0</v>
      </c>
      <c r="N44795" t="s">
        <v>34</v>
      </c>
    </row>
    <row r="44796" spans="1:14" x14ac:dyDescent="0.25">
      <c r="A44796">
        <v>536998</v>
      </c>
      <c r="B44796">
        <v>23</v>
      </c>
      <c r="C44796">
        <v>0</v>
      </c>
      <c r="D44796" t="str">
        <f>IF(C44796=0, "Male", "Female")</f>
        <v>Male</v>
      </c>
      <c r="E44796">
        <v>33</v>
      </c>
      <c r="F44796">
        <v>4</v>
      </c>
      <c r="G44796" s="1">
        <v>44314</v>
      </c>
      <c r="H44796">
        <v>14.19</v>
      </c>
      <c r="I44796">
        <v>0</v>
      </c>
      <c r="J44796">
        <v>1054</v>
      </c>
      <c r="K44796">
        <v>0</v>
      </c>
      <c r="L44796">
        <v>0</v>
      </c>
      <c r="M44796">
        <v>0</v>
      </c>
      <c r="N44796" t="s">
        <v>29</v>
      </c>
    </row>
    <row r="44797" spans="1:14" x14ac:dyDescent="0.25">
      <c r="A44797">
        <v>537140</v>
      </c>
      <c r="B44797">
        <v>28</v>
      </c>
      <c r="C44797">
        <v>1</v>
      </c>
      <c r="D44797" t="str">
        <f>IF(C44797=0, "Male", "Female")</f>
        <v>Female</v>
      </c>
      <c r="E44797">
        <v>33.799999999999997</v>
      </c>
      <c r="F44797">
        <v>1</v>
      </c>
      <c r="G44797" s="1">
        <v>44314</v>
      </c>
      <c r="H44797">
        <v>33.799999999999997</v>
      </c>
      <c r="I44797">
        <v>0</v>
      </c>
      <c r="J44797">
        <v>646</v>
      </c>
      <c r="K44797">
        <v>1</v>
      </c>
      <c r="L44797">
        <v>0</v>
      </c>
      <c r="M44797">
        <v>0</v>
      </c>
      <c r="N44797" t="s">
        <v>30</v>
      </c>
    </row>
    <row r="44798" spans="1:14" x14ac:dyDescent="0.25">
      <c r="A44798">
        <v>537951</v>
      </c>
      <c r="B44798">
        <v>23</v>
      </c>
      <c r="C44798">
        <v>1</v>
      </c>
      <c r="D44798" t="str">
        <f>IF(C44798=0, "Male", "Female")</f>
        <v>Female</v>
      </c>
      <c r="E44798">
        <v>18.399999999999999</v>
      </c>
      <c r="F44798">
        <v>2</v>
      </c>
      <c r="G44798" s="1">
        <v>44314</v>
      </c>
      <c r="H44798">
        <v>16.007999999999999</v>
      </c>
      <c r="I44798">
        <v>2</v>
      </c>
      <c r="J44798">
        <v>211</v>
      </c>
      <c r="K44798">
        <v>0</v>
      </c>
      <c r="L44798">
        <v>0</v>
      </c>
      <c r="M44798">
        <v>1</v>
      </c>
      <c r="N44798" t="s">
        <v>29</v>
      </c>
    </row>
    <row r="44799" spans="1:14" x14ac:dyDescent="0.25">
      <c r="A44799">
        <v>538090</v>
      </c>
      <c r="B44799">
        <v>51</v>
      </c>
      <c r="C44799">
        <v>1</v>
      </c>
      <c r="D44799" t="str">
        <f>IF(C44799=0, "Male", "Female")</f>
        <v>Female</v>
      </c>
      <c r="E44799">
        <v>26.9</v>
      </c>
      <c r="F44799">
        <v>6</v>
      </c>
      <c r="G44799" s="1">
        <v>44314</v>
      </c>
      <c r="H44799">
        <v>13.988</v>
      </c>
      <c r="I44799">
        <v>3</v>
      </c>
      <c r="J44799">
        <v>785</v>
      </c>
      <c r="K44799">
        <v>1</v>
      </c>
      <c r="L44799">
        <v>0</v>
      </c>
      <c r="M44799">
        <v>1</v>
      </c>
      <c r="N44799" t="s">
        <v>38</v>
      </c>
    </row>
    <row r="44800" spans="1:14" x14ac:dyDescent="0.25">
      <c r="A44800">
        <v>539108</v>
      </c>
      <c r="B44800">
        <v>43</v>
      </c>
      <c r="C44800">
        <v>0</v>
      </c>
      <c r="D44800" t="str">
        <f>IF(C44800=0, "Male", "Female")</f>
        <v>Male</v>
      </c>
      <c r="E44800">
        <v>36.1</v>
      </c>
      <c r="F44800">
        <v>5</v>
      </c>
      <c r="G44800" s="1">
        <v>44314</v>
      </c>
      <c r="H44800">
        <v>8.6639999999999997</v>
      </c>
      <c r="I44800">
        <v>0</v>
      </c>
      <c r="J44800">
        <v>955</v>
      </c>
      <c r="K44800">
        <v>0</v>
      </c>
      <c r="L44800">
        <v>0</v>
      </c>
      <c r="M44800">
        <v>0</v>
      </c>
      <c r="N44800" t="s">
        <v>34</v>
      </c>
    </row>
    <row r="44801" spans="1:14" x14ac:dyDescent="0.25">
      <c r="A44801">
        <v>539448</v>
      </c>
      <c r="B44801">
        <v>49</v>
      </c>
      <c r="C44801">
        <v>0</v>
      </c>
      <c r="D44801" t="str">
        <f>IF(C44801=0, "Male", "Female")</f>
        <v>Male</v>
      </c>
      <c r="E44801">
        <v>12.6</v>
      </c>
      <c r="F44801">
        <v>1</v>
      </c>
      <c r="G44801" s="1">
        <v>44314</v>
      </c>
      <c r="H44801">
        <v>12.6</v>
      </c>
      <c r="I44801">
        <v>0</v>
      </c>
      <c r="J44801">
        <v>523</v>
      </c>
      <c r="K44801">
        <v>0</v>
      </c>
      <c r="L44801">
        <v>0</v>
      </c>
      <c r="M44801">
        <v>0</v>
      </c>
      <c r="N44801" t="s">
        <v>36</v>
      </c>
    </row>
    <row r="44802" spans="1:14" x14ac:dyDescent="0.25">
      <c r="A44802">
        <v>539787</v>
      </c>
      <c r="B44802">
        <v>62</v>
      </c>
      <c r="C44802">
        <v>1</v>
      </c>
      <c r="D44802" t="str">
        <f>IF(C44802=0, "Male", "Female")</f>
        <v>Female</v>
      </c>
      <c r="E44802">
        <v>8.3000000000000007</v>
      </c>
      <c r="F44802">
        <v>6</v>
      </c>
      <c r="G44802" s="1">
        <v>44314</v>
      </c>
      <c r="H44802">
        <v>7.3040000000000003</v>
      </c>
      <c r="I44802">
        <v>1</v>
      </c>
      <c r="J44802">
        <v>543</v>
      </c>
      <c r="K44802">
        <v>2</v>
      </c>
      <c r="L44802">
        <v>0</v>
      </c>
      <c r="M44802">
        <v>1</v>
      </c>
      <c r="N44802" t="s">
        <v>33</v>
      </c>
    </row>
    <row r="44803" spans="1:14" x14ac:dyDescent="0.25">
      <c r="A44803">
        <v>540388</v>
      </c>
      <c r="B44803">
        <v>53</v>
      </c>
      <c r="C44803">
        <v>1</v>
      </c>
      <c r="D44803" t="str">
        <f>IF(C44803=0, "Male", "Female")</f>
        <v>Female</v>
      </c>
      <c r="E44803">
        <v>23</v>
      </c>
      <c r="F44803">
        <v>2</v>
      </c>
      <c r="G44803" s="1">
        <v>44314</v>
      </c>
      <c r="H44803">
        <v>6.21</v>
      </c>
      <c r="I44803">
        <v>2</v>
      </c>
      <c r="J44803">
        <v>622</v>
      </c>
      <c r="K44803">
        <v>2</v>
      </c>
      <c r="L44803">
        <v>0</v>
      </c>
      <c r="M44803">
        <v>1</v>
      </c>
      <c r="N44803" t="s">
        <v>38</v>
      </c>
    </row>
    <row r="44804" spans="1:14" x14ac:dyDescent="0.25">
      <c r="A44804">
        <v>540620</v>
      </c>
      <c r="B44804">
        <v>55</v>
      </c>
      <c r="C44804">
        <v>1</v>
      </c>
      <c r="D44804" t="str">
        <f>IF(C44804=0, "Male", "Female")</f>
        <v>Female</v>
      </c>
      <c r="E44804">
        <v>13</v>
      </c>
      <c r="F44804">
        <v>5</v>
      </c>
      <c r="G44804" s="1">
        <v>44314</v>
      </c>
      <c r="H44804">
        <v>12.61</v>
      </c>
      <c r="I44804">
        <v>3</v>
      </c>
      <c r="J44804">
        <v>501</v>
      </c>
      <c r="K44804">
        <v>0</v>
      </c>
      <c r="L44804">
        <v>0</v>
      </c>
      <c r="M44804">
        <v>1</v>
      </c>
      <c r="N44804" t="s">
        <v>31</v>
      </c>
    </row>
    <row r="44805" spans="1:14" x14ac:dyDescent="0.25">
      <c r="A44805">
        <v>541073</v>
      </c>
      <c r="B44805">
        <v>48</v>
      </c>
      <c r="C44805">
        <v>1</v>
      </c>
      <c r="D44805" t="str">
        <f>IF(C44805=0, "Male", "Female")</f>
        <v>Female</v>
      </c>
      <c r="E44805">
        <v>31.2</v>
      </c>
      <c r="F44805">
        <v>7</v>
      </c>
      <c r="G44805" s="1">
        <v>44314</v>
      </c>
      <c r="H44805">
        <v>6.24</v>
      </c>
      <c r="I44805">
        <v>3</v>
      </c>
      <c r="J44805">
        <v>727</v>
      </c>
      <c r="K44805">
        <v>3</v>
      </c>
      <c r="L44805">
        <v>0</v>
      </c>
      <c r="M44805">
        <v>0</v>
      </c>
      <c r="N44805" t="s">
        <v>36</v>
      </c>
    </row>
    <row r="44806" spans="1:14" x14ac:dyDescent="0.25">
      <c r="A44806">
        <v>541446</v>
      </c>
      <c r="B44806">
        <v>31</v>
      </c>
      <c r="C44806">
        <v>1</v>
      </c>
      <c r="D44806" t="str">
        <f>IF(C44806=0, "Male", "Female")</f>
        <v>Female</v>
      </c>
      <c r="E44806">
        <v>39.4</v>
      </c>
      <c r="F44806">
        <v>4</v>
      </c>
      <c r="G44806" s="1">
        <v>44314</v>
      </c>
      <c r="H44806">
        <v>36.642000000000003</v>
      </c>
      <c r="I44806">
        <v>2</v>
      </c>
      <c r="J44806">
        <v>570</v>
      </c>
      <c r="K44806">
        <v>0</v>
      </c>
      <c r="L44806">
        <v>0</v>
      </c>
      <c r="M44806">
        <v>1</v>
      </c>
      <c r="N44806" t="s">
        <v>32</v>
      </c>
    </row>
    <row r="44807" spans="1:14" x14ac:dyDescent="0.25">
      <c r="A44807">
        <v>541586</v>
      </c>
      <c r="B44807">
        <v>43</v>
      </c>
      <c r="C44807">
        <v>0</v>
      </c>
      <c r="D44807" t="str">
        <f>IF(C44807=0, "Male", "Female")</f>
        <v>Male</v>
      </c>
      <c r="E44807">
        <v>27.8</v>
      </c>
      <c r="F44807">
        <v>3</v>
      </c>
      <c r="G44807" s="1">
        <v>44314</v>
      </c>
      <c r="H44807">
        <v>21.128</v>
      </c>
      <c r="I44807">
        <v>2</v>
      </c>
      <c r="J44807">
        <v>260</v>
      </c>
      <c r="K44807">
        <v>0</v>
      </c>
      <c r="L44807">
        <v>0</v>
      </c>
      <c r="M44807">
        <v>0</v>
      </c>
      <c r="N44807" t="s">
        <v>34</v>
      </c>
    </row>
    <row r="44808" spans="1:14" x14ac:dyDescent="0.25">
      <c r="A44808">
        <v>541892</v>
      </c>
      <c r="B44808">
        <v>51</v>
      </c>
      <c r="C44808">
        <v>1</v>
      </c>
      <c r="D44808" t="str">
        <f>IF(C44808=0, "Male", "Female")</f>
        <v>Female</v>
      </c>
      <c r="E44808">
        <v>22.6</v>
      </c>
      <c r="F44808">
        <v>5</v>
      </c>
      <c r="G44808" s="1">
        <v>44314</v>
      </c>
      <c r="H44808">
        <v>4.5199999999999996</v>
      </c>
      <c r="I44808">
        <v>1</v>
      </c>
      <c r="J44808">
        <v>722</v>
      </c>
      <c r="K44808">
        <v>2</v>
      </c>
      <c r="L44808">
        <v>0</v>
      </c>
      <c r="M44808">
        <v>0</v>
      </c>
      <c r="N44808" t="s">
        <v>38</v>
      </c>
    </row>
    <row r="44809" spans="1:14" x14ac:dyDescent="0.25">
      <c r="A44809">
        <v>542351</v>
      </c>
      <c r="B44809">
        <v>31</v>
      </c>
      <c r="C44809">
        <v>1</v>
      </c>
      <c r="D44809" t="str">
        <f>IF(C44809=0, "Male", "Female")</f>
        <v>Female</v>
      </c>
      <c r="E44809">
        <v>33.5</v>
      </c>
      <c r="F44809">
        <v>4</v>
      </c>
      <c r="G44809" s="1">
        <v>44314</v>
      </c>
      <c r="H44809">
        <v>24.79</v>
      </c>
      <c r="I44809">
        <v>1</v>
      </c>
      <c r="J44809">
        <v>946</v>
      </c>
      <c r="K44809">
        <v>0</v>
      </c>
      <c r="L44809">
        <v>0</v>
      </c>
      <c r="M44809">
        <v>0</v>
      </c>
      <c r="N44809" t="s">
        <v>32</v>
      </c>
    </row>
    <row r="44810" spans="1:14" x14ac:dyDescent="0.25">
      <c r="A44810">
        <v>542549</v>
      </c>
      <c r="B44810">
        <v>39</v>
      </c>
      <c r="C44810">
        <v>1</v>
      </c>
      <c r="D44810" t="str">
        <f>IF(C44810=0, "Male", "Female")</f>
        <v>Female</v>
      </c>
      <c r="E44810">
        <v>30.3</v>
      </c>
      <c r="F44810">
        <v>2</v>
      </c>
      <c r="G44810" s="1">
        <v>44314</v>
      </c>
      <c r="H44810">
        <v>22.725000000000001</v>
      </c>
      <c r="I44810">
        <v>1</v>
      </c>
      <c r="J44810">
        <v>360</v>
      </c>
      <c r="K44810">
        <v>3</v>
      </c>
      <c r="L44810">
        <v>0</v>
      </c>
      <c r="M44810">
        <v>0</v>
      </c>
      <c r="N44810" t="s">
        <v>35</v>
      </c>
    </row>
    <row r="44811" spans="1:14" x14ac:dyDescent="0.25">
      <c r="A44811">
        <v>543202</v>
      </c>
      <c r="B44811">
        <v>51</v>
      </c>
      <c r="C44811">
        <v>1</v>
      </c>
      <c r="D44811" t="str">
        <f>IF(C44811=0, "Male", "Female")</f>
        <v>Female</v>
      </c>
      <c r="E44811">
        <v>39.5</v>
      </c>
      <c r="F44811">
        <v>4</v>
      </c>
      <c r="G44811" s="1">
        <v>44314</v>
      </c>
      <c r="H44811">
        <v>18.170000000000002</v>
      </c>
      <c r="I44811">
        <v>3</v>
      </c>
      <c r="J44811">
        <v>424</v>
      </c>
      <c r="K44811">
        <v>0</v>
      </c>
      <c r="L44811">
        <v>0</v>
      </c>
      <c r="M44811">
        <v>0</v>
      </c>
      <c r="N44811" t="s">
        <v>38</v>
      </c>
    </row>
    <row r="44812" spans="1:14" x14ac:dyDescent="0.25">
      <c r="A44812">
        <v>544238</v>
      </c>
      <c r="B44812">
        <v>33</v>
      </c>
      <c r="C44812">
        <v>1</v>
      </c>
      <c r="D44812" t="str">
        <f>IF(C44812=0, "Male", "Female")</f>
        <v>Female</v>
      </c>
      <c r="E44812">
        <v>32.299999999999997</v>
      </c>
      <c r="F44812">
        <v>1</v>
      </c>
      <c r="G44812" s="1">
        <v>44314</v>
      </c>
      <c r="H44812">
        <v>32.299999999999997</v>
      </c>
      <c r="I44812">
        <v>1</v>
      </c>
      <c r="J44812">
        <v>873</v>
      </c>
      <c r="K44812">
        <v>0</v>
      </c>
      <c r="L44812">
        <v>0</v>
      </c>
      <c r="M44812">
        <v>0</v>
      </c>
      <c r="N44812" t="s">
        <v>32</v>
      </c>
    </row>
    <row r="44813" spans="1:14" x14ac:dyDescent="0.25">
      <c r="A44813">
        <v>544490</v>
      </c>
      <c r="B44813">
        <v>45</v>
      </c>
      <c r="C44813">
        <v>0</v>
      </c>
      <c r="D44813" t="str">
        <f>IF(C44813=0, "Male", "Female")</f>
        <v>Male</v>
      </c>
      <c r="E44813">
        <v>30.1</v>
      </c>
      <c r="F44813">
        <v>6</v>
      </c>
      <c r="G44813" s="1">
        <v>44314</v>
      </c>
      <c r="H44813">
        <v>12.340999999999999</v>
      </c>
      <c r="I44813">
        <v>3</v>
      </c>
      <c r="J44813">
        <v>313</v>
      </c>
      <c r="K44813">
        <v>0</v>
      </c>
      <c r="L44813">
        <v>0</v>
      </c>
      <c r="M44813">
        <v>0</v>
      </c>
      <c r="N44813" t="s">
        <v>36</v>
      </c>
    </row>
    <row r="44814" spans="1:14" x14ac:dyDescent="0.25">
      <c r="A44814">
        <v>545228</v>
      </c>
      <c r="B44814">
        <v>53</v>
      </c>
      <c r="C44814">
        <v>0</v>
      </c>
      <c r="D44814" t="str">
        <f>IF(C44814=0, "Male", "Female")</f>
        <v>Male</v>
      </c>
      <c r="E44814">
        <v>46.9</v>
      </c>
      <c r="F44814">
        <v>7</v>
      </c>
      <c r="G44814" s="1">
        <v>44314</v>
      </c>
      <c r="H44814">
        <v>6.0970000000000004</v>
      </c>
      <c r="I44814">
        <v>1</v>
      </c>
      <c r="J44814">
        <v>769</v>
      </c>
      <c r="K44814">
        <v>3</v>
      </c>
      <c r="L44814">
        <v>0</v>
      </c>
      <c r="M44814">
        <v>0</v>
      </c>
      <c r="N44814" t="s">
        <v>38</v>
      </c>
    </row>
    <row r="44815" spans="1:14" x14ac:dyDescent="0.25">
      <c r="A44815">
        <v>545293</v>
      </c>
      <c r="B44815">
        <v>40</v>
      </c>
      <c r="C44815">
        <v>1</v>
      </c>
      <c r="D44815" t="str">
        <f>IF(C44815=0, "Male", "Female")</f>
        <v>Female</v>
      </c>
      <c r="E44815">
        <v>22.8</v>
      </c>
      <c r="F44815">
        <v>4</v>
      </c>
      <c r="G44815" s="1">
        <v>44314</v>
      </c>
      <c r="H44815">
        <v>1.3680000000000001</v>
      </c>
      <c r="I44815">
        <v>3</v>
      </c>
      <c r="J44815">
        <v>1072</v>
      </c>
      <c r="K44815">
        <v>0</v>
      </c>
      <c r="L44815">
        <v>0</v>
      </c>
      <c r="M44815">
        <v>0</v>
      </c>
      <c r="N44815" t="s">
        <v>34</v>
      </c>
    </row>
    <row r="44816" spans="1:14" x14ac:dyDescent="0.25">
      <c r="A44816">
        <v>545473</v>
      </c>
      <c r="B44816">
        <v>17</v>
      </c>
      <c r="C44816">
        <v>0</v>
      </c>
      <c r="D44816" t="str">
        <f>IF(C44816=0, "Male", "Female")</f>
        <v>Male</v>
      </c>
      <c r="E44816">
        <v>39.700000000000003</v>
      </c>
      <c r="F44816">
        <v>3</v>
      </c>
      <c r="G44816" s="1">
        <v>44314</v>
      </c>
      <c r="H44816">
        <v>11.91</v>
      </c>
      <c r="I44816">
        <v>0</v>
      </c>
      <c r="J44816">
        <v>489</v>
      </c>
      <c r="K44816">
        <v>0</v>
      </c>
      <c r="L44816">
        <v>0</v>
      </c>
      <c r="M44816">
        <v>0</v>
      </c>
      <c r="N44816" t="s">
        <v>37</v>
      </c>
    </row>
    <row r="44817" spans="1:14" x14ac:dyDescent="0.25">
      <c r="A44817">
        <v>545493</v>
      </c>
      <c r="B44817">
        <v>21</v>
      </c>
      <c r="C44817">
        <v>0</v>
      </c>
      <c r="D44817" t="str">
        <f>IF(C44817=0, "Male", "Female")</f>
        <v>Male</v>
      </c>
      <c r="E44817">
        <v>32.1</v>
      </c>
      <c r="F44817">
        <v>7</v>
      </c>
      <c r="G44817" s="1">
        <v>44314</v>
      </c>
      <c r="H44817">
        <v>14.445</v>
      </c>
      <c r="I44817">
        <v>0</v>
      </c>
      <c r="J44817">
        <v>497</v>
      </c>
      <c r="K44817">
        <v>0</v>
      </c>
      <c r="L44817">
        <v>0</v>
      </c>
      <c r="M44817">
        <v>0</v>
      </c>
      <c r="N44817" t="s">
        <v>29</v>
      </c>
    </row>
    <row r="44818" spans="1:14" x14ac:dyDescent="0.25">
      <c r="A44818">
        <v>545511</v>
      </c>
      <c r="B44818">
        <v>19</v>
      </c>
      <c r="C44818">
        <v>1</v>
      </c>
      <c r="D44818" t="str">
        <f>IF(C44818=0, "Male", "Female")</f>
        <v>Female</v>
      </c>
      <c r="E44818">
        <v>35.299999999999997</v>
      </c>
      <c r="F44818">
        <v>7</v>
      </c>
      <c r="G44818" s="1">
        <v>44314</v>
      </c>
      <c r="H44818">
        <v>10.59</v>
      </c>
      <c r="I44818">
        <v>3</v>
      </c>
      <c r="J44818">
        <v>818</v>
      </c>
      <c r="K44818">
        <v>1</v>
      </c>
      <c r="L44818">
        <v>0</v>
      </c>
      <c r="M44818">
        <v>0</v>
      </c>
      <c r="N44818" t="s">
        <v>29</v>
      </c>
    </row>
    <row r="44819" spans="1:14" x14ac:dyDescent="0.25">
      <c r="A44819">
        <v>546109</v>
      </c>
      <c r="B44819">
        <v>29</v>
      </c>
      <c r="C44819">
        <v>1</v>
      </c>
      <c r="D44819" t="str">
        <f>IF(C44819=0, "Male", "Female")</f>
        <v>Female</v>
      </c>
      <c r="E44819">
        <v>59.7</v>
      </c>
      <c r="F44819">
        <v>4</v>
      </c>
      <c r="G44819" s="1">
        <v>44314</v>
      </c>
      <c r="H44819">
        <v>15.522</v>
      </c>
      <c r="I44819">
        <v>1</v>
      </c>
      <c r="J44819">
        <v>858</v>
      </c>
      <c r="K44819">
        <v>3</v>
      </c>
      <c r="L44819">
        <v>0</v>
      </c>
      <c r="M44819">
        <v>0</v>
      </c>
      <c r="N44819" t="s">
        <v>30</v>
      </c>
    </row>
    <row r="44820" spans="1:14" x14ac:dyDescent="0.25">
      <c r="A44820">
        <v>546460</v>
      </c>
      <c r="B44820">
        <v>32</v>
      </c>
      <c r="C44820">
        <v>1</v>
      </c>
      <c r="D44820" t="str">
        <f>IF(C44820=0, "Male", "Female")</f>
        <v>Female</v>
      </c>
      <c r="E44820">
        <v>55.5</v>
      </c>
      <c r="F44820">
        <v>2</v>
      </c>
      <c r="G44820" s="1">
        <v>44314</v>
      </c>
      <c r="H44820">
        <v>13.875</v>
      </c>
      <c r="I44820">
        <v>1</v>
      </c>
      <c r="J44820">
        <v>822</v>
      </c>
      <c r="K44820">
        <v>0</v>
      </c>
      <c r="L44820">
        <v>0</v>
      </c>
      <c r="M44820">
        <v>0</v>
      </c>
      <c r="N44820" t="s">
        <v>32</v>
      </c>
    </row>
    <row r="44821" spans="1:14" x14ac:dyDescent="0.25">
      <c r="A44821">
        <v>547302</v>
      </c>
      <c r="B44821">
        <v>39</v>
      </c>
      <c r="C44821">
        <v>0</v>
      </c>
      <c r="D44821" t="str">
        <f>IF(C44821=0, "Male", "Female")</f>
        <v>Male</v>
      </c>
      <c r="E44821">
        <v>38.6</v>
      </c>
      <c r="F44821">
        <v>4</v>
      </c>
      <c r="G44821" s="1">
        <v>44314</v>
      </c>
      <c r="H44821">
        <v>17.756</v>
      </c>
      <c r="I44821">
        <v>0</v>
      </c>
      <c r="J44821">
        <v>308</v>
      </c>
      <c r="K44821">
        <v>1</v>
      </c>
      <c r="L44821">
        <v>1</v>
      </c>
      <c r="M44821">
        <v>0</v>
      </c>
      <c r="N44821" t="s">
        <v>35</v>
      </c>
    </row>
    <row r="44822" spans="1:14" x14ac:dyDescent="0.25">
      <c r="A44822">
        <v>547952</v>
      </c>
      <c r="B44822">
        <v>63</v>
      </c>
      <c r="C44822">
        <v>1</v>
      </c>
      <c r="D44822" t="str">
        <f>IF(C44822=0, "Male", "Female")</f>
        <v>Female</v>
      </c>
      <c r="E44822">
        <v>1.4</v>
      </c>
      <c r="F44822">
        <v>2</v>
      </c>
      <c r="G44822" s="1">
        <v>44314</v>
      </c>
      <c r="H44822">
        <v>1.3160000000000001</v>
      </c>
      <c r="I44822">
        <v>0</v>
      </c>
      <c r="J44822">
        <v>168</v>
      </c>
      <c r="K44822">
        <v>1</v>
      </c>
      <c r="L44822">
        <v>1</v>
      </c>
      <c r="M44822">
        <v>0</v>
      </c>
      <c r="N44822" t="s">
        <v>33</v>
      </c>
    </row>
    <row r="44823" spans="1:14" x14ac:dyDescent="0.25">
      <c r="A44823">
        <v>548535</v>
      </c>
      <c r="B44823">
        <v>59</v>
      </c>
      <c r="C44823">
        <v>0</v>
      </c>
      <c r="D44823" t="str">
        <f>IF(C44823=0, "Male", "Female")</f>
        <v>Male</v>
      </c>
      <c r="E44823">
        <v>36.6</v>
      </c>
      <c r="F44823">
        <v>4</v>
      </c>
      <c r="G44823" s="1">
        <v>44314</v>
      </c>
      <c r="H44823">
        <v>30.378</v>
      </c>
      <c r="I44823">
        <v>2</v>
      </c>
      <c r="J44823">
        <v>246</v>
      </c>
      <c r="K44823">
        <v>0</v>
      </c>
      <c r="L44823">
        <v>0</v>
      </c>
      <c r="M44823">
        <v>1</v>
      </c>
      <c r="N44823" t="s">
        <v>31</v>
      </c>
    </row>
    <row r="44824" spans="1:14" x14ac:dyDescent="0.25">
      <c r="A44824">
        <v>548589</v>
      </c>
      <c r="B44824">
        <v>40</v>
      </c>
      <c r="C44824">
        <v>0</v>
      </c>
      <c r="D44824" t="str">
        <f>IF(C44824=0, "Male", "Female")</f>
        <v>Male</v>
      </c>
      <c r="E44824">
        <v>49.1</v>
      </c>
      <c r="F44824">
        <v>4</v>
      </c>
      <c r="G44824" s="1">
        <v>44314</v>
      </c>
      <c r="H44824">
        <v>36.825000000000003</v>
      </c>
      <c r="I44824">
        <v>0</v>
      </c>
      <c r="J44824">
        <v>165</v>
      </c>
      <c r="K44824">
        <v>0</v>
      </c>
      <c r="L44824">
        <v>0</v>
      </c>
      <c r="M44824">
        <v>0</v>
      </c>
      <c r="N44824" t="s">
        <v>34</v>
      </c>
    </row>
    <row r="44825" spans="1:14" x14ac:dyDescent="0.25">
      <c r="A44825">
        <v>548666</v>
      </c>
      <c r="B44825">
        <v>42</v>
      </c>
      <c r="C44825">
        <v>1</v>
      </c>
      <c r="D44825" t="str">
        <f>IF(C44825=0, "Male", "Female")</f>
        <v>Female</v>
      </c>
      <c r="E44825">
        <v>39.5</v>
      </c>
      <c r="F44825">
        <v>5</v>
      </c>
      <c r="G44825" s="1">
        <v>44314</v>
      </c>
      <c r="H44825">
        <v>34.76</v>
      </c>
      <c r="I44825">
        <v>3</v>
      </c>
      <c r="J44825">
        <v>226</v>
      </c>
      <c r="K44825">
        <v>0</v>
      </c>
      <c r="L44825">
        <v>1</v>
      </c>
      <c r="M44825">
        <v>0</v>
      </c>
      <c r="N44825" t="s">
        <v>34</v>
      </c>
    </row>
    <row r="44826" spans="1:14" x14ac:dyDescent="0.25">
      <c r="A44826">
        <v>548967</v>
      </c>
      <c r="B44826">
        <v>61</v>
      </c>
      <c r="C44826">
        <v>0</v>
      </c>
      <c r="D44826" t="str">
        <f>IF(C44826=0, "Male", "Female")</f>
        <v>Male</v>
      </c>
      <c r="E44826">
        <v>37.1</v>
      </c>
      <c r="F44826">
        <v>6</v>
      </c>
      <c r="G44826" s="1">
        <v>44314</v>
      </c>
      <c r="H44826">
        <v>31.535</v>
      </c>
      <c r="I44826">
        <v>0</v>
      </c>
      <c r="J44826">
        <v>690</v>
      </c>
      <c r="K44826">
        <v>0</v>
      </c>
      <c r="L44826">
        <v>0</v>
      </c>
      <c r="M44826">
        <v>1</v>
      </c>
      <c r="N44826" t="s">
        <v>33</v>
      </c>
    </row>
    <row r="44827" spans="1:14" x14ac:dyDescent="0.25">
      <c r="A44827">
        <v>549125</v>
      </c>
      <c r="B44827">
        <v>21</v>
      </c>
      <c r="C44827">
        <v>1</v>
      </c>
      <c r="D44827" t="str">
        <f>IF(C44827=0, "Male", "Female")</f>
        <v>Female</v>
      </c>
      <c r="E44827">
        <v>48.1</v>
      </c>
      <c r="F44827">
        <v>2</v>
      </c>
      <c r="G44827" s="1">
        <v>44314</v>
      </c>
      <c r="H44827">
        <v>0.96199999999999997</v>
      </c>
      <c r="I44827">
        <v>2</v>
      </c>
      <c r="J44827">
        <v>273</v>
      </c>
      <c r="K44827">
        <v>0</v>
      </c>
      <c r="L44827">
        <v>0</v>
      </c>
      <c r="M44827">
        <v>0</v>
      </c>
      <c r="N44827" t="s">
        <v>29</v>
      </c>
    </row>
    <row r="44828" spans="1:14" x14ac:dyDescent="0.25">
      <c r="A44828">
        <v>549606</v>
      </c>
      <c r="B44828">
        <v>17</v>
      </c>
      <c r="C44828">
        <v>1</v>
      </c>
      <c r="D44828" t="str">
        <f>IF(C44828=0, "Male", "Female")</f>
        <v>Female</v>
      </c>
      <c r="E44828">
        <v>9.1</v>
      </c>
      <c r="F44828">
        <v>3</v>
      </c>
      <c r="G44828" s="1">
        <v>44314</v>
      </c>
      <c r="H44828">
        <v>7.3710000000000004</v>
      </c>
      <c r="I44828">
        <v>2</v>
      </c>
      <c r="J44828">
        <v>611</v>
      </c>
      <c r="K44828">
        <v>1</v>
      </c>
      <c r="L44828">
        <v>0</v>
      </c>
      <c r="M44828">
        <v>0</v>
      </c>
      <c r="N44828" t="s">
        <v>37</v>
      </c>
    </row>
    <row r="44829" spans="1:14" x14ac:dyDescent="0.25">
      <c r="A44829">
        <v>549623</v>
      </c>
      <c r="B44829">
        <v>58</v>
      </c>
      <c r="C44829">
        <v>1</v>
      </c>
      <c r="D44829" t="str">
        <f>IF(C44829=0, "Male", "Female")</f>
        <v>Female</v>
      </c>
      <c r="E44829">
        <v>13.1</v>
      </c>
      <c r="F44829">
        <v>2</v>
      </c>
      <c r="G44829" s="1">
        <v>44314</v>
      </c>
      <c r="H44829">
        <v>3.0129999999999999</v>
      </c>
      <c r="I44829">
        <v>1</v>
      </c>
      <c r="J44829">
        <v>353</v>
      </c>
      <c r="K44829">
        <v>0</v>
      </c>
      <c r="L44829">
        <v>0</v>
      </c>
      <c r="M44829">
        <v>0</v>
      </c>
      <c r="N44829" t="s">
        <v>31</v>
      </c>
    </row>
    <row r="44830" spans="1:14" x14ac:dyDescent="0.25">
      <c r="A44830">
        <v>549782</v>
      </c>
      <c r="B44830">
        <v>22</v>
      </c>
      <c r="C44830">
        <v>0</v>
      </c>
      <c r="D44830" t="str">
        <f>IF(C44830=0, "Male", "Female")</f>
        <v>Male</v>
      </c>
      <c r="E44830">
        <v>31.9</v>
      </c>
      <c r="F44830">
        <v>3</v>
      </c>
      <c r="G44830" s="1">
        <v>44314</v>
      </c>
      <c r="H44830">
        <v>26.795999999999999</v>
      </c>
      <c r="I44830">
        <v>0</v>
      </c>
      <c r="J44830">
        <v>731</v>
      </c>
      <c r="K44830">
        <v>0</v>
      </c>
      <c r="L44830">
        <v>0</v>
      </c>
      <c r="M44830">
        <v>0</v>
      </c>
      <c r="N44830" t="s">
        <v>29</v>
      </c>
    </row>
    <row r="44831" spans="1:14" x14ac:dyDescent="0.25">
      <c r="A44831">
        <v>550245</v>
      </c>
      <c r="B44831">
        <v>41</v>
      </c>
      <c r="C44831">
        <v>1</v>
      </c>
      <c r="D44831" t="str">
        <f>IF(C44831=0, "Male", "Female")</f>
        <v>Female</v>
      </c>
      <c r="E44831">
        <v>58.5</v>
      </c>
      <c r="F44831">
        <v>6</v>
      </c>
      <c r="G44831" s="1">
        <v>44314</v>
      </c>
      <c r="H44831">
        <v>14.625</v>
      </c>
      <c r="I44831">
        <v>2</v>
      </c>
      <c r="J44831">
        <v>233</v>
      </c>
      <c r="K44831">
        <v>0</v>
      </c>
      <c r="L44831">
        <v>0</v>
      </c>
      <c r="M44831">
        <v>0</v>
      </c>
      <c r="N44831" t="s">
        <v>34</v>
      </c>
    </row>
    <row r="44832" spans="1:14" x14ac:dyDescent="0.25">
      <c r="A44832">
        <v>550655</v>
      </c>
      <c r="B44832">
        <v>43</v>
      </c>
      <c r="C44832">
        <v>0</v>
      </c>
      <c r="D44832" t="str">
        <f>IF(C44832=0, "Male", "Female")</f>
        <v>Male</v>
      </c>
      <c r="E44832">
        <v>10.7</v>
      </c>
      <c r="F44832">
        <v>2</v>
      </c>
      <c r="G44832" s="1">
        <v>44314</v>
      </c>
      <c r="H44832">
        <v>3.4239999999999999</v>
      </c>
      <c r="I44832">
        <v>3</v>
      </c>
      <c r="J44832">
        <v>420</v>
      </c>
      <c r="K44832">
        <v>0</v>
      </c>
      <c r="L44832">
        <v>0</v>
      </c>
      <c r="M44832">
        <v>0</v>
      </c>
      <c r="N44832" t="s">
        <v>34</v>
      </c>
    </row>
    <row r="44833" spans="1:14" x14ac:dyDescent="0.25">
      <c r="A44833">
        <v>550721</v>
      </c>
      <c r="B44833">
        <v>22</v>
      </c>
      <c r="C44833">
        <v>0</v>
      </c>
      <c r="D44833" t="str">
        <f>IF(C44833=0, "Male", "Female")</f>
        <v>Male</v>
      </c>
      <c r="E44833">
        <v>13.7</v>
      </c>
      <c r="F44833">
        <v>5</v>
      </c>
      <c r="G44833" s="1">
        <v>44314</v>
      </c>
      <c r="H44833">
        <v>12.33</v>
      </c>
      <c r="I44833">
        <v>3</v>
      </c>
      <c r="J44833">
        <v>136</v>
      </c>
      <c r="K44833">
        <v>0</v>
      </c>
      <c r="L44833">
        <v>0</v>
      </c>
      <c r="M44833">
        <v>1</v>
      </c>
      <c r="N44833" t="s">
        <v>29</v>
      </c>
    </row>
    <row r="44834" spans="1:14" x14ac:dyDescent="0.25">
      <c r="A44834">
        <v>552497</v>
      </c>
      <c r="B44834">
        <v>28</v>
      </c>
      <c r="C44834">
        <v>0</v>
      </c>
      <c r="D44834" t="str">
        <f>IF(C44834=0, "Male", "Female")</f>
        <v>Male</v>
      </c>
      <c r="E44834">
        <v>12.9</v>
      </c>
      <c r="F44834">
        <v>5</v>
      </c>
      <c r="G44834" s="1">
        <v>44314</v>
      </c>
      <c r="H44834">
        <v>12.384</v>
      </c>
      <c r="I44834">
        <v>3</v>
      </c>
      <c r="J44834">
        <v>538</v>
      </c>
      <c r="K44834">
        <v>1</v>
      </c>
      <c r="L44834">
        <v>0</v>
      </c>
      <c r="M44834">
        <v>0</v>
      </c>
      <c r="N44834" t="s">
        <v>30</v>
      </c>
    </row>
    <row r="44835" spans="1:14" x14ac:dyDescent="0.25">
      <c r="A44835">
        <v>553229</v>
      </c>
      <c r="B44835">
        <v>25</v>
      </c>
      <c r="C44835">
        <v>1</v>
      </c>
      <c r="D44835" t="str">
        <f>IF(C44835=0, "Male", "Female")</f>
        <v>Female</v>
      </c>
      <c r="E44835">
        <v>18.399999999999999</v>
      </c>
      <c r="F44835">
        <v>3</v>
      </c>
      <c r="G44835" s="1">
        <v>44314</v>
      </c>
      <c r="H44835">
        <v>13.247999999999999</v>
      </c>
      <c r="I44835">
        <v>2</v>
      </c>
      <c r="J44835">
        <v>287</v>
      </c>
      <c r="K44835">
        <v>0</v>
      </c>
      <c r="L44835">
        <v>0</v>
      </c>
      <c r="M44835">
        <v>0</v>
      </c>
      <c r="N44835" t="s">
        <v>30</v>
      </c>
    </row>
    <row r="44836" spans="1:14" x14ac:dyDescent="0.25">
      <c r="A44836">
        <v>553548</v>
      </c>
      <c r="B44836">
        <v>22</v>
      </c>
      <c r="C44836">
        <v>1</v>
      </c>
      <c r="D44836" t="str">
        <f>IF(C44836=0, "Male", "Female")</f>
        <v>Female</v>
      </c>
      <c r="E44836">
        <v>11.6</v>
      </c>
      <c r="F44836">
        <v>2</v>
      </c>
      <c r="G44836" s="1">
        <v>44314</v>
      </c>
      <c r="H44836">
        <v>5.6840000000000002</v>
      </c>
      <c r="I44836">
        <v>2</v>
      </c>
      <c r="J44836">
        <v>486</v>
      </c>
      <c r="K44836">
        <v>1</v>
      </c>
      <c r="L44836">
        <v>0</v>
      </c>
      <c r="M44836">
        <v>1</v>
      </c>
      <c r="N44836" t="s">
        <v>29</v>
      </c>
    </row>
    <row r="44837" spans="1:14" x14ac:dyDescent="0.25">
      <c r="A44837">
        <v>553965</v>
      </c>
      <c r="B44837">
        <v>43</v>
      </c>
      <c r="C44837">
        <v>1</v>
      </c>
      <c r="D44837" t="str">
        <f>IF(C44837=0, "Male", "Female")</f>
        <v>Female</v>
      </c>
      <c r="E44837">
        <v>4.5</v>
      </c>
      <c r="F44837">
        <v>5</v>
      </c>
      <c r="G44837" s="1">
        <v>44314</v>
      </c>
      <c r="H44837">
        <v>2.61</v>
      </c>
      <c r="I44837">
        <v>0</v>
      </c>
      <c r="J44837">
        <v>1026</v>
      </c>
      <c r="K44837">
        <v>3</v>
      </c>
      <c r="L44837">
        <v>0</v>
      </c>
      <c r="M44837">
        <v>0</v>
      </c>
      <c r="N44837" t="s">
        <v>34</v>
      </c>
    </row>
    <row r="44838" spans="1:14" x14ac:dyDescent="0.25">
      <c r="A44838">
        <v>554745</v>
      </c>
      <c r="B44838">
        <v>43</v>
      </c>
      <c r="C44838">
        <v>0</v>
      </c>
      <c r="D44838" t="str">
        <f>IF(C44838=0, "Male", "Female")</f>
        <v>Male</v>
      </c>
      <c r="E44838">
        <v>34.299999999999997</v>
      </c>
      <c r="F44838">
        <v>6</v>
      </c>
      <c r="G44838" s="1">
        <v>44314</v>
      </c>
      <c r="H44838">
        <v>30.527000000000001</v>
      </c>
      <c r="I44838">
        <v>1</v>
      </c>
      <c r="J44838">
        <v>193</v>
      </c>
      <c r="K44838">
        <v>1</v>
      </c>
      <c r="L44838">
        <v>1</v>
      </c>
      <c r="M44838">
        <v>0</v>
      </c>
      <c r="N44838" t="s">
        <v>34</v>
      </c>
    </row>
    <row r="44839" spans="1:14" x14ac:dyDescent="0.25">
      <c r="A44839">
        <v>555124</v>
      </c>
      <c r="B44839">
        <v>30</v>
      </c>
      <c r="C44839">
        <v>1</v>
      </c>
      <c r="D44839" t="str">
        <f>IF(C44839=0, "Male", "Female")</f>
        <v>Female</v>
      </c>
      <c r="E44839">
        <v>16.899999999999999</v>
      </c>
      <c r="F44839">
        <v>4</v>
      </c>
      <c r="G44839" s="1">
        <v>44314</v>
      </c>
      <c r="H44839">
        <v>14.534000000000001</v>
      </c>
      <c r="I44839">
        <v>2</v>
      </c>
      <c r="J44839">
        <v>420</v>
      </c>
      <c r="K44839">
        <v>0</v>
      </c>
      <c r="L44839">
        <v>1</v>
      </c>
      <c r="M44839">
        <v>0</v>
      </c>
      <c r="N44839" t="s">
        <v>32</v>
      </c>
    </row>
    <row r="44840" spans="1:14" x14ac:dyDescent="0.25">
      <c r="A44840">
        <v>556509</v>
      </c>
      <c r="B44840">
        <v>38</v>
      </c>
      <c r="C44840">
        <v>0</v>
      </c>
      <c r="D44840" t="str">
        <f>IF(C44840=0, "Male", "Female")</f>
        <v>Male</v>
      </c>
      <c r="E44840">
        <v>44.9</v>
      </c>
      <c r="F44840">
        <v>4</v>
      </c>
      <c r="G44840" s="1">
        <v>44314</v>
      </c>
      <c r="H44840">
        <v>19.756</v>
      </c>
      <c r="I44840">
        <v>0</v>
      </c>
      <c r="J44840">
        <v>848</v>
      </c>
      <c r="K44840">
        <v>2</v>
      </c>
      <c r="L44840">
        <v>0</v>
      </c>
      <c r="M44840">
        <v>0</v>
      </c>
      <c r="N44840" t="s">
        <v>35</v>
      </c>
    </row>
    <row r="44841" spans="1:14" x14ac:dyDescent="0.25">
      <c r="A44841">
        <v>556979</v>
      </c>
      <c r="B44841">
        <v>56</v>
      </c>
      <c r="C44841">
        <v>1</v>
      </c>
      <c r="D44841" t="str">
        <f>IF(C44841=0, "Male", "Female")</f>
        <v>Female</v>
      </c>
      <c r="E44841">
        <v>28.2</v>
      </c>
      <c r="F44841">
        <v>4</v>
      </c>
      <c r="G44841" s="1">
        <v>44314</v>
      </c>
      <c r="H44841">
        <v>4.5119999999999996</v>
      </c>
      <c r="I44841">
        <v>2</v>
      </c>
      <c r="J44841">
        <v>242</v>
      </c>
      <c r="K44841">
        <v>0</v>
      </c>
      <c r="L44841">
        <v>0</v>
      </c>
      <c r="M44841">
        <v>0</v>
      </c>
      <c r="N44841" t="s">
        <v>31</v>
      </c>
    </row>
    <row r="44842" spans="1:14" x14ac:dyDescent="0.25">
      <c r="A44842">
        <v>557019</v>
      </c>
      <c r="B44842">
        <v>47</v>
      </c>
      <c r="C44842">
        <v>1</v>
      </c>
      <c r="D44842" t="str">
        <f>IF(C44842=0, "Male", "Female")</f>
        <v>Female</v>
      </c>
      <c r="E44842">
        <v>4.7</v>
      </c>
      <c r="F44842">
        <v>7</v>
      </c>
      <c r="G44842" s="1">
        <v>44314</v>
      </c>
      <c r="H44842">
        <v>0.84599999999999997</v>
      </c>
      <c r="I44842">
        <v>2</v>
      </c>
      <c r="J44842">
        <v>611</v>
      </c>
      <c r="K44842">
        <v>0</v>
      </c>
      <c r="L44842">
        <v>0</v>
      </c>
      <c r="M44842">
        <v>1</v>
      </c>
      <c r="N44842" t="s">
        <v>36</v>
      </c>
    </row>
    <row r="44843" spans="1:14" x14ac:dyDescent="0.25">
      <c r="A44843">
        <v>559382</v>
      </c>
      <c r="B44843">
        <v>28</v>
      </c>
      <c r="C44843">
        <v>0</v>
      </c>
      <c r="D44843" t="str">
        <f>IF(C44843=0, "Male", "Female")</f>
        <v>Male</v>
      </c>
      <c r="E44843">
        <v>9.3000000000000007</v>
      </c>
      <c r="F44843">
        <v>1</v>
      </c>
      <c r="G44843" s="1">
        <v>44314</v>
      </c>
      <c r="H44843">
        <v>9.3000000000000007</v>
      </c>
      <c r="I44843">
        <v>3</v>
      </c>
      <c r="J44843">
        <v>1004</v>
      </c>
      <c r="K44843">
        <v>0</v>
      </c>
      <c r="L44843">
        <v>0</v>
      </c>
      <c r="M44843">
        <v>0</v>
      </c>
      <c r="N44843" t="s">
        <v>30</v>
      </c>
    </row>
    <row r="44844" spans="1:14" x14ac:dyDescent="0.25">
      <c r="A44844">
        <v>559724</v>
      </c>
      <c r="B44844">
        <v>29</v>
      </c>
      <c r="C44844">
        <v>1</v>
      </c>
      <c r="D44844" t="str">
        <f>IF(C44844=0, "Male", "Female")</f>
        <v>Female</v>
      </c>
      <c r="E44844">
        <v>58.9</v>
      </c>
      <c r="F44844">
        <v>4</v>
      </c>
      <c r="G44844" s="1">
        <v>44314</v>
      </c>
      <c r="H44844">
        <v>37.695999999999998</v>
      </c>
      <c r="I44844">
        <v>1</v>
      </c>
      <c r="J44844">
        <v>201</v>
      </c>
      <c r="K44844">
        <v>0</v>
      </c>
      <c r="L44844">
        <v>0</v>
      </c>
      <c r="M44844">
        <v>0</v>
      </c>
      <c r="N44844" t="s">
        <v>30</v>
      </c>
    </row>
    <row r="44845" spans="1:14" x14ac:dyDescent="0.25">
      <c r="A44845">
        <v>559804</v>
      </c>
      <c r="B44845">
        <v>44</v>
      </c>
      <c r="C44845">
        <v>1</v>
      </c>
      <c r="D44845" t="str">
        <f>IF(C44845=0, "Male", "Female")</f>
        <v>Female</v>
      </c>
      <c r="E44845">
        <v>38.1</v>
      </c>
      <c r="F44845">
        <v>7</v>
      </c>
      <c r="G44845" s="1">
        <v>44314</v>
      </c>
      <c r="H44845">
        <v>7.2389999999999999</v>
      </c>
      <c r="I44845">
        <v>3</v>
      </c>
      <c r="J44845">
        <v>602</v>
      </c>
      <c r="K44845">
        <v>3</v>
      </c>
      <c r="L44845">
        <v>1</v>
      </c>
      <c r="M44845">
        <v>0</v>
      </c>
      <c r="N44845" t="s">
        <v>34</v>
      </c>
    </row>
    <row r="44846" spans="1:14" x14ac:dyDescent="0.25">
      <c r="A44846">
        <v>559828</v>
      </c>
      <c r="B44846">
        <v>40</v>
      </c>
      <c r="C44846">
        <v>0</v>
      </c>
      <c r="D44846" t="str">
        <f>IF(C44846=0, "Male", "Female")</f>
        <v>Male</v>
      </c>
      <c r="E44846">
        <v>38.9</v>
      </c>
      <c r="F44846">
        <v>7</v>
      </c>
      <c r="G44846" s="1">
        <v>44314</v>
      </c>
      <c r="H44846">
        <v>17.504999999999999</v>
      </c>
      <c r="I44846">
        <v>0</v>
      </c>
      <c r="J44846">
        <v>866</v>
      </c>
      <c r="K44846">
        <v>0</v>
      </c>
      <c r="L44846">
        <v>0</v>
      </c>
      <c r="M44846">
        <v>0</v>
      </c>
      <c r="N44846" t="s">
        <v>34</v>
      </c>
    </row>
    <row r="44847" spans="1:14" x14ac:dyDescent="0.25">
      <c r="A44847">
        <v>560046</v>
      </c>
      <c r="B44847">
        <v>44</v>
      </c>
      <c r="C44847">
        <v>1</v>
      </c>
      <c r="D44847" t="str">
        <f>IF(C44847=0, "Male", "Female")</f>
        <v>Female</v>
      </c>
      <c r="E44847">
        <v>11</v>
      </c>
      <c r="F44847">
        <v>1</v>
      </c>
      <c r="G44847" s="1">
        <v>44314</v>
      </c>
      <c r="H44847">
        <v>11</v>
      </c>
      <c r="I44847">
        <v>1</v>
      </c>
      <c r="J44847">
        <v>894</v>
      </c>
      <c r="K44847">
        <v>0</v>
      </c>
      <c r="L44847">
        <v>0</v>
      </c>
      <c r="M44847">
        <v>0</v>
      </c>
      <c r="N44847" t="s">
        <v>34</v>
      </c>
    </row>
    <row r="44848" spans="1:14" x14ac:dyDescent="0.25">
      <c r="A44848">
        <v>560435</v>
      </c>
      <c r="B44848">
        <v>35</v>
      </c>
      <c r="C44848">
        <v>1</v>
      </c>
      <c r="D44848" t="str">
        <f>IF(C44848=0, "Male", "Female")</f>
        <v>Female</v>
      </c>
      <c r="E44848">
        <v>35.1</v>
      </c>
      <c r="F44848">
        <v>2</v>
      </c>
      <c r="G44848" s="1">
        <v>44314</v>
      </c>
      <c r="H44848">
        <v>14.04</v>
      </c>
      <c r="I44848">
        <v>1</v>
      </c>
      <c r="J44848">
        <v>994</v>
      </c>
      <c r="K44848">
        <v>1</v>
      </c>
      <c r="L44848">
        <v>0</v>
      </c>
      <c r="M44848">
        <v>0</v>
      </c>
      <c r="N44848" t="s">
        <v>35</v>
      </c>
    </row>
    <row r="44849" spans="1:14" x14ac:dyDescent="0.25">
      <c r="A44849">
        <v>560650</v>
      </c>
      <c r="B44849">
        <v>54</v>
      </c>
      <c r="C44849">
        <v>0</v>
      </c>
      <c r="D44849" t="str">
        <f>IF(C44849=0, "Male", "Female")</f>
        <v>Male</v>
      </c>
      <c r="E44849">
        <v>39.9</v>
      </c>
      <c r="F44849">
        <v>6</v>
      </c>
      <c r="G44849" s="1">
        <v>44314</v>
      </c>
      <c r="H44849">
        <v>32.319000000000003</v>
      </c>
      <c r="I44849">
        <v>0</v>
      </c>
      <c r="J44849">
        <v>790</v>
      </c>
      <c r="K44849">
        <v>0</v>
      </c>
      <c r="L44849">
        <v>0</v>
      </c>
      <c r="M44849">
        <v>0</v>
      </c>
      <c r="N44849" t="s">
        <v>38</v>
      </c>
    </row>
    <row r="44850" spans="1:14" x14ac:dyDescent="0.25">
      <c r="A44850">
        <v>561038</v>
      </c>
      <c r="B44850">
        <v>35</v>
      </c>
      <c r="C44850">
        <v>1</v>
      </c>
      <c r="D44850" t="str">
        <f>IF(C44850=0, "Male", "Female")</f>
        <v>Female</v>
      </c>
      <c r="E44850">
        <v>31.9</v>
      </c>
      <c r="F44850">
        <v>7</v>
      </c>
      <c r="G44850" s="1">
        <v>44314</v>
      </c>
      <c r="H44850">
        <v>0.63800000000000001</v>
      </c>
      <c r="I44850">
        <v>3</v>
      </c>
      <c r="J44850">
        <v>463</v>
      </c>
      <c r="K44850">
        <v>0</v>
      </c>
      <c r="L44850">
        <v>1</v>
      </c>
      <c r="M44850">
        <v>0</v>
      </c>
      <c r="N44850" t="s">
        <v>35</v>
      </c>
    </row>
    <row r="44851" spans="1:14" x14ac:dyDescent="0.25">
      <c r="A44851">
        <v>561201</v>
      </c>
      <c r="B44851">
        <v>17</v>
      </c>
      <c r="C44851">
        <v>1</v>
      </c>
      <c r="D44851" t="str">
        <f>IF(C44851=0, "Male", "Female")</f>
        <v>Female</v>
      </c>
      <c r="E44851">
        <v>9.4</v>
      </c>
      <c r="F44851">
        <v>6</v>
      </c>
      <c r="G44851" s="1">
        <v>44314</v>
      </c>
      <c r="H44851">
        <v>2.726</v>
      </c>
      <c r="I44851">
        <v>0</v>
      </c>
      <c r="J44851">
        <v>1031</v>
      </c>
      <c r="K44851">
        <v>0</v>
      </c>
      <c r="L44851">
        <v>0</v>
      </c>
      <c r="M44851">
        <v>0</v>
      </c>
      <c r="N44851" t="s">
        <v>37</v>
      </c>
    </row>
    <row r="44852" spans="1:14" x14ac:dyDescent="0.25">
      <c r="A44852">
        <v>561679</v>
      </c>
      <c r="B44852">
        <v>24</v>
      </c>
      <c r="C44852">
        <v>1</v>
      </c>
      <c r="D44852" t="str">
        <f>IF(C44852=0, "Male", "Female")</f>
        <v>Female</v>
      </c>
      <c r="E44852">
        <v>39.5</v>
      </c>
      <c r="F44852">
        <v>3</v>
      </c>
      <c r="G44852" s="1">
        <v>44314</v>
      </c>
      <c r="H44852">
        <v>15.8</v>
      </c>
      <c r="I44852">
        <v>0</v>
      </c>
      <c r="J44852">
        <v>731</v>
      </c>
      <c r="K44852">
        <v>3</v>
      </c>
      <c r="L44852">
        <v>0</v>
      </c>
      <c r="M44852">
        <v>0</v>
      </c>
      <c r="N44852" t="s">
        <v>29</v>
      </c>
    </row>
    <row r="44853" spans="1:14" x14ac:dyDescent="0.25">
      <c r="A44853">
        <v>562296</v>
      </c>
      <c r="B44853">
        <v>51</v>
      </c>
      <c r="C44853">
        <v>0</v>
      </c>
      <c r="D44853" t="str">
        <f>IF(C44853=0, "Male", "Female")</f>
        <v>Male</v>
      </c>
      <c r="E44853">
        <v>41.5</v>
      </c>
      <c r="F44853">
        <v>1</v>
      </c>
      <c r="G44853" s="1">
        <v>44314</v>
      </c>
      <c r="H44853">
        <v>41.5</v>
      </c>
      <c r="I44853">
        <v>1</v>
      </c>
      <c r="J44853">
        <v>759</v>
      </c>
      <c r="K44853">
        <v>2</v>
      </c>
      <c r="L44853">
        <v>0</v>
      </c>
      <c r="M44853">
        <v>0</v>
      </c>
      <c r="N44853" t="s">
        <v>38</v>
      </c>
    </row>
    <row r="44854" spans="1:14" x14ac:dyDescent="0.25">
      <c r="A44854">
        <v>562932</v>
      </c>
      <c r="B44854">
        <v>38</v>
      </c>
      <c r="C44854">
        <v>1</v>
      </c>
      <c r="D44854" t="str">
        <f>IF(C44854=0, "Male", "Female")</f>
        <v>Female</v>
      </c>
      <c r="E44854">
        <v>38.700000000000003</v>
      </c>
      <c r="F44854">
        <v>5</v>
      </c>
      <c r="G44854" s="1">
        <v>44314</v>
      </c>
      <c r="H44854">
        <v>13.545</v>
      </c>
      <c r="I44854">
        <v>0</v>
      </c>
      <c r="J44854">
        <v>1044</v>
      </c>
      <c r="K44854">
        <v>0</v>
      </c>
      <c r="L44854">
        <v>0</v>
      </c>
      <c r="M44854">
        <v>0</v>
      </c>
      <c r="N44854" t="s">
        <v>35</v>
      </c>
    </row>
    <row r="44855" spans="1:14" x14ac:dyDescent="0.25">
      <c r="A44855">
        <v>563041</v>
      </c>
      <c r="B44855">
        <v>39</v>
      </c>
      <c r="C44855">
        <v>1</v>
      </c>
      <c r="D44855" t="str">
        <f>IF(C44855=0, "Male", "Female")</f>
        <v>Female</v>
      </c>
      <c r="E44855">
        <v>48.1</v>
      </c>
      <c r="F44855">
        <v>6</v>
      </c>
      <c r="G44855" s="1">
        <v>44314</v>
      </c>
      <c r="H44855">
        <v>25.012</v>
      </c>
      <c r="I44855">
        <v>2</v>
      </c>
      <c r="J44855">
        <v>147</v>
      </c>
      <c r="K44855">
        <v>0</v>
      </c>
      <c r="L44855">
        <v>0</v>
      </c>
      <c r="M44855">
        <v>1</v>
      </c>
      <c r="N44855" t="s">
        <v>35</v>
      </c>
    </row>
    <row r="44856" spans="1:14" x14ac:dyDescent="0.25">
      <c r="A44856">
        <v>563339</v>
      </c>
      <c r="B44856">
        <v>43</v>
      </c>
      <c r="C44856">
        <v>1</v>
      </c>
      <c r="D44856" t="str">
        <f>IF(C44856=0, "Male", "Female")</f>
        <v>Female</v>
      </c>
      <c r="E44856">
        <v>39.299999999999997</v>
      </c>
      <c r="F44856">
        <v>6</v>
      </c>
      <c r="G44856" s="1">
        <v>44314</v>
      </c>
      <c r="H44856">
        <v>21.222000000000001</v>
      </c>
      <c r="I44856">
        <v>2</v>
      </c>
      <c r="J44856">
        <v>600</v>
      </c>
      <c r="K44856">
        <v>0</v>
      </c>
      <c r="L44856">
        <v>0</v>
      </c>
      <c r="M44856">
        <v>1</v>
      </c>
      <c r="N44856" t="s">
        <v>34</v>
      </c>
    </row>
    <row r="44857" spans="1:14" x14ac:dyDescent="0.25">
      <c r="A44857">
        <v>563539</v>
      </c>
      <c r="B44857">
        <v>52</v>
      </c>
      <c r="C44857">
        <v>1</v>
      </c>
      <c r="D44857" t="str">
        <f>IF(C44857=0, "Male", "Female")</f>
        <v>Female</v>
      </c>
      <c r="E44857">
        <v>36.1</v>
      </c>
      <c r="F44857">
        <v>7</v>
      </c>
      <c r="G44857" s="1">
        <v>44314</v>
      </c>
      <c r="H44857">
        <v>14.801</v>
      </c>
      <c r="I44857">
        <v>1</v>
      </c>
      <c r="J44857">
        <v>742</v>
      </c>
      <c r="K44857">
        <v>0</v>
      </c>
      <c r="L44857">
        <v>1</v>
      </c>
      <c r="M44857">
        <v>0</v>
      </c>
      <c r="N44857" t="s">
        <v>38</v>
      </c>
    </row>
    <row r="44858" spans="1:14" x14ac:dyDescent="0.25">
      <c r="A44858">
        <v>563652</v>
      </c>
      <c r="B44858">
        <v>32</v>
      </c>
      <c r="C44858">
        <v>0</v>
      </c>
      <c r="D44858" t="str">
        <f>IF(C44858=0, "Male", "Female")</f>
        <v>Male</v>
      </c>
      <c r="E44858">
        <v>44.9</v>
      </c>
      <c r="F44858">
        <v>3</v>
      </c>
      <c r="G44858" s="1">
        <v>44314</v>
      </c>
      <c r="H44858">
        <v>44.002000000000002</v>
      </c>
      <c r="I44858">
        <v>3</v>
      </c>
      <c r="J44858">
        <v>592</v>
      </c>
      <c r="K44858">
        <v>1</v>
      </c>
      <c r="L44858">
        <v>0</v>
      </c>
      <c r="M44858">
        <v>1</v>
      </c>
      <c r="N44858" t="s">
        <v>32</v>
      </c>
    </row>
    <row r="44859" spans="1:14" x14ac:dyDescent="0.25">
      <c r="A44859">
        <v>564652</v>
      </c>
      <c r="B44859">
        <v>45</v>
      </c>
      <c r="C44859">
        <v>1</v>
      </c>
      <c r="D44859" t="str">
        <f>IF(C44859=0, "Male", "Female")</f>
        <v>Female</v>
      </c>
      <c r="E44859">
        <v>17.2</v>
      </c>
      <c r="F44859">
        <v>6</v>
      </c>
      <c r="G44859" s="1">
        <v>44314</v>
      </c>
      <c r="H44859">
        <v>11.007999999999999</v>
      </c>
      <c r="I44859">
        <v>0</v>
      </c>
      <c r="J44859">
        <v>754</v>
      </c>
      <c r="K44859">
        <v>1</v>
      </c>
      <c r="L44859">
        <v>0</v>
      </c>
      <c r="M44859">
        <v>0</v>
      </c>
      <c r="N44859" t="s">
        <v>36</v>
      </c>
    </row>
    <row r="44860" spans="1:14" x14ac:dyDescent="0.25">
      <c r="A44860">
        <v>564701</v>
      </c>
      <c r="B44860">
        <v>40</v>
      </c>
      <c r="C44860">
        <v>0</v>
      </c>
      <c r="D44860" t="str">
        <f>IF(C44860=0, "Male", "Female")</f>
        <v>Male</v>
      </c>
      <c r="E44860">
        <v>31</v>
      </c>
      <c r="F44860">
        <v>7</v>
      </c>
      <c r="G44860" s="1">
        <v>44314</v>
      </c>
      <c r="H44860">
        <v>12.4</v>
      </c>
      <c r="I44860">
        <v>1</v>
      </c>
      <c r="J44860">
        <v>546</v>
      </c>
      <c r="K44860">
        <v>0</v>
      </c>
      <c r="L44860">
        <v>0</v>
      </c>
      <c r="M44860">
        <v>0</v>
      </c>
      <c r="N44860" t="s">
        <v>34</v>
      </c>
    </row>
    <row r="44861" spans="1:14" x14ac:dyDescent="0.25">
      <c r="A44861">
        <v>564808</v>
      </c>
      <c r="B44861">
        <v>35</v>
      </c>
      <c r="C44861">
        <v>0</v>
      </c>
      <c r="D44861" t="str">
        <f>IF(C44861=0, "Male", "Female")</f>
        <v>Male</v>
      </c>
      <c r="E44861">
        <v>21.1</v>
      </c>
      <c r="F44861">
        <v>7</v>
      </c>
      <c r="G44861" s="1">
        <v>44314</v>
      </c>
      <c r="H44861">
        <v>11.605</v>
      </c>
      <c r="I44861">
        <v>1</v>
      </c>
      <c r="J44861">
        <v>595</v>
      </c>
      <c r="K44861">
        <v>3</v>
      </c>
      <c r="L44861">
        <v>1</v>
      </c>
      <c r="M44861">
        <v>0</v>
      </c>
      <c r="N44861" t="s">
        <v>35</v>
      </c>
    </row>
    <row r="44862" spans="1:14" x14ac:dyDescent="0.25">
      <c r="A44862">
        <v>565472</v>
      </c>
      <c r="B44862">
        <v>41</v>
      </c>
      <c r="C44862">
        <v>1</v>
      </c>
      <c r="D44862" t="str">
        <f>IF(C44862=0, "Male", "Female")</f>
        <v>Female</v>
      </c>
      <c r="E44862">
        <v>36.799999999999997</v>
      </c>
      <c r="F44862">
        <v>3</v>
      </c>
      <c r="G44862" s="1">
        <v>44314</v>
      </c>
      <c r="H44862">
        <v>4.4160000000000004</v>
      </c>
      <c r="I44862">
        <v>3</v>
      </c>
      <c r="J44862">
        <v>711</v>
      </c>
      <c r="K44862">
        <v>0</v>
      </c>
      <c r="L44862">
        <v>0</v>
      </c>
      <c r="M44862">
        <v>0</v>
      </c>
      <c r="N44862" t="s">
        <v>34</v>
      </c>
    </row>
    <row r="44863" spans="1:14" x14ac:dyDescent="0.25">
      <c r="A44863">
        <v>565756</v>
      </c>
      <c r="B44863">
        <v>28</v>
      </c>
      <c r="C44863">
        <v>1</v>
      </c>
      <c r="D44863" t="str">
        <f>IF(C44863=0, "Male", "Female")</f>
        <v>Female</v>
      </c>
      <c r="E44863">
        <v>44.7</v>
      </c>
      <c r="F44863">
        <v>1</v>
      </c>
      <c r="G44863" s="1">
        <v>44314</v>
      </c>
      <c r="H44863">
        <v>44.7</v>
      </c>
      <c r="I44863">
        <v>3</v>
      </c>
      <c r="J44863">
        <v>429</v>
      </c>
      <c r="K44863">
        <v>3</v>
      </c>
      <c r="L44863">
        <v>0</v>
      </c>
      <c r="M44863">
        <v>0</v>
      </c>
      <c r="N44863" t="s">
        <v>30</v>
      </c>
    </row>
    <row r="44864" spans="1:14" x14ac:dyDescent="0.25">
      <c r="A44864">
        <v>566018</v>
      </c>
      <c r="B44864">
        <v>26</v>
      </c>
      <c r="C44864">
        <v>1</v>
      </c>
      <c r="D44864" t="str">
        <f>IF(C44864=0, "Male", "Female")</f>
        <v>Female</v>
      </c>
      <c r="E44864">
        <v>7.9</v>
      </c>
      <c r="F44864">
        <v>5</v>
      </c>
      <c r="G44864" s="1">
        <v>44314</v>
      </c>
      <c r="H44864">
        <v>1.5009999999999999</v>
      </c>
      <c r="I44864">
        <v>2</v>
      </c>
      <c r="J44864">
        <v>336</v>
      </c>
      <c r="K44864">
        <v>0</v>
      </c>
      <c r="L44864">
        <v>0</v>
      </c>
      <c r="M44864">
        <v>0</v>
      </c>
      <c r="N44864" t="s">
        <v>30</v>
      </c>
    </row>
    <row r="44865" spans="1:14" x14ac:dyDescent="0.25">
      <c r="A44865">
        <v>566154</v>
      </c>
      <c r="B44865">
        <v>55</v>
      </c>
      <c r="C44865">
        <v>1</v>
      </c>
      <c r="D44865" t="str">
        <f>IF(C44865=0, "Male", "Female")</f>
        <v>Female</v>
      </c>
      <c r="E44865">
        <v>4.4000000000000004</v>
      </c>
      <c r="F44865">
        <v>4</v>
      </c>
      <c r="G44865" s="1">
        <v>44314</v>
      </c>
      <c r="H44865">
        <v>3.8719999999999999</v>
      </c>
      <c r="I44865">
        <v>0</v>
      </c>
      <c r="J44865">
        <v>707</v>
      </c>
      <c r="K44865">
        <v>1</v>
      </c>
      <c r="L44865">
        <v>0</v>
      </c>
      <c r="M44865">
        <v>1</v>
      </c>
      <c r="N44865" t="s">
        <v>31</v>
      </c>
    </row>
    <row r="44866" spans="1:14" x14ac:dyDescent="0.25">
      <c r="A44866">
        <v>566185</v>
      </c>
      <c r="B44866">
        <v>31</v>
      </c>
      <c r="C44866">
        <v>0</v>
      </c>
      <c r="D44866" t="str">
        <f>IF(C44866=0, "Male", "Female")</f>
        <v>Male</v>
      </c>
      <c r="E44866">
        <v>13.3</v>
      </c>
      <c r="F44866">
        <v>1</v>
      </c>
      <c r="G44866" s="1">
        <v>44314</v>
      </c>
      <c r="H44866">
        <v>13.3</v>
      </c>
      <c r="I44866">
        <v>2</v>
      </c>
      <c r="J44866">
        <v>1045</v>
      </c>
      <c r="K44866">
        <v>3</v>
      </c>
      <c r="L44866">
        <v>0</v>
      </c>
      <c r="M44866">
        <v>0</v>
      </c>
      <c r="N44866" t="s">
        <v>32</v>
      </c>
    </row>
    <row r="44867" spans="1:14" x14ac:dyDescent="0.25">
      <c r="A44867">
        <v>566290</v>
      </c>
      <c r="B44867">
        <v>39</v>
      </c>
      <c r="C44867">
        <v>1</v>
      </c>
      <c r="D44867" t="str">
        <f>IF(C44867=0, "Male", "Female")</f>
        <v>Female</v>
      </c>
      <c r="E44867">
        <v>9.6</v>
      </c>
      <c r="F44867">
        <v>3</v>
      </c>
      <c r="G44867" s="1">
        <v>44314</v>
      </c>
      <c r="H44867">
        <v>5.76</v>
      </c>
      <c r="I44867">
        <v>1</v>
      </c>
      <c r="J44867">
        <v>758</v>
      </c>
      <c r="K44867">
        <v>3</v>
      </c>
      <c r="L44867">
        <v>0</v>
      </c>
      <c r="M44867">
        <v>0</v>
      </c>
      <c r="N44867" t="s">
        <v>35</v>
      </c>
    </row>
    <row r="44868" spans="1:14" x14ac:dyDescent="0.25">
      <c r="A44868">
        <v>566400</v>
      </c>
      <c r="B44868">
        <v>46</v>
      </c>
      <c r="C44868">
        <v>1</v>
      </c>
      <c r="D44868" t="str">
        <f>IF(C44868=0, "Male", "Female")</f>
        <v>Female</v>
      </c>
      <c r="E44868">
        <v>11.4</v>
      </c>
      <c r="F44868">
        <v>7</v>
      </c>
      <c r="G44868" s="1">
        <v>44314</v>
      </c>
      <c r="H44868">
        <v>2.3940000000000001</v>
      </c>
      <c r="I44868">
        <v>0</v>
      </c>
      <c r="J44868">
        <v>488</v>
      </c>
      <c r="K44868">
        <v>0</v>
      </c>
      <c r="L44868">
        <v>0</v>
      </c>
      <c r="M44868">
        <v>0</v>
      </c>
      <c r="N44868" t="s">
        <v>36</v>
      </c>
    </row>
    <row r="44869" spans="1:14" x14ac:dyDescent="0.25">
      <c r="A44869">
        <v>566444</v>
      </c>
      <c r="B44869">
        <v>17</v>
      </c>
      <c r="C44869">
        <v>1</v>
      </c>
      <c r="D44869" t="str">
        <f>IF(C44869=0, "Male", "Female")</f>
        <v>Female</v>
      </c>
      <c r="E44869">
        <v>34</v>
      </c>
      <c r="F44869">
        <v>5</v>
      </c>
      <c r="G44869" s="1">
        <v>44314</v>
      </c>
      <c r="H44869">
        <v>31.96</v>
      </c>
      <c r="I44869">
        <v>2</v>
      </c>
      <c r="J44869">
        <v>960</v>
      </c>
      <c r="K44869">
        <v>1</v>
      </c>
      <c r="L44869">
        <v>0</v>
      </c>
      <c r="M44869">
        <v>0</v>
      </c>
      <c r="N44869" t="s">
        <v>37</v>
      </c>
    </row>
    <row r="44870" spans="1:14" x14ac:dyDescent="0.25">
      <c r="A44870">
        <v>566605</v>
      </c>
      <c r="B44870">
        <v>59</v>
      </c>
      <c r="C44870">
        <v>0</v>
      </c>
      <c r="D44870" t="str">
        <f>IF(C44870=0, "Male", "Female")</f>
        <v>Male</v>
      </c>
      <c r="E44870">
        <v>18.3</v>
      </c>
      <c r="F44870">
        <v>7</v>
      </c>
      <c r="G44870" s="1">
        <v>44314</v>
      </c>
      <c r="H44870">
        <v>5.8559999999999999</v>
      </c>
      <c r="I44870">
        <v>3</v>
      </c>
      <c r="J44870">
        <v>293</v>
      </c>
      <c r="K44870">
        <v>1</v>
      </c>
      <c r="L44870">
        <v>0</v>
      </c>
      <c r="M44870">
        <v>0</v>
      </c>
      <c r="N44870" t="s">
        <v>31</v>
      </c>
    </row>
    <row r="44871" spans="1:14" x14ac:dyDescent="0.25">
      <c r="A44871">
        <v>567143</v>
      </c>
      <c r="B44871">
        <v>55</v>
      </c>
      <c r="C44871">
        <v>1</v>
      </c>
      <c r="D44871" t="str">
        <f>IF(C44871=0, "Male", "Female")</f>
        <v>Female</v>
      </c>
      <c r="E44871">
        <v>33.6</v>
      </c>
      <c r="F44871">
        <v>4</v>
      </c>
      <c r="G44871" s="1">
        <v>44314</v>
      </c>
      <c r="H44871">
        <v>15.456</v>
      </c>
      <c r="I44871">
        <v>2</v>
      </c>
      <c r="J44871">
        <v>436</v>
      </c>
      <c r="K44871">
        <v>0</v>
      </c>
      <c r="L44871">
        <v>0</v>
      </c>
      <c r="M44871">
        <v>0</v>
      </c>
      <c r="N44871" t="s">
        <v>31</v>
      </c>
    </row>
    <row r="44872" spans="1:14" x14ac:dyDescent="0.25">
      <c r="A44872">
        <v>568566</v>
      </c>
      <c r="B44872">
        <v>63</v>
      </c>
      <c r="C44872">
        <v>1</v>
      </c>
      <c r="D44872" t="str">
        <f>IF(C44872=0, "Male", "Female")</f>
        <v>Female</v>
      </c>
      <c r="E44872">
        <v>45.7</v>
      </c>
      <c r="F44872">
        <v>7</v>
      </c>
      <c r="G44872" s="1">
        <v>44314</v>
      </c>
      <c r="H44872">
        <v>34.731999999999999</v>
      </c>
      <c r="I44872">
        <v>1</v>
      </c>
      <c r="J44872">
        <v>666</v>
      </c>
      <c r="K44872">
        <v>1</v>
      </c>
      <c r="L44872">
        <v>0</v>
      </c>
      <c r="M44872">
        <v>1</v>
      </c>
      <c r="N44872" t="s">
        <v>33</v>
      </c>
    </row>
    <row r="44873" spans="1:14" x14ac:dyDescent="0.25">
      <c r="A44873">
        <v>568839</v>
      </c>
      <c r="B44873">
        <v>31</v>
      </c>
      <c r="C44873">
        <v>1</v>
      </c>
      <c r="D44873" t="str">
        <f>IF(C44873=0, "Male", "Female")</f>
        <v>Female</v>
      </c>
      <c r="E44873">
        <v>3.4</v>
      </c>
      <c r="F44873">
        <v>7</v>
      </c>
      <c r="G44873" s="1">
        <v>44314</v>
      </c>
      <c r="H44873">
        <v>2.5840000000000001</v>
      </c>
      <c r="I44873">
        <v>0</v>
      </c>
      <c r="J44873">
        <v>452</v>
      </c>
      <c r="K44873">
        <v>0</v>
      </c>
      <c r="L44873">
        <v>0</v>
      </c>
      <c r="M44873">
        <v>0</v>
      </c>
      <c r="N44873" t="s">
        <v>32</v>
      </c>
    </row>
    <row r="44874" spans="1:14" x14ac:dyDescent="0.25">
      <c r="A44874">
        <v>569301</v>
      </c>
      <c r="B44874">
        <v>42</v>
      </c>
      <c r="C44874">
        <v>1</v>
      </c>
      <c r="D44874" t="str">
        <f>IF(C44874=0, "Male", "Female")</f>
        <v>Female</v>
      </c>
      <c r="E44874">
        <v>39.6</v>
      </c>
      <c r="F44874">
        <v>4</v>
      </c>
      <c r="G44874" s="1">
        <v>44314</v>
      </c>
      <c r="H44874">
        <v>9.1080000000000005</v>
      </c>
      <c r="I44874">
        <v>1</v>
      </c>
      <c r="J44874">
        <v>779</v>
      </c>
      <c r="K44874">
        <v>0</v>
      </c>
      <c r="L44874">
        <v>0</v>
      </c>
      <c r="M44874">
        <v>1</v>
      </c>
      <c r="N44874" t="s">
        <v>34</v>
      </c>
    </row>
    <row r="44875" spans="1:14" x14ac:dyDescent="0.25">
      <c r="A44875">
        <v>569802</v>
      </c>
      <c r="B44875">
        <v>34</v>
      </c>
      <c r="C44875">
        <v>1</v>
      </c>
      <c r="D44875" t="str">
        <f>IF(C44875=0, "Male", "Female")</f>
        <v>Female</v>
      </c>
      <c r="E44875">
        <v>11.3</v>
      </c>
      <c r="F44875">
        <v>4</v>
      </c>
      <c r="G44875" s="1">
        <v>44314</v>
      </c>
      <c r="H44875">
        <v>9.718</v>
      </c>
      <c r="I44875">
        <v>2</v>
      </c>
      <c r="J44875">
        <v>779</v>
      </c>
      <c r="K44875">
        <v>2</v>
      </c>
      <c r="L44875">
        <v>0</v>
      </c>
      <c r="M44875">
        <v>0</v>
      </c>
      <c r="N44875" t="s">
        <v>32</v>
      </c>
    </row>
    <row r="44876" spans="1:14" x14ac:dyDescent="0.25">
      <c r="A44876">
        <v>569983</v>
      </c>
      <c r="B44876">
        <v>34</v>
      </c>
      <c r="C44876">
        <v>0</v>
      </c>
      <c r="D44876" t="str">
        <f>IF(C44876=0, "Male", "Female")</f>
        <v>Male</v>
      </c>
      <c r="E44876">
        <v>30.1</v>
      </c>
      <c r="F44876">
        <v>7</v>
      </c>
      <c r="G44876" s="1">
        <v>44314</v>
      </c>
      <c r="H44876">
        <v>5.4180000000000001</v>
      </c>
      <c r="I44876">
        <v>3</v>
      </c>
      <c r="J44876">
        <v>637</v>
      </c>
      <c r="K44876">
        <v>1</v>
      </c>
      <c r="L44876">
        <v>0</v>
      </c>
      <c r="M44876">
        <v>0</v>
      </c>
      <c r="N44876" t="s">
        <v>32</v>
      </c>
    </row>
    <row r="44877" spans="1:14" x14ac:dyDescent="0.25">
      <c r="A44877">
        <v>570034</v>
      </c>
      <c r="B44877">
        <v>53</v>
      </c>
      <c r="C44877">
        <v>1</v>
      </c>
      <c r="D44877" t="str">
        <f>IF(C44877=0, "Male", "Female")</f>
        <v>Female</v>
      </c>
      <c r="E44877">
        <v>19.5</v>
      </c>
      <c r="F44877">
        <v>5</v>
      </c>
      <c r="G44877" s="1">
        <v>44314</v>
      </c>
      <c r="H44877">
        <v>15.21</v>
      </c>
      <c r="I44877">
        <v>0</v>
      </c>
      <c r="J44877">
        <v>263</v>
      </c>
      <c r="K44877">
        <v>0</v>
      </c>
      <c r="L44877">
        <v>0</v>
      </c>
      <c r="M44877">
        <v>0</v>
      </c>
      <c r="N44877" t="s">
        <v>38</v>
      </c>
    </row>
    <row r="44878" spans="1:14" x14ac:dyDescent="0.25">
      <c r="A44878">
        <v>504428</v>
      </c>
      <c r="B44878">
        <v>49</v>
      </c>
      <c r="C44878">
        <v>1</v>
      </c>
      <c r="D44878" t="str">
        <f>IF(C44878=0, "Male", "Female")</f>
        <v>Female</v>
      </c>
      <c r="E44878">
        <v>37.1</v>
      </c>
      <c r="F44878">
        <v>5</v>
      </c>
      <c r="G44878" s="1">
        <v>44313</v>
      </c>
      <c r="H44878">
        <v>11.872</v>
      </c>
      <c r="I44878">
        <v>2</v>
      </c>
      <c r="J44878">
        <v>405</v>
      </c>
      <c r="K44878">
        <v>0</v>
      </c>
      <c r="L44878">
        <v>0</v>
      </c>
      <c r="M44878">
        <v>0</v>
      </c>
      <c r="N44878" t="s">
        <v>36</v>
      </c>
    </row>
    <row r="44879" spans="1:14" x14ac:dyDescent="0.25">
      <c r="A44879">
        <v>505171</v>
      </c>
      <c r="B44879">
        <v>45</v>
      </c>
      <c r="C44879">
        <v>1</v>
      </c>
      <c r="D44879" t="str">
        <f>IF(C44879=0, "Male", "Female")</f>
        <v>Female</v>
      </c>
      <c r="E44879">
        <v>22.4</v>
      </c>
      <c r="F44879">
        <v>7</v>
      </c>
      <c r="G44879" s="1">
        <v>44313</v>
      </c>
      <c r="H44879">
        <v>10.976000000000001</v>
      </c>
      <c r="I44879">
        <v>2</v>
      </c>
      <c r="J44879">
        <v>787</v>
      </c>
      <c r="K44879">
        <v>0</v>
      </c>
      <c r="L44879">
        <v>0</v>
      </c>
      <c r="M44879">
        <v>1</v>
      </c>
      <c r="N44879" t="s">
        <v>36</v>
      </c>
    </row>
    <row r="44880" spans="1:14" x14ac:dyDescent="0.25">
      <c r="A44880">
        <v>505648</v>
      </c>
      <c r="B44880">
        <v>63</v>
      </c>
      <c r="C44880">
        <v>0</v>
      </c>
      <c r="D44880" t="str">
        <f>IF(C44880=0, "Male", "Female")</f>
        <v>Male</v>
      </c>
      <c r="E44880">
        <v>34.6</v>
      </c>
      <c r="F44880">
        <v>5</v>
      </c>
      <c r="G44880" s="1">
        <v>44313</v>
      </c>
      <c r="H44880">
        <v>17.3</v>
      </c>
      <c r="I44880">
        <v>0</v>
      </c>
      <c r="J44880">
        <v>1042</v>
      </c>
      <c r="K44880">
        <v>0</v>
      </c>
      <c r="L44880">
        <v>0</v>
      </c>
      <c r="M44880">
        <v>0</v>
      </c>
      <c r="N44880" t="s">
        <v>33</v>
      </c>
    </row>
    <row r="44881" spans="1:14" x14ac:dyDescent="0.25">
      <c r="A44881">
        <v>505791</v>
      </c>
      <c r="B44881">
        <v>41</v>
      </c>
      <c r="C44881">
        <v>1</v>
      </c>
      <c r="D44881" t="str">
        <f>IF(C44881=0, "Male", "Female")</f>
        <v>Female</v>
      </c>
      <c r="E44881">
        <v>32.799999999999997</v>
      </c>
      <c r="F44881">
        <v>4</v>
      </c>
      <c r="G44881" s="1">
        <v>44313</v>
      </c>
      <c r="H44881">
        <v>21.32</v>
      </c>
      <c r="I44881">
        <v>0</v>
      </c>
      <c r="J44881">
        <v>819</v>
      </c>
      <c r="K44881">
        <v>0</v>
      </c>
      <c r="L44881">
        <v>0</v>
      </c>
      <c r="M44881">
        <v>1</v>
      </c>
      <c r="N44881" t="s">
        <v>34</v>
      </c>
    </row>
    <row r="44882" spans="1:14" x14ac:dyDescent="0.25">
      <c r="A44882">
        <v>507149</v>
      </c>
      <c r="B44882">
        <v>60</v>
      </c>
      <c r="C44882">
        <v>1</v>
      </c>
      <c r="D44882" t="str">
        <f>IF(C44882=0, "Male", "Female")</f>
        <v>Female</v>
      </c>
      <c r="E44882">
        <v>12.5</v>
      </c>
      <c r="F44882">
        <v>5</v>
      </c>
      <c r="G44882" s="1">
        <v>44313</v>
      </c>
      <c r="H44882">
        <v>7</v>
      </c>
      <c r="I44882">
        <v>1</v>
      </c>
      <c r="J44882">
        <v>963</v>
      </c>
      <c r="K44882">
        <v>0</v>
      </c>
      <c r="L44882">
        <v>0</v>
      </c>
      <c r="M44882">
        <v>0</v>
      </c>
      <c r="N44882" t="s">
        <v>33</v>
      </c>
    </row>
    <row r="44883" spans="1:14" x14ac:dyDescent="0.25">
      <c r="A44883">
        <v>507230</v>
      </c>
      <c r="B44883">
        <v>17</v>
      </c>
      <c r="C44883">
        <v>0</v>
      </c>
      <c r="D44883" t="str">
        <f>IF(C44883=0, "Male", "Female")</f>
        <v>Male</v>
      </c>
      <c r="E44883">
        <v>14.7</v>
      </c>
      <c r="F44883">
        <v>3</v>
      </c>
      <c r="G44883" s="1">
        <v>44313</v>
      </c>
      <c r="H44883">
        <v>11.907</v>
      </c>
      <c r="I44883">
        <v>3</v>
      </c>
      <c r="J44883">
        <v>193</v>
      </c>
      <c r="K44883">
        <v>0</v>
      </c>
      <c r="L44883">
        <v>1</v>
      </c>
      <c r="M44883">
        <v>0</v>
      </c>
      <c r="N44883" t="s">
        <v>37</v>
      </c>
    </row>
    <row r="44884" spans="1:14" x14ac:dyDescent="0.25">
      <c r="A44884">
        <v>507621</v>
      </c>
      <c r="B44884">
        <v>27</v>
      </c>
      <c r="C44884">
        <v>1</v>
      </c>
      <c r="D44884" t="str">
        <f>IF(C44884=0, "Male", "Female")</f>
        <v>Female</v>
      </c>
      <c r="E44884">
        <v>35.6</v>
      </c>
      <c r="F44884">
        <v>3</v>
      </c>
      <c r="G44884" s="1">
        <v>44313</v>
      </c>
      <c r="H44884">
        <v>3.2040000000000002</v>
      </c>
      <c r="I44884">
        <v>0</v>
      </c>
      <c r="J44884">
        <v>217</v>
      </c>
      <c r="K44884">
        <v>0</v>
      </c>
      <c r="L44884">
        <v>1</v>
      </c>
      <c r="M44884">
        <v>0</v>
      </c>
      <c r="N44884" t="s">
        <v>30</v>
      </c>
    </row>
    <row r="44885" spans="1:14" x14ac:dyDescent="0.25">
      <c r="A44885">
        <v>507735</v>
      </c>
      <c r="B44885">
        <v>55</v>
      </c>
      <c r="C44885">
        <v>1</v>
      </c>
      <c r="D44885" t="str">
        <f>IF(C44885=0, "Male", "Female")</f>
        <v>Female</v>
      </c>
      <c r="E44885">
        <v>13.2</v>
      </c>
      <c r="F44885">
        <v>2</v>
      </c>
      <c r="G44885" s="1">
        <v>44313</v>
      </c>
      <c r="H44885">
        <v>12.672000000000001</v>
      </c>
      <c r="I44885">
        <v>2</v>
      </c>
      <c r="J44885">
        <v>450</v>
      </c>
      <c r="K44885">
        <v>0</v>
      </c>
      <c r="L44885">
        <v>0</v>
      </c>
      <c r="M44885">
        <v>1</v>
      </c>
      <c r="N44885" t="s">
        <v>31</v>
      </c>
    </row>
    <row r="44886" spans="1:14" x14ac:dyDescent="0.25">
      <c r="A44886">
        <v>508065</v>
      </c>
      <c r="B44886">
        <v>23</v>
      </c>
      <c r="C44886">
        <v>1</v>
      </c>
      <c r="D44886" t="str">
        <f>IF(C44886=0, "Male", "Female")</f>
        <v>Female</v>
      </c>
      <c r="E44886">
        <v>29</v>
      </c>
      <c r="F44886">
        <v>2</v>
      </c>
      <c r="G44886" s="1">
        <v>44313</v>
      </c>
      <c r="H44886">
        <v>24.65</v>
      </c>
      <c r="I44886">
        <v>3</v>
      </c>
      <c r="J44886">
        <v>391</v>
      </c>
      <c r="K44886">
        <v>0</v>
      </c>
      <c r="L44886">
        <v>0</v>
      </c>
      <c r="M44886">
        <v>0</v>
      </c>
      <c r="N44886" t="s">
        <v>29</v>
      </c>
    </row>
    <row r="44887" spans="1:14" x14ac:dyDescent="0.25">
      <c r="A44887">
        <v>508705</v>
      </c>
      <c r="B44887">
        <v>33</v>
      </c>
      <c r="C44887">
        <v>1</v>
      </c>
      <c r="D44887" t="str">
        <f>IF(C44887=0, "Male", "Female")</f>
        <v>Female</v>
      </c>
      <c r="E44887">
        <v>5</v>
      </c>
      <c r="F44887">
        <v>1</v>
      </c>
      <c r="G44887" s="1">
        <v>44313</v>
      </c>
      <c r="H44887">
        <v>5</v>
      </c>
      <c r="I44887">
        <v>2</v>
      </c>
      <c r="J44887">
        <v>333</v>
      </c>
      <c r="K44887">
        <v>0</v>
      </c>
      <c r="L44887">
        <v>0</v>
      </c>
      <c r="M44887">
        <v>0</v>
      </c>
      <c r="N44887" t="s">
        <v>32</v>
      </c>
    </row>
    <row r="44888" spans="1:14" x14ac:dyDescent="0.25">
      <c r="A44888">
        <v>508951</v>
      </c>
      <c r="B44888">
        <v>41</v>
      </c>
      <c r="C44888">
        <v>1</v>
      </c>
      <c r="D44888" t="str">
        <f>IF(C44888=0, "Male", "Female")</f>
        <v>Female</v>
      </c>
      <c r="E44888">
        <v>0.6</v>
      </c>
      <c r="F44888">
        <v>5</v>
      </c>
      <c r="G44888" s="1">
        <v>44313</v>
      </c>
      <c r="H44888">
        <v>7.1999999999999995E-2</v>
      </c>
      <c r="I44888">
        <v>0</v>
      </c>
      <c r="J44888">
        <v>235</v>
      </c>
      <c r="K44888">
        <v>0</v>
      </c>
      <c r="L44888">
        <v>0</v>
      </c>
      <c r="M44888">
        <v>0</v>
      </c>
      <c r="N44888" t="s">
        <v>34</v>
      </c>
    </row>
    <row r="44889" spans="1:14" x14ac:dyDescent="0.25">
      <c r="A44889">
        <v>509365</v>
      </c>
      <c r="B44889">
        <v>35</v>
      </c>
      <c r="C44889">
        <v>1</v>
      </c>
      <c r="D44889" t="str">
        <f>IF(C44889=0, "Male", "Female")</f>
        <v>Female</v>
      </c>
      <c r="E44889">
        <v>38.9</v>
      </c>
      <c r="F44889">
        <v>5</v>
      </c>
      <c r="G44889" s="1">
        <v>44313</v>
      </c>
      <c r="H44889">
        <v>19.45</v>
      </c>
      <c r="I44889">
        <v>0</v>
      </c>
      <c r="J44889">
        <v>826</v>
      </c>
      <c r="K44889">
        <v>0</v>
      </c>
      <c r="L44889">
        <v>0</v>
      </c>
      <c r="M44889">
        <v>0</v>
      </c>
      <c r="N44889" t="s">
        <v>35</v>
      </c>
    </row>
    <row r="44890" spans="1:14" x14ac:dyDescent="0.25">
      <c r="A44890">
        <v>509934</v>
      </c>
      <c r="B44890">
        <v>22</v>
      </c>
      <c r="C44890">
        <v>1</v>
      </c>
      <c r="D44890" t="str">
        <f>IF(C44890=0, "Male", "Female")</f>
        <v>Female</v>
      </c>
      <c r="E44890">
        <v>37.6</v>
      </c>
      <c r="F44890">
        <v>5</v>
      </c>
      <c r="G44890" s="1">
        <v>44313</v>
      </c>
      <c r="H44890">
        <v>35.344000000000001</v>
      </c>
      <c r="I44890">
        <v>0</v>
      </c>
      <c r="J44890">
        <v>1002</v>
      </c>
      <c r="K44890">
        <v>0</v>
      </c>
      <c r="L44890">
        <v>0</v>
      </c>
      <c r="M44890">
        <v>0</v>
      </c>
      <c r="N44890" t="s">
        <v>29</v>
      </c>
    </row>
    <row r="44891" spans="1:14" x14ac:dyDescent="0.25">
      <c r="A44891">
        <v>510170</v>
      </c>
      <c r="B44891">
        <v>56</v>
      </c>
      <c r="C44891">
        <v>1</v>
      </c>
      <c r="D44891" t="str">
        <f>IF(C44891=0, "Male", "Female")</f>
        <v>Female</v>
      </c>
      <c r="E44891">
        <v>23.4</v>
      </c>
      <c r="F44891">
        <v>2</v>
      </c>
      <c r="G44891" s="1">
        <v>44313</v>
      </c>
      <c r="H44891">
        <v>8.19</v>
      </c>
      <c r="I44891">
        <v>0</v>
      </c>
      <c r="J44891">
        <v>868</v>
      </c>
      <c r="K44891">
        <v>0</v>
      </c>
      <c r="L44891">
        <v>1</v>
      </c>
      <c r="M44891">
        <v>1</v>
      </c>
      <c r="N44891" t="s">
        <v>31</v>
      </c>
    </row>
    <row r="44892" spans="1:14" x14ac:dyDescent="0.25">
      <c r="A44892">
        <v>510177</v>
      </c>
      <c r="B44892">
        <v>28</v>
      </c>
      <c r="C44892">
        <v>1</v>
      </c>
      <c r="D44892" t="str">
        <f>IF(C44892=0, "Male", "Female")</f>
        <v>Female</v>
      </c>
      <c r="E44892">
        <v>13.9</v>
      </c>
      <c r="F44892">
        <v>4</v>
      </c>
      <c r="G44892" s="1">
        <v>44313</v>
      </c>
      <c r="H44892">
        <v>4.0309999999999997</v>
      </c>
      <c r="I44892">
        <v>0</v>
      </c>
      <c r="J44892">
        <v>1078</v>
      </c>
      <c r="K44892">
        <v>0</v>
      </c>
      <c r="L44892">
        <v>0</v>
      </c>
      <c r="M44892">
        <v>0</v>
      </c>
      <c r="N44892" t="s">
        <v>30</v>
      </c>
    </row>
    <row r="44893" spans="1:14" x14ac:dyDescent="0.25">
      <c r="A44893">
        <v>510642</v>
      </c>
      <c r="B44893">
        <v>44</v>
      </c>
      <c r="C44893">
        <v>1</v>
      </c>
      <c r="D44893" t="str">
        <f>IF(C44893=0, "Male", "Female")</f>
        <v>Female</v>
      </c>
      <c r="E44893">
        <v>31.7</v>
      </c>
      <c r="F44893">
        <v>2</v>
      </c>
      <c r="G44893" s="1">
        <v>44313</v>
      </c>
      <c r="H44893">
        <v>11.412000000000001</v>
      </c>
      <c r="I44893">
        <v>1</v>
      </c>
      <c r="J44893">
        <v>706</v>
      </c>
      <c r="K44893">
        <v>0</v>
      </c>
      <c r="L44893">
        <v>0</v>
      </c>
      <c r="M44893">
        <v>0</v>
      </c>
      <c r="N44893" t="s">
        <v>34</v>
      </c>
    </row>
    <row r="44894" spans="1:14" x14ac:dyDescent="0.25">
      <c r="A44894">
        <v>511616</v>
      </c>
      <c r="B44894">
        <v>20</v>
      </c>
      <c r="C44894">
        <v>0</v>
      </c>
      <c r="D44894" t="str">
        <f>IF(C44894=0, "Male", "Female")</f>
        <v>Male</v>
      </c>
      <c r="E44894">
        <v>19.899999999999999</v>
      </c>
      <c r="F44894">
        <v>2</v>
      </c>
      <c r="G44894" s="1">
        <v>44313</v>
      </c>
      <c r="H44894">
        <v>11.94</v>
      </c>
      <c r="I44894">
        <v>3</v>
      </c>
      <c r="J44894">
        <v>1037</v>
      </c>
      <c r="K44894">
        <v>0</v>
      </c>
      <c r="L44894">
        <v>0</v>
      </c>
      <c r="M44894">
        <v>1</v>
      </c>
      <c r="N44894" t="s">
        <v>29</v>
      </c>
    </row>
    <row r="44895" spans="1:14" x14ac:dyDescent="0.25">
      <c r="A44895">
        <v>511820</v>
      </c>
      <c r="B44895">
        <v>59</v>
      </c>
      <c r="C44895">
        <v>1</v>
      </c>
      <c r="D44895" t="str">
        <f>IF(C44895=0, "Male", "Female")</f>
        <v>Female</v>
      </c>
      <c r="E44895">
        <v>27.9</v>
      </c>
      <c r="F44895">
        <v>6</v>
      </c>
      <c r="G44895" s="1">
        <v>44313</v>
      </c>
      <c r="H44895">
        <v>6.9749999999999996</v>
      </c>
      <c r="I44895">
        <v>1</v>
      </c>
      <c r="J44895">
        <v>763</v>
      </c>
      <c r="K44895">
        <v>3</v>
      </c>
      <c r="L44895">
        <v>1</v>
      </c>
      <c r="M44895">
        <v>0</v>
      </c>
      <c r="N44895" t="s">
        <v>31</v>
      </c>
    </row>
    <row r="44896" spans="1:14" x14ac:dyDescent="0.25">
      <c r="A44896">
        <v>511830</v>
      </c>
      <c r="B44896">
        <v>44</v>
      </c>
      <c r="C44896">
        <v>1</v>
      </c>
      <c r="D44896" t="str">
        <f>IF(C44896=0, "Male", "Female")</f>
        <v>Female</v>
      </c>
      <c r="E44896">
        <v>28.7</v>
      </c>
      <c r="F44896">
        <v>4</v>
      </c>
      <c r="G44896" s="1">
        <v>44313</v>
      </c>
      <c r="H44896">
        <v>8.8970000000000002</v>
      </c>
      <c r="I44896">
        <v>1</v>
      </c>
      <c r="J44896">
        <v>590</v>
      </c>
      <c r="K44896">
        <v>2</v>
      </c>
      <c r="L44896">
        <v>0</v>
      </c>
      <c r="M44896">
        <v>0</v>
      </c>
      <c r="N44896" t="s">
        <v>34</v>
      </c>
    </row>
    <row r="44897" spans="1:14" x14ac:dyDescent="0.25">
      <c r="A44897">
        <v>513144</v>
      </c>
      <c r="B44897">
        <v>30</v>
      </c>
      <c r="C44897">
        <v>1</v>
      </c>
      <c r="D44897" t="str">
        <f>IF(C44897=0, "Male", "Female")</f>
        <v>Female</v>
      </c>
      <c r="E44897">
        <v>1.9</v>
      </c>
      <c r="F44897">
        <v>2</v>
      </c>
      <c r="G44897" s="1">
        <v>44313</v>
      </c>
      <c r="H44897">
        <v>1.5389999999999999</v>
      </c>
      <c r="I44897">
        <v>2</v>
      </c>
      <c r="J44897">
        <v>406</v>
      </c>
      <c r="K44897">
        <v>3</v>
      </c>
      <c r="L44897">
        <v>0</v>
      </c>
      <c r="M44897">
        <v>0</v>
      </c>
      <c r="N44897" t="s">
        <v>32</v>
      </c>
    </row>
    <row r="44898" spans="1:14" x14ac:dyDescent="0.25">
      <c r="A44898">
        <v>513492</v>
      </c>
      <c r="B44898">
        <v>22</v>
      </c>
      <c r="C44898">
        <v>0</v>
      </c>
      <c r="D44898" t="str">
        <f>IF(C44898=0, "Male", "Female")</f>
        <v>Male</v>
      </c>
      <c r="E44898">
        <v>28.9</v>
      </c>
      <c r="F44898">
        <v>3</v>
      </c>
      <c r="G44898" s="1">
        <v>44313</v>
      </c>
      <c r="H44898">
        <v>16.472999999999999</v>
      </c>
      <c r="I44898">
        <v>2</v>
      </c>
      <c r="J44898">
        <v>405</v>
      </c>
      <c r="K44898">
        <v>3</v>
      </c>
      <c r="L44898">
        <v>0</v>
      </c>
      <c r="M44898">
        <v>0</v>
      </c>
      <c r="N44898" t="s">
        <v>29</v>
      </c>
    </row>
    <row r="44899" spans="1:14" x14ac:dyDescent="0.25">
      <c r="A44899">
        <v>514423</v>
      </c>
      <c r="B44899">
        <v>60</v>
      </c>
      <c r="C44899">
        <v>1</v>
      </c>
      <c r="D44899" t="str">
        <f>IF(C44899=0, "Male", "Female")</f>
        <v>Female</v>
      </c>
      <c r="E44899">
        <v>45.7</v>
      </c>
      <c r="F44899">
        <v>4</v>
      </c>
      <c r="G44899" s="1">
        <v>44313</v>
      </c>
      <c r="H44899">
        <v>0.45700000000000002</v>
      </c>
      <c r="I44899">
        <v>1</v>
      </c>
      <c r="J44899">
        <v>681</v>
      </c>
      <c r="K44899">
        <v>1</v>
      </c>
      <c r="L44899">
        <v>0</v>
      </c>
      <c r="M44899">
        <v>0</v>
      </c>
      <c r="N44899" t="s">
        <v>33</v>
      </c>
    </row>
    <row r="44900" spans="1:14" x14ac:dyDescent="0.25">
      <c r="A44900">
        <v>515741</v>
      </c>
      <c r="B44900">
        <v>34</v>
      </c>
      <c r="C44900">
        <v>0</v>
      </c>
      <c r="D44900" t="str">
        <f>IF(C44900=0, "Male", "Female")</f>
        <v>Male</v>
      </c>
      <c r="E44900">
        <v>10.5</v>
      </c>
      <c r="F44900">
        <v>7</v>
      </c>
      <c r="G44900" s="1">
        <v>44313</v>
      </c>
      <c r="H44900">
        <v>4.5149999999999997</v>
      </c>
      <c r="I44900">
        <v>0</v>
      </c>
      <c r="J44900">
        <v>731</v>
      </c>
      <c r="K44900">
        <v>0</v>
      </c>
      <c r="L44900">
        <v>0</v>
      </c>
      <c r="M44900">
        <v>1</v>
      </c>
      <c r="N44900" t="s">
        <v>32</v>
      </c>
    </row>
    <row r="44901" spans="1:14" x14ac:dyDescent="0.25">
      <c r="A44901">
        <v>515900</v>
      </c>
      <c r="B44901">
        <v>48</v>
      </c>
      <c r="C44901">
        <v>1</v>
      </c>
      <c r="D44901" t="str">
        <f>IF(C44901=0, "Male", "Female")</f>
        <v>Female</v>
      </c>
      <c r="E44901">
        <v>21.9</v>
      </c>
      <c r="F44901">
        <v>3</v>
      </c>
      <c r="G44901" s="1">
        <v>44313</v>
      </c>
      <c r="H44901">
        <v>10.512</v>
      </c>
      <c r="I44901">
        <v>3</v>
      </c>
      <c r="J44901">
        <v>640</v>
      </c>
      <c r="K44901">
        <v>0</v>
      </c>
      <c r="L44901">
        <v>0</v>
      </c>
      <c r="M44901">
        <v>1</v>
      </c>
      <c r="N44901" t="s">
        <v>36</v>
      </c>
    </row>
    <row r="44902" spans="1:14" x14ac:dyDescent="0.25">
      <c r="A44902">
        <v>516008</v>
      </c>
      <c r="B44902">
        <v>58</v>
      </c>
      <c r="C44902">
        <v>1</v>
      </c>
      <c r="D44902" t="str">
        <f>IF(C44902=0, "Male", "Female")</f>
        <v>Female</v>
      </c>
      <c r="E44902">
        <v>39.9</v>
      </c>
      <c r="F44902">
        <v>6</v>
      </c>
      <c r="G44902" s="1">
        <v>44313</v>
      </c>
      <c r="H44902">
        <v>15.96</v>
      </c>
      <c r="I44902">
        <v>1</v>
      </c>
      <c r="J44902">
        <v>206</v>
      </c>
      <c r="K44902">
        <v>1</v>
      </c>
      <c r="L44902">
        <v>0</v>
      </c>
      <c r="M44902">
        <v>0</v>
      </c>
      <c r="N44902" t="s">
        <v>31</v>
      </c>
    </row>
    <row r="44903" spans="1:14" x14ac:dyDescent="0.25">
      <c r="A44903">
        <v>516197</v>
      </c>
      <c r="B44903">
        <v>42</v>
      </c>
      <c r="C44903">
        <v>1</v>
      </c>
      <c r="D44903" t="str">
        <f>IF(C44903=0, "Male", "Female")</f>
        <v>Female</v>
      </c>
      <c r="E44903">
        <v>11.6</v>
      </c>
      <c r="F44903">
        <v>3</v>
      </c>
      <c r="G44903" s="1">
        <v>44313</v>
      </c>
      <c r="H44903">
        <v>8.2360000000000007</v>
      </c>
      <c r="I44903">
        <v>2</v>
      </c>
      <c r="J44903">
        <v>976</v>
      </c>
      <c r="K44903">
        <v>2</v>
      </c>
      <c r="L44903">
        <v>0</v>
      </c>
      <c r="M44903">
        <v>0</v>
      </c>
      <c r="N44903" t="s">
        <v>34</v>
      </c>
    </row>
    <row r="44904" spans="1:14" x14ac:dyDescent="0.25">
      <c r="A44904">
        <v>516658</v>
      </c>
      <c r="B44904">
        <v>59</v>
      </c>
      <c r="C44904">
        <v>0</v>
      </c>
      <c r="D44904" t="str">
        <f>IF(C44904=0, "Male", "Female")</f>
        <v>Male</v>
      </c>
      <c r="E44904">
        <v>38.1</v>
      </c>
      <c r="F44904">
        <v>1</v>
      </c>
      <c r="G44904" s="1">
        <v>44313</v>
      </c>
      <c r="H44904">
        <v>38.1</v>
      </c>
      <c r="I44904">
        <v>1</v>
      </c>
      <c r="J44904">
        <v>905</v>
      </c>
      <c r="K44904">
        <v>0</v>
      </c>
      <c r="L44904">
        <v>1</v>
      </c>
      <c r="M44904">
        <v>0</v>
      </c>
      <c r="N44904" t="s">
        <v>31</v>
      </c>
    </row>
    <row r="44905" spans="1:14" x14ac:dyDescent="0.25">
      <c r="A44905">
        <v>518287</v>
      </c>
      <c r="B44905">
        <v>59</v>
      </c>
      <c r="C44905">
        <v>1</v>
      </c>
      <c r="D44905" t="str">
        <f>IF(C44905=0, "Male", "Female")</f>
        <v>Female</v>
      </c>
      <c r="E44905">
        <v>20.100000000000001</v>
      </c>
      <c r="F44905">
        <v>2</v>
      </c>
      <c r="G44905" s="1">
        <v>44313</v>
      </c>
      <c r="H44905">
        <v>6.03</v>
      </c>
      <c r="I44905">
        <v>0</v>
      </c>
      <c r="J44905">
        <v>290</v>
      </c>
      <c r="K44905">
        <v>0</v>
      </c>
      <c r="L44905">
        <v>0</v>
      </c>
      <c r="M44905">
        <v>0</v>
      </c>
      <c r="N44905" t="s">
        <v>31</v>
      </c>
    </row>
    <row r="44906" spans="1:14" x14ac:dyDescent="0.25">
      <c r="A44906">
        <v>518407</v>
      </c>
      <c r="B44906">
        <v>38</v>
      </c>
      <c r="C44906">
        <v>1</v>
      </c>
      <c r="D44906" t="str">
        <f>IF(C44906=0, "Male", "Female")</f>
        <v>Female</v>
      </c>
      <c r="E44906">
        <v>23.7</v>
      </c>
      <c r="F44906">
        <v>6</v>
      </c>
      <c r="G44906" s="1">
        <v>44313</v>
      </c>
      <c r="H44906">
        <v>17.774999999999999</v>
      </c>
      <c r="I44906">
        <v>3</v>
      </c>
      <c r="J44906">
        <v>283</v>
      </c>
      <c r="K44906">
        <v>3</v>
      </c>
      <c r="L44906">
        <v>0</v>
      </c>
      <c r="M44906">
        <v>1</v>
      </c>
      <c r="N44906" t="s">
        <v>35</v>
      </c>
    </row>
    <row r="44907" spans="1:14" x14ac:dyDescent="0.25">
      <c r="A44907">
        <v>518911</v>
      </c>
      <c r="B44907">
        <v>27</v>
      </c>
      <c r="C44907">
        <v>1</v>
      </c>
      <c r="D44907" t="str">
        <f>IF(C44907=0, "Male", "Female")</f>
        <v>Female</v>
      </c>
      <c r="E44907">
        <v>31.4</v>
      </c>
      <c r="F44907">
        <v>4</v>
      </c>
      <c r="G44907" s="1">
        <v>44313</v>
      </c>
      <c r="H44907">
        <v>15.385999999999999</v>
      </c>
      <c r="I44907">
        <v>1</v>
      </c>
      <c r="J44907">
        <v>468</v>
      </c>
      <c r="K44907">
        <v>1</v>
      </c>
      <c r="L44907">
        <v>0</v>
      </c>
      <c r="M44907">
        <v>0</v>
      </c>
      <c r="N44907" t="s">
        <v>30</v>
      </c>
    </row>
    <row r="44908" spans="1:14" x14ac:dyDescent="0.25">
      <c r="A44908">
        <v>519662</v>
      </c>
      <c r="B44908">
        <v>28</v>
      </c>
      <c r="C44908">
        <v>1</v>
      </c>
      <c r="D44908" t="str">
        <f>IF(C44908=0, "Male", "Female")</f>
        <v>Female</v>
      </c>
      <c r="E44908">
        <v>31.3</v>
      </c>
      <c r="F44908">
        <v>5</v>
      </c>
      <c r="G44908" s="1">
        <v>44313</v>
      </c>
      <c r="H44908">
        <v>3.7559999999999998</v>
      </c>
      <c r="I44908">
        <v>0</v>
      </c>
      <c r="J44908">
        <v>587</v>
      </c>
      <c r="K44908">
        <v>0</v>
      </c>
      <c r="L44908">
        <v>0</v>
      </c>
      <c r="M44908">
        <v>0</v>
      </c>
      <c r="N44908" t="s">
        <v>30</v>
      </c>
    </row>
    <row r="44909" spans="1:14" x14ac:dyDescent="0.25">
      <c r="A44909">
        <v>520224</v>
      </c>
      <c r="B44909">
        <v>38</v>
      </c>
      <c r="C44909">
        <v>1</v>
      </c>
      <c r="D44909" t="str">
        <f>IF(C44909=0, "Male", "Female")</f>
        <v>Female</v>
      </c>
      <c r="E44909">
        <v>22.6</v>
      </c>
      <c r="F44909">
        <v>5</v>
      </c>
      <c r="G44909" s="1">
        <v>44313</v>
      </c>
      <c r="H44909">
        <v>22.148</v>
      </c>
      <c r="I44909">
        <v>2</v>
      </c>
      <c r="J44909">
        <v>628</v>
      </c>
      <c r="K44909">
        <v>0</v>
      </c>
      <c r="L44909">
        <v>0</v>
      </c>
      <c r="M44909">
        <v>0</v>
      </c>
      <c r="N44909" t="s">
        <v>35</v>
      </c>
    </row>
    <row r="44910" spans="1:14" x14ac:dyDescent="0.25">
      <c r="A44910">
        <v>520364</v>
      </c>
      <c r="B44910">
        <v>31</v>
      </c>
      <c r="C44910">
        <v>0</v>
      </c>
      <c r="D44910" t="str">
        <f>IF(C44910=0, "Male", "Female")</f>
        <v>Male</v>
      </c>
      <c r="E44910">
        <v>26.2</v>
      </c>
      <c r="F44910">
        <v>1</v>
      </c>
      <c r="G44910" s="1">
        <v>44313</v>
      </c>
      <c r="H44910">
        <v>26.2</v>
      </c>
      <c r="I44910">
        <v>3</v>
      </c>
      <c r="J44910">
        <v>915</v>
      </c>
      <c r="K44910">
        <v>0</v>
      </c>
      <c r="L44910">
        <v>0</v>
      </c>
      <c r="M44910">
        <v>0</v>
      </c>
      <c r="N44910" t="s">
        <v>32</v>
      </c>
    </row>
    <row r="44911" spans="1:14" x14ac:dyDescent="0.25">
      <c r="A44911">
        <v>520390</v>
      </c>
      <c r="B44911">
        <v>48</v>
      </c>
      <c r="C44911">
        <v>1</v>
      </c>
      <c r="D44911" t="str">
        <f>IF(C44911=0, "Male", "Female")</f>
        <v>Female</v>
      </c>
      <c r="E44911">
        <v>39.4</v>
      </c>
      <c r="F44911">
        <v>4</v>
      </c>
      <c r="G44911" s="1">
        <v>44313</v>
      </c>
      <c r="H44911">
        <v>32.308</v>
      </c>
      <c r="I44911">
        <v>3</v>
      </c>
      <c r="J44911">
        <v>321</v>
      </c>
      <c r="K44911">
        <v>1</v>
      </c>
      <c r="L44911">
        <v>0</v>
      </c>
      <c r="M44911">
        <v>1</v>
      </c>
      <c r="N44911" t="s">
        <v>36</v>
      </c>
    </row>
    <row r="44912" spans="1:14" x14ac:dyDescent="0.25">
      <c r="A44912">
        <v>520925</v>
      </c>
      <c r="B44912">
        <v>61</v>
      </c>
      <c r="C44912">
        <v>1</v>
      </c>
      <c r="D44912" t="str">
        <f>IF(C44912=0, "Male", "Female")</f>
        <v>Female</v>
      </c>
      <c r="E44912">
        <v>25.6</v>
      </c>
      <c r="F44912">
        <v>4</v>
      </c>
      <c r="G44912" s="1">
        <v>44313</v>
      </c>
      <c r="H44912">
        <v>19.712</v>
      </c>
      <c r="I44912">
        <v>2</v>
      </c>
      <c r="J44912">
        <v>911</v>
      </c>
      <c r="K44912">
        <v>0</v>
      </c>
      <c r="L44912">
        <v>0</v>
      </c>
      <c r="M44912">
        <v>0</v>
      </c>
      <c r="N44912" t="s">
        <v>33</v>
      </c>
    </row>
    <row r="44913" spans="1:14" x14ac:dyDescent="0.25">
      <c r="A44913">
        <v>520954</v>
      </c>
      <c r="B44913">
        <v>22</v>
      </c>
      <c r="C44913">
        <v>0</v>
      </c>
      <c r="D44913" t="str">
        <f>IF(C44913=0, "Male", "Female")</f>
        <v>Male</v>
      </c>
      <c r="E44913">
        <v>34.4</v>
      </c>
      <c r="F44913">
        <v>3</v>
      </c>
      <c r="G44913" s="1">
        <v>44313</v>
      </c>
      <c r="H44913">
        <v>9.9760000000000009</v>
      </c>
      <c r="I44913">
        <v>1</v>
      </c>
      <c r="J44913">
        <v>513</v>
      </c>
      <c r="K44913">
        <v>0</v>
      </c>
      <c r="L44913">
        <v>0</v>
      </c>
      <c r="M44913">
        <v>1</v>
      </c>
      <c r="N44913" t="s">
        <v>29</v>
      </c>
    </row>
    <row r="44914" spans="1:14" x14ac:dyDescent="0.25">
      <c r="A44914">
        <v>521159</v>
      </c>
      <c r="B44914">
        <v>54</v>
      </c>
      <c r="C44914">
        <v>1</v>
      </c>
      <c r="D44914" t="str">
        <f>IF(C44914=0, "Male", "Female")</f>
        <v>Female</v>
      </c>
      <c r="E44914">
        <v>46.5</v>
      </c>
      <c r="F44914">
        <v>4</v>
      </c>
      <c r="G44914" s="1">
        <v>44313</v>
      </c>
      <c r="H44914">
        <v>20.925000000000001</v>
      </c>
      <c r="I44914">
        <v>1</v>
      </c>
      <c r="J44914">
        <v>735</v>
      </c>
      <c r="K44914">
        <v>0</v>
      </c>
      <c r="L44914">
        <v>1</v>
      </c>
      <c r="M44914">
        <v>1</v>
      </c>
      <c r="N44914" t="s">
        <v>38</v>
      </c>
    </row>
    <row r="44915" spans="1:14" x14ac:dyDescent="0.25">
      <c r="A44915">
        <v>522111</v>
      </c>
      <c r="B44915">
        <v>51</v>
      </c>
      <c r="C44915">
        <v>1</v>
      </c>
      <c r="D44915" t="str">
        <f>IF(C44915=0, "Male", "Female")</f>
        <v>Female</v>
      </c>
      <c r="E44915">
        <v>32.799999999999997</v>
      </c>
      <c r="F44915">
        <v>1</v>
      </c>
      <c r="G44915" s="1">
        <v>44313</v>
      </c>
      <c r="H44915">
        <v>32.799999999999997</v>
      </c>
      <c r="I44915">
        <v>1</v>
      </c>
      <c r="J44915">
        <v>706</v>
      </c>
      <c r="K44915">
        <v>0</v>
      </c>
      <c r="L44915">
        <v>0</v>
      </c>
      <c r="M44915">
        <v>0</v>
      </c>
      <c r="N44915" t="s">
        <v>38</v>
      </c>
    </row>
    <row r="44916" spans="1:14" x14ac:dyDescent="0.25">
      <c r="A44916">
        <v>522569</v>
      </c>
      <c r="B44916">
        <v>38</v>
      </c>
      <c r="C44916">
        <v>1</v>
      </c>
      <c r="D44916" t="str">
        <f>IF(C44916=0, "Male", "Female")</f>
        <v>Female</v>
      </c>
      <c r="E44916">
        <v>49.3</v>
      </c>
      <c r="F44916">
        <v>3</v>
      </c>
      <c r="G44916" s="1">
        <v>44313</v>
      </c>
      <c r="H44916">
        <v>35.003</v>
      </c>
      <c r="I44916">
        <v>0</v>
      </c>
      <c r="J44916">
        <v>227</v>
      </c>
      <c r="K44916">
        <v>0</v>
      </c>
      <c r="L44916">
        <v>0</v>
      </c>
      <c r="M44916">
        <v>0</v>
      </c>
      <c r="N44916" t="s">
        <v>35</v>
      </c>
    </row>
    <row r="44917" spans="1:14" x14ac:dyDescent="0.25">
      <c r="A44917">
        <v>522654</v>
      </c>
      <c r="B44917">
        <v>51</v>
      </c>
      <c r="C44917">
        <v>1</v>
      </c>
      <c r="D44917" t="str">
        <f>IF(C44917=0, "Male", "Female")</f>
        <v>Female</v>
      </c>
      <c r="E44917">
        <v>38.700000000000003</v>
      </c>
      <c r="F44917">
        <v>4</v>
      </c>
      <c r="G44917" s="1">
        <v>44313</v>
      </c>
      <c r="H44917">
        <v>23.606999999999999</v>
      </c>
      <c r="I44917">
        <v>3</v>
      </c>
      <c r="J44917">
        <v>431</v>
      </c>
      <c r="K44917">
        <v>1</v>
      </c>
      <c r="L44917">
        <v>0</v>
      </c>
      <c r="M44917">
        <v>0</v>
      </c>
      <c r="N44917" t="s">
        <v>38</v>
      </c>
    </row>
    <row r="44918" spans="1:14" x14ac:dyDescent="0.25">
      <c r="A44918">
        <v>522729</v>
      </c>
      <c r="B44918">
        <v>58</v>
      </c>
      <c r="C44918">
        <v>1</v>
      </c>
      <c r="D44918" t="str">
        <f>IF(C44918=0, "Male", "Female")</f>
        <v>Female</v>
      </c>
      <c r="E44918">
        <v>25.6</v>
      </c>
      <c r="F44918">
        <v>4</v>
      </c>
      <c r="G44918" s="1">
        <v>44313</v>
      </c>
      <c r="H44918">
        <v>5.12</v>
      </c>
      <c r="I44918">
        <v>2</v>
      </c>
      <c r="J44918">
        <v>576</v>
      </c>
      <c r="K44918">
        <v>3</v>
      </c>
      <c r="L44918">
        <v>0</v>
      </c>
      <c r="M44918">
        <v>0</v>
      </c>
      <c r="N44918" t="s">
        <v>31</v>
      </c>
    </row>
    <row r="44919" spans="1:14" x14ac:dyDescent="0.25">
      <c r="A44919">
        <v>522768</v>
      </c>
      <c r="B44919">
        <v>45</v>
      </c>
      <c r="C44919">
        <v>0</v>
      </c>
      <c r="D44919" t="str">
        <f>IF(C44919=0, "Male", "Female")</f>
        <v>Male</v>
      </c>
      <c r="E44919">
        <v>30.1</v>
      </c>
      <c r="F44919">
        <v>4</v>
      </c>
      <c r="G44919" s="1">
        <v>44313</v>
      </c>
      <c r="H44919">
        <v>4.5149999999999997</v>
      </c>
      <c r="I44919">
        <v>0</v>
      </c>
      <c r="J44919">
        <v>706</v>
      </c>
      <c r="K44919">
        <v>0</v>
      </c>
      <c r="L44919">
        <v>0</v>
      </c>
      <c r="M44919">
        <v>0</v>
      </c>
      <c r="N44919" t="s">
        <v>36</v>
      </c>
    </row>
    <row r="44920" spans="1:14" x14ac:dyDescent="0.25">
      <c r="A44920">
        <v>522769</v>
      </c>
      <c r="B44920">
        <v>62</v>
      </c>
      <c r="C44920">
        <v>1</v>
      </c>
      <c r="D44920" t="str">
        <f>IF(C44920=0, "Male", "Female")</f>
        <v>Female</v>
      </c>
      <c r="E44920">
        <v>51.9</v>
      </c>
      <c r="F44920">
        <v>1</v>
      </c>
      <c r="G44920" s="1">
        <v>44313</v>
      </c>
      <c r="H44920">
        <v>51.9</v>
      </c>
      <c r="I44920">
        <v>3</v>
      </c>
      <c r="J44920">
        <v>929</v>
      </c>
      <c r="K44920">
        <v>0</v>
      </c>
      <c r="L44920">
        <v>0</v>
      </c>
      <c r="M44920">
        <v>0</v>
      </c>
      <c r="N44920" t="s">
        <v>33</v>
      </c>
    </row>
    <row r="44921" spans="1:14" x14ac:dyDescent="0.25">
      <c r="A44921">
        <v>522845</v>
      </c>
      <c r="B44921">
        <v>50</v>
      </c>
      <c r="C44921">
        <v>0</v>
      </c>
      <c r="D44921" t="str">
        <f>IF(C44921=0, "Male", "Female")</f>
        <v>Male</v>
      </c>
      <c r="E44921">
        <v>27.4</v>
      </c>
      <c r="F44921">
        <v>1</v>
      </c>
      <c r="G44921" s="1">
        <v>44313</v>
      </c>
      <c r="H44921">
        <v>27.4</v>
      </c>
      <c r="I44921">
        <v>1</v>
      </c>
      <c r="J44921">
        <v>556</v>
      </c>
      <c r="K44921">
        <v>0</v>
      </c>
      <c r="L44921">
        <v>0</v>
      </c>
      <c r="M44921">
        <v>1</v>
      </c>
      <c r="N44921" t="s">
        <v>38</v>
      </c>
    </row>
    <row r="44922" spans="1:14" x14ac:dyDescent="0.25">
      <c r="A44922">
        <v>522912</v>
      </c>
      <c r="B44922">
        <v>63</v>
      </c>
      <c r="C44922">
        <v>1</v>
      </c>
      <c r="D44922" t="str">
        <f>IF(C44922=0, "Male", "Female")</f>
        <v>Female</v>
      </c>
      <c r="E44922">
        <v>6.5</v>
      </c>
      <c r="F44922">
        <v>7</v>
      </c>
      <c r="G44922" s="1">
        <v>44313</v>
      </c>
      <c r="H44922">
        <v>0.26</v>
      </c>
      <c r="I44922">
        <v>1</v>
      </c>
      <c r="J44922">
        <v>332</v>
      </c>
      <c r="K44922">
        <v>0</v>
      </c>
      <c r="L44922">
        <v>1</v>
      </c>
      <c r="M44922">
        <v>0</v>
      </c>
      <c r="N44922" t="s">
        <v>33</v>
      </c>
    </row>
    <row r="44923" spans="1:14" x14ac:dyDescent="0.25">
      <c r="A44923">
        <v>522932</v>
      </c>
      <c r="B44923">
        <v>21</v>
      </c>
      <c r="C44923">
        <v>0</v>
      </c>
      <c r="D44923" t="str">
        <f>IF(C44923=0, "Male", "Female")</f>
        <v>Male</v>
      </c>
      <c r="E44923">
        <v>19.399999999999999</v>
      </c>
      <c r="F44923">
        <v>3</v>
      </c>
      <c r="G44923" s="1">
        <v>44313</v>
      </c>
      <c r="H44923">
        <v>2.7160000000000002</v>
      </c>
      <c r="I44923">
        <v>2</v>
      </c>
      <c r="J44923">
        <v>877</v>
      </c>
      <c r="K44923">
        <v>2</v>
      </c>
      <c r="L44923">
        <v>1</v>
      </c>
      <c r="M44923">
        <v>0</v>
      </c>
      <c r="N44923" t="s">
        <v>29</v>
      </c>
    </row>
    <row r="44924" spans="1:14" x14ac:dyDescent="0.25">
      <c r="A44924">
        <v>523924</v>
      </c>
      <c r="B44924">
        <v>58</v>
      </c>
      <c r="C44924">
        <v>1</v>
      </c>
      <c r="D44924" t="str">
        <f>IF(C44924=0, "Male", "Female")</f>
        <v>Female</v>
      </c>
      <c r="E44924">
        <v>26.8</v>
      </c>
      <c r="F44924">
        <v>7</v>
      </c>
      <c r="G44924" s="1">
        <v>44313</v>
      </c>
      <c r="H44924">
        <v>1.6080000000000001</v>
      </c>
      <c r="I44924">
        <v>2</v>
      </c>
      <c r="J44924">
        <v>732</v>
      </c>
      <c r="K44924">
        <v>0</v>
      </c>
      <c r="L44924">
        <v>0</v>
      </c>
      <c r="M44924">
        <v>0</v>
      </c>
      <c r="N44924" t="s">
        <v>31</v>
      </c>
    </row>
    <row r="44925" spans="1:14" x14ac:dyDescent="0.25">
      <c r="A44925">
        <v>523984</v>
      </c>
      <c r="B44925">
        <v>20</v>
      </c>
      <c r="C44925">
        <v>0</v>
      </c>
      <c r="D44925" t="str">
        <f>IF(C44925=0, "Male", "Female")</f>
        <v>Male</v>
      </c>
      <c r="E44925">
        <v>29.7</v>
      </c>
      <c r="F44925">
        <v>1</v>
      </c>
      <c r="G44925" s="1">
        <v>44313</v>
      </c>
      <c r="H44925">
        <v>29.7</v>
      </c>
      <c r="I44925">
        <v>0</v>
      </c>
      <c r="J44925">
        <v>186</v>
      </c>
      <c r="K44925">
        <v>1</v>
      </c>
      <c r="L44925">
        <v>0</v>
      </c>
      <c r="M44925">
        <v>0</v>
      </c>
      <c r="N44925" t="s">
        <v>29</v>
      </c>
    </row>
    <row r="44926" spans="1:14" x14ac:dyDescent="0.25">
      <c r="A44926">
        <v>524603</v>
      </c>
      <c r="B44926">
        <v>42</v>
      </c>
      <c r="C44926">
        <v>0</v>
      </c>
      <c r="D44926" t="str">
        <f>IF(C44926=0, "Male", "Female")</f>
        <v>Male</v>
      </c>
      <c r="E44926">
        <v>37.9</v>
      </c>
      <c r="F44926">
        <v>6</v>
      </c>
      <c r="G44926" s="1">
        <v>44313</v>
      </c>
      <c r="H44926">
        <v>34.11</v>
      </c>
      <c r="I44926">
        <v>0</v>
      </c>
      <c r="J44926">
        <v>928</v>
      </c>
      <c r="K44926">
        <v>0</v>
      </c>
      <c r="L44926">
        <v>1</v>
      </c>
      <c r="M44926">
        <v>1</v>
      </c>
      <c r="N44926" t="s">
        <v>34</v>
      </c>
    </row>
    <row r="44927" spans="1:14" x14ac:dyDescent="0.25">
      <c r="A44927">
        <v>524870</v>
      </c>
      <c r="B44927">
        <v>31</v>
      </c>
      <c r="C44927">
        <v>1</v>
      </c>
      <c r="D44927" t="str">
        <f>IF(C44927=0, "Male", "Female")</f>
        <v>Female</v>
      </c>
      <c r="E44927">
        <v>16.100000000000001</v>
      </c>
      <c r="F44927">
        <v>5</v>
      </c>
      <c r="G44927" s="1">
        <v>44313</v>
      </c>
      <c r="H44927">
        <v>6.1180000000000003</v>
      </c>
      <c r="I44927">
        <v>3</v>
      </c>
      <c r="J44927">
        <v>363</v>
      </c>
      <c r="K44927">
        <v>0</v>
      </c>
      <c r="L44927">
        <v>0</v>
      </c>
      <c r="M44927">
        <v>1</v>
      </c>
      <c r="N44927" t="s">
        <v>32</v>
      </c>
    </row>
    <row r="44928" spans="1:14" x14ac:dyDescent="0.25">
      <c r="A44928">
        <v>525240</v>
      </c>
      <c r="B44928">
        <v>61</v>
      </c>
      <c r="C44928">
        <v>1</v>
      </c>
      <c r="D44928" t="str">
        <f>IF(C44928=0, "Male", "Female")</f>
        <v>Female</v>
      </c>
      <c r="E44928">
        <v>37.299999999999997</v>
      </c>
      <c r="F44928">
        <v>4</v>
      </c>
      <c r="G44928" s="1">
        <v>44313</v>
      </c>
      <c r="H44928">
        <v>7.0869999999999997</v>
      </c>
      <c r="I44928">
        <v>2</v>
      </c>
      <c r="J44928">
        <v>1008</v>
      </c>
      <c r="K44928">
        <v>1</v>
      </c>
      <c r="L44928">
        <v>0</v>
      </c>
      <c r="M44928">
        <v>0</v>
      </c>
      <c r="N44928" t="s">
        <v>33</v>
      </c>
    </row>
    <row r="44929" spans="1:14" x14ac:dyDescent="0.25">
      <c r="A44929">
        <v>525544</v>
      </c>
      <c r="B44929">
        <v>34</v>
      </c>
      <c r="C44929">
        <v>1</v>
      </c>
      <c r="D44929" t="str">
        <f>IF(C44929=0, "Male", "Female")</f>
        <v>Female</v>
      </c>
      <c r="E44929">
        <v>44.3</v>
      </c>
      <c r="F44929">
        <v>7</v>
      </c>
      <c r="G44929" s="1">
        <v>44313</v>
      </c>
      <c r="H44929">
        <v>0.88600000000000001</v>
      </c>
      <c r="I44929">
        <v>2</v>
      </c>
      <c r="J44929">
        <v>895</v>
      </c>
      <c r="K44929">
        <v>1</v>
      </c>
      <c r="L44929">
        <v>1</v>
      </c>
      <c r="M44929">
        <v>0</v>
      </c>
      <c r="N44929" t="s">
        <v>32</v>
      </c>
    </row>
    <row r="44930" spans="1:14" x14ac:dyDescent="0.25">
      <c r="A44930">
        <v>525715</v>
      </c>
      <c r="B44930">
        <v>49</v>
      </c>
      <c r="C44930">
        <v>1</v>
      </c>
      <c r="D44930" t="str">
        <f>IF(C44930=0, "Male", "Female")</f>
        <v>Female</v>
      </c>
      <c r="E44930">
        <v>39</v>
      </c>
      <c r="F44930">
        <v>2</v>
      </c>
      <c r="G44930" s="1">
        <v>44313</v>
      </c>
      <c r="H44930">
        <v>19.89</v>
      </c>
      <c r="I44930">
        <v>2</v>
      </c>
      <c r="J44930">
        <v>813</v>
      </c>
      <c r="K44930">
        <v>0</v>
      </c>
      <c r="L44930">
        <v>0</v>
      </c>
      <c r="M44930">
        <v>1</v>
      </c>
      <c r="N44930" t="s">
        <v>36</v>
      </c>
    </row>
    <row r="44931" spans="1:14" x14ac:dyDescent="0.25">
      <c r="A44931">
        <v>525741</v>
      </c>
      <c r="B44931">
        <v>27</v>
      </c>
      <c r="C44931">
        <v>0</v>
      </c>
      <c r="D44931" t="str">
        <f>IF(C44931=0, "Male", "Female")</f>
        <v>Male</v>
      </c>
      <c r="E44931">
        <v>16.3</v>
      </c>
      <c r="F44931">
        <v>5</v>
      </c>
      <c r="G44931" s="1">
        <v>44313</v>
      </c>
      <c r="H44931">
        <v>2.7709999999999999</v>
      </c>
      <c r="I44931">
        <v>3</v>
      </c>
      <c r="J44931">
        <v>528</v>
      </c>
      <c r="K44931">
        <v>0</v>
      </c>
      <c r="L44931">
        <v>1</v>
      </c>
      <c r="M44931">
        <v>0</v>
      </c>
      <c r="N44931" t="s">
        <v>30</v>
      </c>
    </row>
    <row r="44932" spans="1:14" x14ac:dyDescent="0.25">
      <c r="A44932">
        <v>525832</v>
      </c>
      <c r="B44932">
        <v>56</v>
      </c>
      <c r="C44932">
        <v>0</v>
      </c>
      <c r="D44932" t="str">
        <f>IF(C44932=0, "Male", "Female")</f>
        <v>Male</v>
      </c>
      <c r="E44932">
        <v>11</v>
      </c>
      <c r="F44932">
        <v>4</v>
      </c>
      <c r="G44932" s="1">
        <v>44313</v>
      </c>
      <c r="H44932">
        <v>1.87</v>
      </c>
      <c r="I44932">
        <v>2</v>
      </c>
      <c r="J44932">
        <v>640</v>
      </c>
      <c r="K44932">
        <v>1</v>
      </c>
      <c r="L44932">
        <v>1</v>
      </c>
      <c r="M44932">
        <v>0</v>
      </c>
      <c r="N44932" t="s">
        <v>31</v>
      </c>
    </row>
    <row r="44933" spans="1:14" x14ac:dyDescent="0.25">
      <c r="A44933">
        <v>526098</v>
      </c>
      <c r="B44933">
        <v>21</v>
      </c>
      <c r="C44933">
        <v>1</v>
      </c>
      <c r="D44933" t="str">
        <f>IF(C44933=0, "Male", "Female")</f>
        <v>Female</v>
      </c>
      <c r="E44933">
        <v>30.9</v>
      </c>
      <c r="F44933">
        <v>1</v>
      </c>
      <c r="G44933" s="1">
        <v>44313</v>
      </c>
      <c r="H44933">
        <v>30.9</v>
      </c>
      <c r="I44933">
        <v>2</v>
      </c>
      <c r="J44933">
        <v>123</v>
      </c>
      <c r="K44933">
        <v>0</v>
      </c>
      <c r="L44933">
        <v>0</v>
      </c>
      <c r="M44933">
        <v>0</v>
      </c>
      <c r="N44933" t="s">
        <v>29</v>
      </c>
    </row>
    <row r="44934" spans="1:14" x14ac:dyDescent="0.25">
      <c r="A44934">
        <v>526648</v>
      </c>
      <c r="B44934">
        <v>31</v>
      </c>
      <c r="C44934">
        <v>1</v>
      </c>
      <c r="D44934" t="str">
        <f>IF(C44934=0, "Male", "Female")</f>
        <v>Female</v>
      </c>
      <c r="E44934">
        <v>31.8</v>
      </c>
      <c r="F44934">
        <v>5</v>
      </c>
      <c r="G44934" s="1">
        <v>44313</v>
      </c>
      <c r="H44934">
        <v>27.03</v>
      </c>
      <c r="I44934">
        <v>1</v>
      </c>
      <c r="J44934">
        <v>227</v>
      </c>
      <c r="K44934">
        <v>0</v>
      </c>
      <c r="L44934">
        <v>0</v>
      </c>
      <c r="M44934">
        <v>0</v>
      </c>
      <c r="N44934" t="s">
        <v>32</v>
      </c>
    </row>
    <row r="44935" spans="1:14" x14ac:dyDescent="0.25">
      <c r="A44935">
        <v>527011</v>
      </c>
      <c r="B44935">
        <v>26</v>
      </c>
      <c r="C44935">
        <v>1</v>
      </c>
      <c r="D44935" t="str">
        <f>IF(C44935=0, "Male", "Female")</f>
        <v>Female</v>
      </c>
      <c r="E44935">
        <v>26.2</v>
      </c>
      <c r="F44935">
        <v>6</v>
      </c>
      <c r="G44935" s="1">
        <v>44313</v>
      </c>
      <c r="H44935">
        <v>21.222000000000001</v>
      </c>
      <c r="I44935">
        <v>0</v>
      </c>
      <c r="J44935">
        <v>1057</v>
      </c>
      <c r="K44935">
        <v>1</v>
      </c>
      <c r="L44935">
        <v>0</v>
      </c>
      <c r="M44935">
        <v>0</v>
      </c>
      <c r="N44935" t="s">
        <v>30</v>
      </c>
    </row>
    <row r="44936" spans="1:14" x14ac:dyDescent="0.25">
      <c r="A44936">
        <v>527023</v>
      </c>
      <c r="B44936">
        <v>58</v>
      </c>
      <c r="C44936">
        <v>1</v>
      </c>
      <c r="D44936" t="str">
        <f>IF(C44936=0, "Male", "Female")</f>
        <v>Female</v>
      </c>
      <c r="E44936">
        <v>24</v>
      </c>
      <c r="F44936">
        <v>7</v>
      </c>
      <c r="G44936" s="1">
        <v>44313</v>
      </c>
      <c r="H44936">
        <v>21.84</v>
      </c>
      <c r="I44936">
        <v>0</v>
      </c>
      <c r="J44936">
        <v>542</v>
      </c>
      <c r="K44936">
        <v>1</v>
      </c>
      <c r="L44936">
        <v>0</v>
      </c>
      <c r="M44936">
        <v>0</v>
      </c>
      <c r="N44936" t="s">
        <v>31</v>
      </c>
    </row>
    <row r="44937" spans="1:14" x14ac:dyDescent="0.25">
      <c r="A44937">
        <v>527527</v>
      </c>
      <c r="B44937">
        <v>42</v>
      </c>
      <c r="C44937">
        <v>0</v>
      </c>
      <c r="D44937" t="str">
        <f>IF(C44937=0, "Male", "Female")</f>
        <v>Male</v>
      </c>
      <c r="E44937">
        <v>11.9</v>
      </c>
      <c r="F44937">
        <v>3</v>
      </c>
      <c r="G44937" s="1">
        <v>44313</v>
      </c>
      <c r="H44937">
        <v>0.83299999999999996</v>
      </c>
      <c r="I44937">
        <v>0</v>
      </c>
      <c r="J44937">
        <v>242</v>
      </c>
      <c r="K44937">
        <v>0</v>
      </c>
      <c r="L44937">
        <v>1</v>
      </c>
      <c r="M44937">
        <v>1</v>
      </c>
      <c r="N44937" t="s">
        <v>34</v>
      </c>
    </row>
    <row r="44938" spans="1:14" x14ac:dyDescent="0.25">
      <c r="A44938">
        <v>527790</v>
      </c>
      <c r="B44938">
        <v>20</v>
      </c>
      <c r="C44938">
        <v>0</v>
      </c>
      <c r="D44938" t="str">
        <f>IF(C44938=0, "Male", "Female")</f>
        <v>Male</v>
      </c>
      <c r="E44938">
        <v>21.5</v>
      </c>
      <c r="F44938">
        <v>1</v>
      </c>
      <c r="G44938" s="1">
        <v>44313</v>
      </c>
      <c r="H44938">
        <v>21.5</v>
      </c>
      <c r="I44938">
        <v>3</v>
      </c>
      <c r="J44938">
        <v>987</v>
      </c>
      <c r="K44938">
        <v>0</v>
      </c>
      <c r="L44938">
        <v>0</v>
      </c>
      <c r="M44938">
        <v>0</v>
      </c>
      <c r="N44938" t="s">
        <v>29</v>
      </c>
    </row>
    <row r="44939" spans="1:14" x14ac:dyDescent="0.25">
      <c r="A44939">
        <v>528015</v>
      </c>
      <c r="B44939">
        <v>53</v>
      </c>
      <c r="C44939">
        <v>1</v>
      </c>
      <c r="D44939" t="str">
        <f>IF(C44939=0, "Male", "Female")</f>
        <v>Female</v>
      </c>
      <c r="E44939">
        <v>25.5</v>
      </c>
      <c r="F44939">
        <v>5</v>
      </c>
      <c r="G44939" s="1">
        <v>44313</v>
      </c>
      <c r="H44939">
        <v>17.850000000000001</v>
      </c>
      <c r="I44939">
        <v>1</v>
      </c>
      <c r="J44939">
        <v>415</v>
      </c>
      <c r="K44939">
        <v>1</v>
      </c>
      <c r="L44939">
        <v>0</v>
      </c>
      <c r="M44939">
        <v>1</v>
      </c>
      <c r="N44939" t="s">
        <v>38</v>
      </c>
    </row>
    <row r="44940" spans="1:14" x14ac:dyDescent="0.25">
      <c r="A44940">
        <v>528054</v>
      </c>
      <c r="B44940">
        <v>54</v>
      </c>
      <c r="C44940">
        <v>1</v>
      </c>
      <c r="D44940" t="str">
        <f>IF(C44940=0, "Male", "Female")</f>
        <v>Female</v>
      </c>
      <c r="E44940">
        <v>38.5</v>
      </c>
      <c r="F44940">
        <v>4</v>
      </c>
      <c r="G44940" s="1">
        <v>44313</v>
      </c>
      <c r="H44940">
        <v>35.42</v>
      </c>
      <c r="I44940">
        <v>0</v>
      </c>
      <c r="J44940">
        <v>480</v>
      </c>
      <c r="K44940">
        <v>0</v>
      </c>
      <c r="L44940">
        <v>0</v>
      </c>
      <c r="M44940">
        <v>0</v>
      </c>
      <c r="N44940" t="s">
        <v>38</v>
      </c>
    </row>
    <row r="44941" spans="1:14" x14ac:dyDescent="0.25">
      <c r="A44941">
        <v>528475</v>
      </c>
      <c r="B44941">
        <v>29</v>
      </c>
      <c r="C44941">
        <v>0</v>
      </c>
      <c r="D44941" t="str">
        <f>IF(C44941=0, "Male", "Female")</f>
        <v>Male</v>
      </c>
      <c r="E44941">
        <v>1.5</v>
      </c>
      <c r="F44941">
        <v>5</v>
      </c>
      <c r="G44941" s="1">
        <v>44313</v>
      </c>
      <c r="H44941">
        <v>0.18</v>
      </c>
      <c r="I44941">
        <v>0</v>
      </c>
      <c r="J44941">
        <v>544</v>
      </c>
      <c r="K44941">
        <v>0</v>
      </c>
      <c r="L44941">
        <v>0</v>
      </c>
      <c r="M44941">
        <v>0</v>
      </c>
      <c r="N44941" t="s">
        <v>30</v>
      </c>
    </row>
    <row r="44942" spans="1:14" x14ac:dyDescent="0.25">
      <c r="A44942">
        <v>529192</v>
      </c>
      <c r="B44942">
        <v>62</v>
      </c>
      <c r="C44942">
        <v>1</v>
      </c>
      <c r="D44942" t="str">
        <f>IF(C44942=0, "Male", "Female")</f>
        <v>Female</v>
      </c>
      <c r="E44942">
        <v>2.1</v>
      </c>
      <c r="F44942">
        <v>7</v>
      </c>
      <c r="G44942" s="1">
        <v>44313</v>
      </c>
      <c r="H44942">
        <v>4.2000000000000003E-2</v>
      </c>
      <c r="I44942">
        <v>0</v>
      </c>
      <c r="J44942">
        <v>996</v>
      </c>
      <c r="K44942">
        <v>1</v>
      </c>
      <c r="L44942">
        <v>0</v>
      </c>
      <c r="M44942">
        <v>0</v>
      </c>
      <c r="N44942" t="s">
        <v>33</v>
      </c>
    </row>
    <row r="44943" spans="1:14" x14ac:dyDescent="0.25">
      <c r="A44943">
        <v>529425</v>
      </c>
      <c r="B44943">
        <v>61</v>
      </c>
      <c r="C44943">
        <v>0</v>
      </c>
      <c r="D44943" t="str">
        <f>IF(C44943=0, "Male", "Female")</f>
        <v>Male</v>
      </c>
      <c r="E44943">
        <v>37.700000000000003</v>
      </c>
      <c r="F44943">
        <v>3</v>
      </c>
      <c r="G44943" s="1">
        <v>44313</v>
      </c>
      <c r="H44943">
        <v>2.262</v>
      </c>
      <c r="I44943">
        <v>3</v>
      </c>
      <c r="J44943">
        <v>999</v>
      </c>
      <c r="K44943">
        <v>0</v>
      </c>
      <c r="L44943">
        <v>0</v>
      </c>
      <c r="M44943">
        <v>0</v>
      </c>
      <c r="N44943" t="s">
        <v>33</v>
      </c>
    </row>
    <row r="44944" spans="1:14" x14ac:dyDescent="0.25">
      <c r="A44944">
        <v>529489</v>
      </c>
      <c r="B44944">
        <v>55</v>
      </c>
      <c r="C44944">
        <v>1</v>
      </c>
      <c r="D44944" t="str">
        <f>IF(C44944=0, "Male", "Female")</f>
        <v>Female</v>
      </c>
      <c r="E44944">
        <v>23.2</v>
      </c>
      <c r="F44944">
        <v>6</v>
      </c>
      <c r="G44944" s="1">
        <v>44313</v>
      </c>
      <c r="H44944">
        <v>4.6399999999999997</v>
      </c>
      <c r="I44944">
        <v>1</v>
      </c>
      <c r="J44944">
        <v>814</v>
      </c>
      <c r="K44944">
        <v>0</v>
      </c>
      <c r="L44944">
        <v>0</v>
      </c>
      <c r="M44944">
        <v>1</v>
      </c>
      <c r="N44944" t="s">
        <v>31</v>
      </c>
    </row>
    <row r="44945" spans="1:14" x14ac:dyDescent="0.25">
      <c r="A44945">
        <v>529984</v>
      </c>
      <c r="B44945">
        <v>25</v>
      </c>
      <c r="C44945">
        <v>0</v>
      </c>
      <c r="D44945" t="str">
        <f>IF(C44945=0, "Male", "Female")</f>
        <v>Male</v>
      </c>
      <c r="E44945">
        <v>38.1</v>
      </c>
      <c r="F44945">
        <v>7</v>
      </c>
      <c r="G44945" s="1">
        <v>44313</v>
      </c>
      <c r="H44945">
        <v>32.765999999999998</v>
      </c>
      <c r="I44945">
        <v>2</v>
      </c>
      <c r="J44945">
        <v>812</v>
      </c>
      <c r="K44945">
        <v>0</v>
      </c>
      <c r="L44945">
        <v>0</v>
      </c>
      <c r="M44945">
        <v>0</v>
      </c>
      <c r="N44945" t="s">
        <v>30</v>
      </c>
    </row>
    <row r="44946" spans="1:14" x14ac:dyDescent="0.25">
      <c r="A44946">
        <v>530099</v>
      </c>
      <c r="B44946">
        <v>28</v>
      </c>
      <c r="C44946">
        <v>1</v>
      </c>
      <c r="D44946" t="str">
        <f>IF(C44946=0, "Male", "Female")</f>
        <v>Female</v>
      </c>
      <c r="E44946">
        <v>20.7</v>
      </c>
      <c r="F44946">
        <v>1</v>
      </c>
      <c r="G44946" s="1">
        <v>44313</v>
      </c>
      <c r="H44946">
        <v>20.7</v>
      </c>
      <c r="I44946">
        <v>0</v>
      </c>
      <c r="J44946">
        <v>390</v>
      </c>
      <c r="K44946">
        <v>1</v>
      </c>
      <c r="L44946">
        <v>0</v>
      </c>
      <c r="M44946">
        <v>0</v>
      </c>
      <c r="N44946" t="s">
        <v>30</v>
      </c>
    </row>
    <row r="44947" spans="1:14" x14ac:dyDescent="0.25">
      <c r="A44947">
        <v>530346</v>
      </c>
      <c r="B44947">
        <v>37</v>
      </c>
      <c r="C44947">
        <v>1</v>
      </c>
      <c r="D44947" t="str">
        <f>IF(C44947=0, "Male", "Female")</f>
        <v>Female</v>
      </c>
      <c r="E44947">
        <v>35.9</v>
      </c>
      <c r="F44947">
        <v>2</v>
      </c>
      <c r="G44947" s="1">
        <v>44313</v>
      </c>
      <c r="H44947">
        <v>16.873000000000001</v>
      </c>
      <c r="I44947">
        <v>1</v>
      </c>
      <c r="J44947">
        <v>258</v>
      </c>
      <c r="K44947">
        <v>0</v>
      </c>
      <c r="L44947">
        <v>0</v>
      </c>
      <c r="M44947">
        <v>0</v>
      </c>
      <c r="N44947" t="s">
        <v>35</v>
      </c>
    </row>
    <row r="44948" spans="1:14" x14ac:dyDescent="0.25">
      <c r="A44948">
        <v>530632</v>
      </c>
      <c r="B44948">
        <v>22</v>
      </c>
      <c r="C44948">
        <v>1</v>
      </c>
      <c r="D44948" t="str">
        <f>IF(C44948=0, "Male", "Female")</f>
        <v>Female</v>
      </c>
      <c r="E44948">
        <v>18</v>
      </c>
      <c r="F44948">
        <v>2</v>
      </c>
      <c r="G44948" s="1">
        <v>44313</v>
      </c>
      <c r="H44948">
        <v>11.88</v>
      </c>
      <c r="I44948">
        <v>0</v>
      </c>
      <c r="J44948">
        <v>560</v>
      </c>
      <c r="K44948">
        <v>0</v>
      </c>
      <c r="L44948">
        <v>0</v>
      </c>
      <c r="M44948">
        <v>0</v>
      </c>
      <c r="N44948" t="s">
        <v>29</v>
      </c>
    </row>
    <row r="44949" spans="1:14" x14ac:dyDescent="0.25">
      <c r="A44949">
        <v>530715</v>
      </c>
      <c r="B44949">
        <v>39</v>
      </c>
      <c r="C44949">
        <v>0</v>
      </c>
      <c r="D44949" t="str">
        <f>IF(C44949=0, "Male", "Female")</f>
        <v>Male</v>
      </c>
      <c r="E44949">
        <v>37.9</v>
      </c>
      <c r="F44949">
        <v>7</v>
      </c>
      <c r="G44949" s="1">
        <v>44313</v>
      </c>
      <c r="H44949">
        <v>7.2009999999999996</v>
      </c>
      <c r="I44949">
        <v>1</v>
      </c>
      <c r="J44949">
        <v>734</v>
      </c>
      <c r="K44949">
        <v>1</v>
      </c>
      <c r="L44949">
        <v>0</v>
      </c>
      <c r="M44949">
        <v>0</v>
      </c>
      <c r="N44949" t="s">
        <v>35</v>
      </c>
    </row>
    <row r="44950" spans="1:14" x14ac:dyDescent="0.25">
      <c r="A44950">
        <v>531041</v>
      </c>
      <c r="B44950">
        <v>22</v>
      </c>
      <c r="C44950">
        <v>1</v>
      </c>
      <c r="D44950" t="str">
        <f>IF(C44950=0, "Male", "Female")</f>
        <v>Female</v>
      </c>
      <c r="E44950">
        <v>39.200000000000003</v>
      </c>
      <c r="F44950">
        <v>2</v>
      </c>
      <c r="G44950" s="1">
        <v>44313</v>
      </c>
      <c r="H44950">
        <v>30.968</v>
      </c>
      <c r="I44950">
        <v>0</v>
      </c>
      <c r="J44950">
        <v>537</v>
      </c>
      <c r="K44950">
        <v>3</v>
      </c>
      <c r="L44950">
        <v>0</v>
      </c>
      <c r="M44950">
        <v>0</v>
      </c>
      <c r="N44950" t="s">
        <v>29</v>
      </c>
    </row>
    <row r="44951" spans="1:14" x14ac:dyDescent="0.25">
      <c r="A44951">
        <v>531486</v>
      </c>
      <c r="B44951">
        <v>29</v>
      </c>
      <c r="C44951">
        <v>1</v>
      </c>
      <c r="D44951" t="str">
        <f>IF(C44951=0, "Male", "Female")</f>
        <v>Female</v>
      </c>
      <c r="E44951">
        <v>34.1</v>
      </c>
      <c r="F44951">
        <v>2</v>
      </c>
      <c r="G44951" s="1">
        <v>44313</v>
      </c>
      <c r="H44951">
        <v>18.073</v>
      </c>
      <c r="I44951">
        <v>1</v>
      </c>
      <c r="J44951">
        <v>443</v>
      </c>
      <c r="K44951">
        <v>0</v>
      </c>
      <c r="L44951">
        <v>1</v>
      </c>
      <c r="M44951">
        <v>0</v>
      </c>
      <c r="N44951" t="s">
        <v>30</v>
      </c>
    </row>
    <row r="44952" spans="1:14" x14ac:dyDescent="0.25">
      <c r="A44952">
        <v>531712</v>
      </c>
      <c r="B44952">
        <v>21</v>
      </c>
      <c r="C44952">
        <v>1</v>
      </c>
      <c r="D44952" t="str">
        <f>IF(C44952=0, "Male", "Female")</f>
        <v>Female</v>
      </c>
      <c r="E44952">
        <v>24.2</v>
      </c>
      <c r="F44952">
        <v>7</v>
      </c>
      <c r="G44952" s="1">
        <v>44313</v>
      </c>
      <c r="H44952">
        <v>4.84</v>
      </c>
      <c r="I44952">
        <v>2</v>
      </c>
      <c r="J44952">
        <v>189</v>
      </c>
      <c r="K44952">
        <v>3</v>
      </c>
      <c r="L44952">
        <v>1</v>
      </c>
      <c r="M44952">
        <v>1</v>
      </c>
      <c r="N44952" t="s">
        <v>29</v>
      </c>
    </row>
    <row r="44953" spans="1:14" x14ac:dyDescent="0.25">
      <c r="A44953">
        <v>532012</v>
      </c>
      <c r="B44953">
        <v>42</v>
      </c>
      <c r="C44953">
        <v>0</v>
      </c>
      <c r="D44953" t="str">
        <f>IF(C44953=0, "Male", "Female")</f>
        <v>Male</v>
      </c>
      <c r="E44953">
        <v>36.9</v>
      </c>
      <c r="F44953">
        <v>5</v>
      </c>
      <c r="G44953" s="1">
        <v>44313</v>
      </c>
      <c r="H44953">
        <v>18.45</v>
      </c>
      <c r="I44953">
        <v>1</v>
      </c>
      <c r="J44953">
        <v>249</v>
      </c>
      <c r="K44953">
        <v>0</v>
      </c>
      <c r="L44953">
        <v>0</v>
      </c>
      <c r="M44953">
        <v>0</v>
      </c>
      <c r="N44953" t="s">
        <v>34</v>
      </c>
    </row>
    <row r="44954" spans="1:14" x14ac:dyDescent="0.25">
      <c r="A44954">
        <v>532793</v>
      </c>
      <c r="B44954">
        <v>20</v>
      </c>
      <c r="C44954">
        <v>1</v>
      </c>
      <c r="D44954" t="str">
        <f>IF(C44954=0, "Male", "Female")</f>
        <v>Female</v>
      </c>
      <c r="E44954">
        <v>21.5</v>
      </c>
      <c r="F44954">
        <v>5</v>
      </c>
      <c r="G44954" s="1">
        <v>44313</v>
      </c>
      <c r="H44954">
        <v>16.125</v>
      </c>
      <c r="I44954">
        <v>0</v>
      </c>
      <c r="J44954">
        <v>607</v>
      </c>
      <c r="K44954">
        <v>0</v>
      </c>
      <c r="L44954">
        <v>0</v>
      </c>
      <c r="M44954">
        <v>0</v>
      </c>
      <c r="N44954" t="s">
        <v>29</v>
      </c>
    </row>
    <row r="44955" spans="1:14" x14ac:dyDescent="0.25">
      <c r="A44955">
        <v>533177</v>
      </c>
      <c r="B44955">
        <v>46</v>
      </c>
      <c r="C44955">
        <v>0</v>
      </c>
      <c r="D44955" t="str">
        <f>IF(C44955=0, "Male", "Female")</f>
        <v>Male</v>
      </c>
      <c r="E44955">
        <v>53.7</v>
      </c>
      <c r="F44955">
        <v>3</v>
      </c>
      <c r="G44955" s="1">
        <v>44313</v>
      </c>
      <c r="H44955">
        <v>53.162999999999997</v>
      </c>
      <c r="I44955">
        <v>1</v>
      </c>
      <c r="J44955">
        <v>507</v>
      </c>
      <c r="K44955">
        <v>1</v>
      </c>
      <c r="L44955">
        <v>0</v>
      </c>
      <c r="M44955">
        <v>0</v>
      </c>
      <c r="N44955" t="s">
        <v>36</v>
      </c>
    </row>
    <row r="44956" spans="1:14" x14ac:dyDescent="0.25">
      <c r="A44956">
        <v>533311</v>
      </c>
      <c r="B44956">
        <v>61</v>
      </c>
      <c r="C44956">
        <v>1</v>
      </c>
      <c r="D44956" t="str">
        <f>IF(C44956=0, "Male", "Female")</f>
        <v>Female</v>
      </c>
      <c r="E44956">
        <v>4.4000000000000004</v>
      </c>
      <c r="F44956">
        <v>4</v>
      </c>
      <c r="G44956" s="1">
        <v>44313</v>
      </c>
      <c r="H44956">
        <v>1.76</v>
      </c>
      <c r="I44956">
        <v>1</v>
      </c>
      <c r="J44956">
        <v>339</v>
      </c>
      <c r="K44956">
        <v>1</v>
      </c>
      <c r="L44956">
        <v>0</v>
      </c>
      <c r="M44956">
        <v>0</v>
      </c>
      <c r="N44956" t="s">
        <v>33</v>
      </c>
    </row>
    <row r="44957" spans="1:14" x14ac:dyDescent="0.25">
      <c r="A44957">
        <v>533461</v>
      </c>
      <c r="B44957">
        <v>48</v>
      </c>
      <c r="C44957">
        <v>1</v>
      </c>
      <c r="D44957" t="str">
        <f>IF(C44957=0, "Male", "Female")</f>
        <v>Female</v>
      </c>
      <c r="E44957">
        <v>36.1</v>
      </c>
      <c r="F44957">
        <v>7</v>
      </c>
      <c r="G44957" s="1">
        <v>44313</v>
      </c>
      <c r="H44957">
        <v>20.577000000000002</v>
      </c>
      <c r="I44957">
        <v>2</v>
      </c>
      <c r="J44957">
        <v>455</v>
      </c>
      <c r="K44957">
        <v>1</v>
      </c>
      <c r="L44957">
        <v>0</v>
      </c>
      <c r="M44957">
        <v>1</v>
      </c>
      <c r="N44957" t="s">
        <v>36</v>
      </c>
    </row>
    <row r="44958" spans="1:14" x14ac:dyDescent="0.25">
      <c r="A44958">
        <v>533586</v>
      </c>
      <c r="B44958">
        <v>62</v>
      </c>
      <c r="C44958">
        <v>1</v>
      </c>
      <c r="D44958" t="str">
        <f>IF(C44958=0, "Male", "Female")</f>
        <v>Female</v>
      </c>
      <c r="E44958">
        <v>42.9</v>
      </c>
      <c r="F44958">
        <v>3</v>
      </c>
      <c r="G44958" s="1">
        <v>44313</v>
      </c>
      <c r="H44958">
        <v>0.42899999999999999</v>
      </c>
      <c r="I44958">
        <v>2</v>
      </c>
      <c r="J44958">
        <v>644</v>
      </c>
      <c r="K44958">
        <v>0</v>
      </c>
      <c r="L44958">
        <v>0</v>
      </c>
      <c r="M44958">
        <v>1</v>
      </c>
      <c r="N44958" t="s">
        <v>33</v>
      </c>
    </row>
    <row r="44959" spans="1:14" x14ac:dyDescent="0.25">
      <c r="A44959">
        <v>533818</v>
      </c>
      <c r="B44959">
        <v>60</v>
      </c>
      <c r="C44959">
        <v>0</v>
      </c>
      <c r="D44959" t="str">
        <f>IF(C44959=0, "Male", "Female")</f>
        <v>Male</v>
      </c>
      <c r="E44959">
        <v>44.7</v>
      </c>
      <c r="F44959">
        <v>3</v>
      </c>
      <c r="G44959" s="1">
        <v>44313</v>
      </c>
      <c r="H44959">
        <v>16.091999999999999</v>
      </c>
      <c r="I44959">
        <v>1</v>
      </c>
      <c r="J44959">
        <v>238</v>
      </c>
      <c r="K44959">
        <v>0</v>
      </c>
      <c r="L44959">
        <v>0</v>
      </c>
      <c r="M44959">
        <v>0</v>
      </c>
      <c r="N44959" t="s">
        <v>33</v>
      </c>
    </row>
    <row r="44960" spans="1:14" x14ac:dyDescent="0.25">
      <c r="A44960">
        <v>535283</v>
      </c>
      <c r="B44960">
        <v>59</v>
      </c>
      <c r="C44960">
        <v>1</v>
      </c>
      <c r="D44960" t="str">
        <f>IF(C44960=0, "Male", "Female")</f>
        <v>Female</v>
      </c>
      <c r="E44960">
        <v>39.1</v>
      </c>
      <c r="F44960">
        <v>6</v>
      </c>
      <c r="G44960" s="1">
        <v>44313</v>
      </c>
      <c r="H44960">
        <v>3.91</v>
      </c>
      <c r="I44960">
        <v>3</v>
      </c>
      <c r="J44960">
        <v>836</v>
      </c>
      <c r="K44960">
        <v>2</v>
      </c>
      <c r="L44960">
        <v>0</v>
      </c>
      <c r="M44960">
        <v>0</v>
      </c>
      <c r="N44960" t="s">
        <v>31</v>
      </c>
    </row>
    <row r="44961" spans="1:14" x14ac:dyDescent="0.25">
      <c r="A44961">
        <v>535662</v>
      </c>
      <c r="B44961">
        <v>28</v>
      </c>
      <c r="C44961">
        <v>1</v>
      </c>
      <c r="D44961" t="str">
        <f>IF(C44961=0, "Male", "Female")</f>
        <v>Female</v>
      </c>
      <c r="E44961">
        <v>32.700000000000003</v>
      </c>
      <c r="F44961">
        <v>2</v>
      </c>
      <c r="G44961" s="1">
        <v>44313</v>
      </c>
      <c r="H44961">
        <v>13.08</v>
      </c>
      <c r="I44961">
        <v>1</v>
      </c>
      <c r="J44961">
        <v>704</v>
      </c>
      <c r="K44961">
        <v>3</v>
      </c>
      <c r="L44961">
        <v>0</v>
      </c>
      <c r="M44961">
        <v>0</v>
      </c>
      <c r="N44961" t="s">
        <v>30</v>
      </c>
    </row>
    <row r="44962" spans="1:14" x14ac:dyDescent="0.25">
      <c r="A44962">
        <v>535838</v>
      </c>
      <c r="B44962">
        <v>59</v>
      </c>
      <c r="C44962">
        <v>0</v>
      </c>
      <c r="D44962" t="str">
        <f>IF(C44962=0, "Male", "Female")</f>
        <v>Male</v>
      </c>
      <c r="E44962">
        <v>39.5</v>
      </c>
      <c r="F44962">
        <v>2</v>
      </c>
      <c r="G44962" s="1">
        <v>44313</v>
      </c>
      <c r="H44962">
        <v>30.81</v>
      </c>
      <c r="I44962">
        <v>0</v>
      </c>
      <c r="J44962">
        <v>979</v>
      </c>
      <c r="K44962">
        <v>0</v>
      </c>
      <c r="L44962">
        <v>0</v>
      </c>
      <c r="M44962">
        <v>0</v>
      </c>
      <c r="N44962" t="s">
        <v>31</v>
      </c>
    </row>
    <row r="44963" spans="1:14" x14ac:dyDescent="0.25">
      <c r="A44963">
        <v>536233</v>
      </c>
      <c r="B44963">
        <v>55</v>
      </c>
      <c r="C44963">
        <v>1</v>
      </c>
      <c r="D44963" t="str">
        <f>IF(C44963=0, "Male", "Female")</f>
        <v>Female</v>
      </c>
      <c r="E44963">
        <v>53.5</v>
      </c>
      <c r="F44963">
        <v>1</v>
      </c>
      <c r="G44963" s="1">
        <v>44313</v>
      </c>
      <c r="H44963">
        <v>53.5</v>
      </c>
      <c r="I44963">
        <v>1</v>
      </c>
      <c r="J44963">
        <v>593</v>
      </c>
      <c r="K44963">
        <v>1</v>
      </c>
      <c r="L44963">
        <v>0</v>
      </c>
      <c r="M44963">
        <v>0</v>
      </c>
      <c r="N44963" t="s">
        <v>31</v>
      </c>
    </row>
    <row r="44964" spans="1:14" x14ac:dyDescent="0.25">
      <c r="A44964">
        <v>536401</v>
      </c>
      <c r="B44964">
        <v>26</v>
      </c>
      <c r="C44964">
        <v>1</v>
      </c>
      <c r="D44964" t="str">
        <f>IF(C44964=0, "Male", "Female")</f>
        <v>Female</v>
      </c>
      <c r="E44964">
        <v>31.6</v>
      </c>
      <c r="F44964">
        <v>4</v>
      </c>
      <c r="G44964" s="1">
        <v>44313</v>
      </c>
      <c r="H44964">
        <v>18.327999999999999</v>
      </c>
      <c r="I44964">
        <v>0</v>
      </c>
      <c r="J44964">
        <v>885</v>
      </c>
      <c r="K44964">
        <v>0</v>
      </c>
      <c r="L44964">
        <v>1</v>
      </c>
      <c r="M44964">
        <v>0</v>
      </c>
      <c r="N44964" t="s">
        <v>30</v>
      </c>
    </row>
    <row r="44965" spans="1:14" x14ac:dyDescent="0.25">
      <c r="A44965">
        <v>536787</v>
      </c>
      <c r="B44965">
        <v>26</v>
      </c>
      <c r="C44965">
        <v>0</v>
      </c>
      <c r="D44965" t="str">
        <f>IF(C44965=0, "Male", "Female")</f>
        <v>Male</v>
      </c>
      <c r="E44965">
        <v>17.3</v>
      </c>
      <c r="F44965">
        <v>2</v>
      </c>
      <c r="G44965" s="1">
        <v>44313</v>
      </c>
      <c r="H44965">
        <v>3.2869999999999999</v>
      </c>
      <c r="I44965">
        <v>0</v>
      </c>
      <c r="J44965">
        <v>190</v>
      </c>
      <c r="K44965">
        <v>0</v>
      </c>
      <c r="L44965">
        <v>0</v>
      </c>
      <c r="M44965">
        <v>0</v>
      </c>
      <c r="N44965" t="s">
        <v>30</v>
      </c>
    </row>
    <row r="44966" spans="1:14" x14ac:dyDescent="0.25">
      <c r="A44966">
        <v>536849</v>
      </c>
      <c r="B44966">
        <v>58</v>
      </c>
      <c r="C44966">
        <v>1</v>
      </c>
      <c r="D44966" t="str">
        <f>IF(C44966=0, "Male", "Female")</f>
        <v>Female</v>
      </c>
      <c r="E44966">
        <v>32.5</v>
      </c>
      <c r="F44966">
        <v>1</v>
      </c>
      <c r="G44966" s="1">
        <v>44313</v>
      </c>
      <c r="H44966">
        <v>32.5</v>
      </c>
      <c r="I44966">
        <v>1</v>
      </c>
      <c r="J44966">
        <v>779</v>
      </c>
      <c r="K44966">
        <v>0</v>
      </c>
      <c r="L44966">
        <v>0</v>
      </c>
      <c r="M44966">
        <v>0</v>
      </c>
      <c r="N44966" t="s">
        <v>31</v>
      </c>
    </row>
    <row r="44967" spans="1:14" x14ac:dyDescent="0.25">
      <c r="A44967">
        <v>537413</v>
      </c>
      <c r="B44967">
        <v>17</v>
      </c>
      <c r="C44967">
        <v>1</v>
      </c>
      <c r="D44967" t="str">
        <f>IF(C44967=0, "Male", "Female")</f>
        <v>Female</v>
      </c>
      <c r="E44967">
        <v>1.5</v>
      </c>
      <c r="F44967">
        <v>4</v>
      </c>
      <c r="G44967" s="1">
        <v>44313</v>
      </c>
      <c r="H44967">
        <v>4.4999999999999998E-2</v>
      </c>
      <c r="I44967">
        <v>2</v>
      </c>
      <c r="J44967">
        <v>695</v>
      </c>
      <c r="K44967">
        <v>3</v>
      </c>
      <c r="L44967">
        <v>0</v>
      </c>
      <c r="M44967">
        <v>0</v>
      </c>
      <c r="N44967" t="s">
        <v>37</v>
      </c>
    </row>
    <row r="44968" spans="1:14" x14ac:dyDescent="0.25">
      <c r="A44968">
        <v>537518</v>
      </c>
      <c r="B44968">
        <v>37</v>
      </c>
      <c r="C44968">
        <v>1</v>
      </c>
      <c r="D44968" t="str">
        <f>IF(C44968=0, "Male", "Female")</f>
        <v>Female</v>
      </c>
      <c r="E44968">
        <v>20.100000000000001</v>
      </c>
      <c r="F44968">
        <v>3</v>
      </c>
      <c r="G44968" s="1">
        <v>44313</v>
      </c>
      <c r="H44968">
        <v>4.4219999999999997</v>
      </c>
      <c r="I44968">
        <v>1</v>
      </c>
      <c r="J44968">
        <v>203</v>
      </c>
      <c r="K44968">
        <v>2</v>
      </c>
      <c r="L44968">
        <v>0</v>
      </c>
      <c r="M44968">
        <v>0</v>
      </c>
      <c r="N44968" t="s">
        <v>35</v>
      </c>
    </row>
    <row r="44969" spans="1:14" x14ac:dyDescent="0.25">
      <c r="A44969">
        <v>537629</v>
      </c>
      <c r="B44969">
        <v>56</v>
      </c>
      <c r="C44969">
        <v>0</v>
      </c>
      <c r="D44969" t="str">
        <f>IF(C44969=0, "Male", "Female")</f>
        <v>Male</v>
      </c>
      <c r="E44969">
        <v>42.5</v>
      </c>
      <c r="F44969">
        <v>5</v>
      </c>
      <c r="G44969" s="1">
        <v>44313</v>
      </c>
      <c r="H44969">
        <v>39.950000000000003</v>
      </c>
      <c r="I44969">
        <v>0</v>
      </c>
      <c r="J44969">
        <v>896</v>
      </c>
      <c r="K44969">
        <v>1</v>
      </c>
      <c r="L44969">
        <v>0</v>
      </c>
      <c r="M44969">
        <v>0</v>
      </c>
      <c r="N44969" t="s">
        <v>31</v>
      </c>
    </row>
    <row r="44970" spans="1:14" x14ac:dyDescent="0.25">
      <c r="A44970">
        <v>537811</v>
      </c>
      <c r="B44970">
        <v>59</v>
      </c>
      <c r="C44970">
        <v>1</v>
      </c>
      <c r="D44970" t="str">
        <f>IF(C44970=0, "Male", "Female")</f>
        <v>Female</v>
      </c>
      <c r="E44970">
        <v>20.8</v>
      </c>
      <c r="F44970">
        <v>2</v>
      </c>
      <c r="G44970" s="1">
        <v>44313</v>
      </c>
      <c r="H44970">
        <v>13.728</v>
      </c>
      <c r="I44970">
        <v>0</v>
      </c>
      <c r="J44970">
        <v>407</v>
      </c>
      <c r="K44970">
        <v>0</v>
      </c>
      <c r="L44970">
        <v>1</v>
      </c>
      <c r="M44970">
        <v>0</v>
      </c>
      <c r="N44970" t="s">
        <v>31</v>
      </c>
    </row>
    <row r="44971" spans="1:14" x14ac:dyDescent="0.25">
      <c r="A44971">
        <v>537898</v>
      </c>
      <c r="B44971">
        <v>44</v>
      </c>
      <c r="C44971">
        <v>0</v>
      </c>
      <c r="D44971" t="str">
        <f>IF(C44971=0, "Male", "Female")</f>
        <v>Male</v>
      </c>
      <c r="E44971">
        <v>12.7</v>
      </c>
      <c r="F44971">
        <v>3</v>
      </c>
      <c r="G44971" s="1">
        <v>44313</v>
      </c>
      <c r="H44971">
        <v>0.254</v>
      </c>
      <c r="I44971">
        <v>0</v>
      </c>
      <c r="J44971">
        <v>151</v>
      </c>
      <c r="K44971">
        <v>1</v>
      </c>
      <c r="L44971">
        <v>0</v>
      </c>
      <c r="M44971">
        <v>0</v>
      </c>
      <c r="N44971" t="s">
        <v>34</v>
      </c>
    </row>
    <row r="44972" spans="1:14" x14ac:dyDescent="0.25">
      <c r="A44972">
        <v>537925</v>
      </c>
      <c r="B44972">
        <v>53</v>
      </c>
      <c r="C44972">
        <v>0</v>
      </c>
      <c r="D44972" t="str">
        <f>IF(C44972=0, "Male", "Female")</f>
        <v>Male</v>
      </c>
      <c r="E44972">
        <v>33.9</v>
      </c>
      <c r="F44972">
        <v>5</v>
      </c>
      <c r="G44972" s="1">
        <v>44313</v>
      </c>
      <c r="H44972">
        <v>4.407</v>
      </c>
      <c r="I44972">
        <v>1</v>
      </c>
      <c r="J44972">
        <v>558</v>
      </c>
      <c r="K44972">
        <v>2</v>
      </c>
      <c r="L44972">
        <v>0</v>
      </c>
      <c r="M44972">
        <v>0</v>
      </c>
      <c r="N44972" t="s">
        <v>38</v>
      </c>
    </row>
    <row r="44973" spans="1:14" x14ac:dyDescent="0.25">
      <c r="A44973">
        <v>538350</v>
      </c>
      <c r="B44973">
        <v>30</v>
      </c>
      <c r="C44973">
        <v>1</v>
      </c>
      <c r="D44973" t="str">
        <f>IF(C44973=0, "Male", "Female")</f>
        <v>Female</v>
      </c>
      <c r="E44973">
        <v>34.4</v>
      </c>
      <c r="F44973">
        <v>4</v>
      </c>
      <c r="G44973" s="1">
        <v>44313</v>
      </c>
      <c r="H44973">
        <v>28.896000000000001</v>
      </c>
      <c r="I44973">
        <v>0</v>
      </c>
      <c r="J44973">
        <v>166</v>
      </c>
      <c r="K44973">
        <v>0</v>
      </c>
      <c r="L44973">
        <v>0</v>
      </c>
      <c r="M44973">
        <v>0</v>
      </c>
      <c r="N44973" t="s">
        <v>32</v>
      </c>
    </row>
    <row r="44974" spans="1:14" x14ac:dyDescent="0.25">
      <c r="A44974">
        <v>538550</v>
      </c>
      <c r="B44974">
        <v>22</v>
      </c>
      <c r="C44974">
        <v>0</v>
      </c>
      <c r="D44974" t="str">
        <f>IF(C44974=0, "Male", "Female")</f>
        <v>Male</v>
      </c>
      <c r="E44974">
        <v>46.5</v>
      </c>
      <c r="F44974">
        <v>1</v>
      </c>
      <c r="G44974" s="1">
        <v>44313</v>
      </c>
      <c r="H44974">
        <v>46.5</v>
      </c>
      <c r="I44974">
        <v>2</v>
      </c>
      <c r="J44974">
        <v>926</v>
      </c>
      <c r="K44974">
        <v>0</v>
      </c>
      <c r="L44974">
        <v>1</v>
      </c>
      <c r="M44974">
        <v>1</v>
      </c>
      <c r="N44974" t="s">
        <v>29</v>
      </c>
    </row>
    <row r="44975" spans="1:14" x14ac:dyDescent="0.25">
      <c r="A44975">
        <v>538824</v>
      </c>
      <c r="B44975">
        <v>34</v>
      </c>
      <c r="C44975">
        <v>1</v>
      </c>
      <c r="D44975" t="str">
        <f>IF(C44975=0, "Male", "Female")</f>
        <v>Female</v>
      </c>
      <c r="E44975">
        <v>38.299999999999997</v>
      </c>
      <c r="F44975">
        <v>3</v>
      </c>
      <c r="G44975" s="1">
        <v>44313</v>
      </c>
      <c r="H44975">
        <v>31.789000000000001</v>
      </c>
      <c r="I44975">
        <v>2</v>
      </c>
      <c r="J44975">
        <v>774</v>
      </c>
      <c r="K44975">
        <v>1</v>
      </c>
      <c r="L44975">
        <v>0</v>
      </c>
      <c r="M44975">
        <v>0</v>
      </c>
      <c r="N44975" t="s">
        <v>32</v>
      </c>
    </row>
    <row r="44976" spans="1:14" x14ac:dyDescent="0.25">
      <c r="A44976">
        <v>539080</v>
      </c>
      <c r="B44976">
        <v>41</v>
      </c>
      <c r="C44976">
        <v>1</v>
      </c>
      <c r="D44976" t="str">
        <f>IF(C44976=0, "Male", "Female")</f>
        <v>Female</v>
      </c>
      <c r="E44976">
        <v>36.799999999999997</v>
      </c>
      <c r="F44976">
        <v>6</v>
      </c>
      <c r="G44976" s="1">
        <v>44313</v>
      </c>
      <c r="H44976">
        <v>15.456</v>
      </c>
      <c r="I44976">
        <v>1</v>
      </c>
      <c r="J44976">
        <v>358</v>
      </c>
      <c r="K44976">
        <v>0</v>
      </c>
      <c r="L44976">
        <v>0</v>
      </c>
      <c r="M44976">
        <v>1</v>
      </c>
      <c r="N44976" t="s">
        <v>34</v>
      </c>
    </row>
    <row r="44977" spans="1:14" x14ac:dyDescent="0.25">
      <c r="A44977">
        <v>539620</v>
      </c>
      <c r="B44977">
        <v>20</v>
      </c>
      <c r="C44977">
        <v>1</v>
      </c>
      <c r="D44977" t="str">
        <f>IF(C44977=0, "Male", "Female")</f>
        <v>Female</v>
      </c>
      <c r="E44977">
        <v>38.6</v>
      </c>
      <c r="F44977">
        <v>7</v>
      </c>
      <c r="G44977" s="1">
        <v>44313</v>
      </c>
      <c r="H44977">
        <v>4.2460000000000004</v>
      </c>
      <c r="I44977">
        <v>0</v>
      </c>
      <c r="J44977">
        <v>141</v>
      </c>
      <c r="K44977">
        <v>0</v>
      </c>
      <c r="L44977">
        <v>0</v>
      </c>
      <c r="M44977">
        <v>0</v>
      </c>
      <c r="N44977" t="s">
        <v>29</v>
      </c>
    </row>
    <row r="44978" spans="1:14" x14ac:dyDescent="0.25">
      <c r="A44978">
        <v>539742</v>
      </c>
      <c r="B44978">
        <v>27</v>
      </c>
      <c r="C44978">
        <v>0</v>
      </c>
      <c r="D44978" t="str">
        <f>IF(C44978=0, "Male", "Female")</f>
        <v>Male</v>
      </c>
      <c r="E44978">
        <v>18.600000000000001</v>
      </c>
      <c r="F44978">
        <v>3</v>
      </c>
      <c r="G44978" s="1">
        <v>44313</v>
      </c>
      <c r="H44978">
        <v>2.2320000000000002</v>
      </c>
      <c r="I44978">
        <v>3</v>
      </c>
      <c r="J44978">
        <v>1016</v>
      </c>
      <c r="K44978">
        <v>0</v>
      </c>
      <c r="L44978">
        <v>0</v>
      </c>
      <c r="M44978">
        <v>0</v>
      </c>
      <c r="N44978" t="s">
        <v>30</v>
      </c>
    </row>
    <row r="44979" spans="1:14" x14ac:dyDescent="0.25">
      <c r="A44979">
        <v>539774</v>
      </c>
      <c r="B44979">
        <v>28</v>
      </c>
      <c r="C44979">
        <v>0</v>
      </c>
      <c r="D44979" t="str">
        <f>IF(C44979=0, "Male", "Female")</f>
        <v>Male</v>
      </c>
      <c r="E44979">
        <v>39</v>
      </c>
      <c r="F44979">
        <v>6</v>
      </c>
      <c r="G44979" s="1">
        <v>44313</v>
      </c>
      <c r="H44979">
        <v>37.44</v>
      </c>
      <c r="I44979">
        <v>0</v>
      </c>
      <c r="J44979">
        <v>310</v>
      </c>
      <c r="K44979">
        <v>0</v>
      </c>
      <c r="L44979">
        <v>0</v>
      </c>
      <c r="M44979">
        <v>0</v>
      </c>
      <c r="N44979" t="s">
        <v>30</v>
      </c>
    </row>
    <row r="44980" spans="1:14" x14ac:dyDescent="0.25">
      <c r="A44980">
        <v>540192</v>
      </c>
      <c r="B44980">
        <v>23</v>
      </c>
      <c r="C44980">
        <v>0</v>
      </c>
      <c r="D44980" t="str">
        <f>IF(C44980=0, "Male", "Female")</f>
        <v>Male</v>
      </c>
      <c r="E44980">
        <v>38.9</v>
      </c>
      <c r="F44980">
        <v>5</v>
      </c>
      <c r="G44980" s="1">
        <v>44313</v>
      </c>
      <c r="H44980">
        <v>17.116</v>
      </c>
      <c r="I44980">
        <v>3</v>
      </c>
      <c r="J44980">
        <v>500</v>
      </c>
      <c r="K44980">
        <v>3</v>
      </c>
      <c r="L44980">
        <v>0</v>
      </c>
      <c r="M44980">
        <v>0</v>
      </c>
      <c r="N44980" t="s">
        <v>29</v>
      </c>
    </row>
    <row r="44981" spans="1:14" x14ac:dyDescent="0.25">
      <c r="A44981">
        <v>540243</v>
      </c>
      <c r="B44981">
        <v>53</v>
      </c>
      <c r="C44981">
        <v>1</v>
      </c>
      <c r="D44981" t="str">
        <f>IF(C44981=0, "Male", "Female")</f>
        <v>Female</v>
      </c>
      <c r="E44981">
        <v>33.1</v>
      </c>
      <c r="F44981">
        <v>7</v>
      </c>
      <c r="G44981" s="1">
        <v>44313</v>
      </c>
      <c r="H44981">
        <v>8.9369999999999994</v>
      </c>
      <c r="I44981">
        <v>3</v>
      </c>
      <c r="J44981">
        <v>496</v>
      </c>
      <c r="K44981">
        <v>0</v>
      </c>
      <c r="L44981">
        <v>1</v>
      </c>
      <c r="M44981">
        <v>1</v>
      </c>
      <c r="N44981" t="s">
        <v>38</v>
      </c>
    </row>
    <row r="44982" spans="1:14" x14ac:dyDescent="0.25">
      <c r="A44982">
        <v>540676</v>
      </c>
      <c r="B44982">
        <v>53</v>
      </c>
      <c r="C44982">
        <v>1</v>
      </c>
      <c r="D44982" t="str">
        <f>IF(C44982=0, "Male", "Female")</f>
        <v>Female</v>
      </c>
      <c r="E44982">
        <v>19.8</v>
      </c>
      <c r="F44982">
        <v>2</v>
      </c>
      <c r="G44982" s="1">
        <v>44313</v>
      </c>
      <c r="H44982">
        <v>5.5439999999999996</v>
      </c>
      <c r="I44982">
        <v>0</v>
      </c>
      <c r="J44982">
        <v>187</v>
      </c>
      <c r="K44982">
        <v>3</v>
      </c>
      <c r="L44982">
        <v>0</v>
      </c>
      <c r="M44982">
        <v>1</v>
      </c>
      <c r="N44982" t="s">
        <v>38</v>
      </c>
    </row>
    <row r="44983" spans="1:14" x14ac:dyDescent="0.25">
      <c r="A44983">
        <v>541498</v>
      </c>
      <c r="B44983">
        <v>52</v>
      </c>
      <c r="C44983">
        <v>0</v>
      </c>
      <c r="D44983" t="str">
        <f>IF(C44983=0, "Male", "Female")</f>
        <v>Male</v>
      </c>
      <c r="E44983">
        <v>24.5</v>
      </c>
      <c r="F44983">
        <v>4</v>
      </c>
      <c r="G44983" s="1">
        <v>44313</v>
      </c>
      <c r="H44983">
        <v>17.149999999999999</v>
      </c>
      <c r="I44983">
        <v>1</v>
      </c>
      <c r="J44983">
        <v>777</v>
      </c>
      <c r="K44983">
        <v>0</v>
      </c>
      <c r="L44983">
        <v>0</v>
      </c>
      <c r="M44983">
        <v>1</v>
      </c>
      <c r="N44983" t="s">
        <v>38</v>
      </c>
    </row>
    <row r="44984" spans="1:14" x14ac:dyDescent="0.25">
      <c r="A44984">
        <v>541808</v>
      </c>
      <c r="B44984">
        <v>43</v>
      </c>
      <c r="C44984">
        <v>1</v>
      </c>
      <c r="D44984" t="str">
        <f>IF(C44984=0, "Male", "Female")</f>
        <v>Female</v>
      </c>
      <c r="E44984">
        <v>47.3</v>
      </c>
      <c r="F44984">
        <v>7</v>
      </c>
      <c r="G44984" s="1">
        <v>44313</v>
      </c>
      <c r="H44984">
        <v>6.6219999999999999</v>
      </c>
      <c r="I44984">
        <v>1</v>
      </c>
      <c r="J44984">
        <v>1077</v>
      </c>
      <c r="K44984">
        <v>3</v>
      </c>
      <c r="L44984">
        <v>1</v>
      </c>
      <c r="M44984">
        <v>0</v>
      </c>
      <c r="N44984" t="s">
        <v>34</v>
      </c>
    </row>
    <row r="44985" spans="1:14" x14ac:dyDescent="0.25">
      <c r="A44985">
        <v>542151</v>
      </c>
      <c r="B44985">
        <v>44</v>
      </c>
      <c r="C44985">
        <v>1</v>
      </c>
      <c r="D44985" t="str">
        <f>IF(C44985=0, "Male", "Female")</f>
        <v>Female</v>
      </c>
      <c r="E44985">
        <v>33.299999999999997</v>
      </c>
      <c r="F44985">
        <v>5</v>
      </c>
      <c r="G44985" s="1">
        <v>44313</v>
      </c>
      <c r="H44985">
        <v>16.649999999999999</v>
      </c>
      <c r="I44985">
        <v>1</v>
      </c>
      <c r="J44985">
        <v>241</v>
      </c>
      <c r="K44985">
        <v>1</v>
      </c>
      <c r="L44985">
        <v>0</v>
      </c>
      <c r="M44985">
        <v>1</v>
      </c>
      <c r="N44985" t="s">
        <v>34</v>
      </c>
    </row>
    <row r="44986" spans="1:14" x14ac:dyDescent="0.25">
      <c r="A44986">
        <v>543238</v>
      </c>
      <c r="B44986">
        <v>63</v>
      </c>
      <c r="C44986">
        <v>1</v>
      </c>
      <c r="D44986" t="str">
        <f>IF(C44986=0, "Male", "Female")</f>
        <v>Female</v>
      </c>
      <c r="E44986">
        <v>36.9</v>
      </c>
      <c r="F44986">
        <v>7</v>
      </c>
      <c r="G44986" s="1">
        <v>44313</v>
      </c>
      <c r="H44986">
        <v>2.952</v>
      </c>
      <c r="I44986">
        <v>2</v>
      </c>
      <c r="J44986">
        <v>320</v>
      </c>
      <c r="K44986">
        <v>0</v>
      </c>
      <c r="L44986">
        <v>1</v>
      </c>
      <c r="M44986">
        <v>1</v>
      </c>
      <c r="N44986" t="s">
        <v>33</v>
      </c>
    </row>
    <row r="44987" spans="1:14" x14ac:dyDescent="0.25">
      <c r="A44987">
        <v>543266</v>
      </c>
      <c r="B44987">
        <v>38</v>
      </c>
      <c r="C44987">
        <v>0</v>
      </c>
      <c r="D44987" t="str">
        <f>IF(C44987=0, "Male", "Female")</f>
        <v>Male</v>
      </c>
      <c r="E44987">
        <v>33.799999999999997</v>
      </c>
      <c r="F44987">
        <v>6</v>
      </c>
      <c r="G44987" s="1">
        <v>44313</v>
      </c>
      <c r="H44987">
        <v>2.7040000000000002</v>
      </c>
      <c r="I44987">
        <v>2</v>
      </c>
      <c r="J44987">
        <v>357</v>
      </c>
      <c r="K44987">
        <v>0</v>
      </c>
      <c r="L44987">
        <v>0</v>
      </c>
      <c r="M44987">
        <v>0</v>
      </c>
      <c r="N44987" t="s">
        <v>35</v>
      </c>
    </row>
    <row r="44988" spans="1:14" x14ac:dyDescent="0.25">
      <c r="A44988">
        <v>543573</v>
      </c>
      <c r="B44988">
        <v>16</v>
      </c>
      <c r="C44988">
        <v>0</v>
      </c>
      <c r="D44988" t="str">
        <f>IF(C44988=0, "Male", "Female")</f>
        <v>Male</v>
      </c>
      <c r="E44988">
        <v>0.8</v>
      </c>
      <c r="F44988">
        <v>2</v>
      </c>
      <c r="G44988" s="1">
        <v>44313</v>
      </c>
      <c r="H44988">
        <v>0.39200000000000002</v>
      </c>
      <c r="I44988">
        <v>1</v>
      </c>
      <c r="J44988">
        <v>538</v>
      </c>
      <c r="K44988">
        <v>0</v>
      </c>
      <c r="L44988">
        <v>0</v>
      </c>
      <c r="M44988">
        <v>0</v>
      </c>
      <c r="N44988" t="s">
        <v>37</v>
      </c>
    </row>
    <row r="44989" spans="1:14" x14ac:dyDescent="0.25">
      <c r="A44989">
        <v>543869</v>
      </c>
      <c r="B44989">
        <v>46</v>
      </c>
      <c r="C44989">
        <v>0</v>
      </c>
      <c r="D44989" t="str">
        <f>IF(C44989=0, "Male", "Female")</f>
        <v>Male</v>
      </c>
      <c r="E44989">
        <v>21.1</v>
      </c>
      <c r="F44989">
        <v>7</v>
      </c>
      <c r="G44989" s="1">
        <v>44313</v>
      </c>
      <c r="H44989">
        <v>13.926</v>
      </c>
      <c r="I44989">
        <v>0</v>
      </c>
      <c r="J44989">
        <v>768</v>
      </c>
      <c r="K44989">
        <v>3</v>
      </c>
      <c r="L44989">
        <v>0</v>
      </c>
      <c r="M44989">
        <v>0</v>
      </c>
      <c r="N44989" t="s">
        <v>36</v>
      </c>
    </row>
    <row r="44990" spans="1:14" x14ac:dyDescent="0.25">
      <c r="A44990">
        <v>545303</v>
      </c>
      <c r="B44990">
        <v>24</v>
      </c>
      <c r="C44990">
        <v>1</v>
      </c>
      <c r="D44990" t="str">
        <f>IF(C44990=0, "Male", "Female")</f>
        <v>Female</v>
      </c>
      <c r="E44990">
        <v>31.5</v>
      </c>
      <c r="F44990">
        <v>2</v>
      </c>
      <c r="G44990" s="1">
        <v>44313</v>
      </c>
      <c r="H44990">
        <v>8.5050000000000008</v>
      </c>
      <c r="I44990">
        <v>1</v>
      </c>
      <c r="J44990">
        <v>1033</v>
      </c>
      <c r="K44990">
        <v>0</v>
      </c>
      <c r="L44990">
        <v>0</v>
      </c>
      <c r="M44990">
        <v>1</v>
      </c>
      <c r="N44990" t="s">
        <v>29</v>
      </c>
    </row>
    <row r="44991" spans="1:14" x14ac:dyDescent="0.25">
      <c r="A44991">
        <v>545441</v>
      </c>
      <c r="B44991">
        <v>51</v>
      </c>
      <c r="C44991">
        <v>1</v>
      </c>
      <c r="D44991" t="str">
        <f>IF(C44991=0, "Male", "Female")</f>
        <v>Female</v>
      </c>
      <c r="E44991">
        <v>44.5</v>
      </c>
      <c r="F44991">
        <v>3</v>
      </c>
      <c r="G44991" s="1">
        <v>44313</v>
      </c>
      <c r="H44991">
        <v>10.68</v>
      </c>
      <c r="I44991">
        <v>1</v>
      </c>
      <c r="J44991">
        <v>247</v>
      </c>
      <c r="K44991">
        <v>0</v>
      </c>
      <c r="L44991">
        <v>1</v>
      </c>
      <c r="M44991">
        <v>0</v>
      </c>
      <c r="N44991" t="s">
        <v>38</v>
      </c>
    </row>
    <row r="44992" spans="1:14" x14ac:dyDescent="0.25">
      <c r="A44992">
        <v>545674</v>
      </c>
      <c r="B44992">
        <v>50</v>
      </c>
      <c r="C44992">
        <v>1</v>
      </c>
      <c r="D44992" t="str">
        <f>IF(C44992=0, "Male", "Female")</f>
        <v>Female</v>
      </c>
      <c r="E44992">
        <v>48.1</v>
      </c>
      <c r="F44992">
        <v>7</v>
      </c>
      <c r="G44992" s="1">
        <v>44313</v>
      </c>
      <c r="H44992">
        <v>43.771000000000001</v>
      </c>
      <c r="I44992">
        <v>0</v>
      </c>
      <c r="J44992">
        <v>293</v>
      </c>
      <c r="K44992">
        <v>0</v>
      </c>
      <c r="L44992">
        <v>0</v>
      </c>
      <c r="M44992">
        <v>0</v>
      </c>
      <c r="N44992" t="s">
        <v>38</v>
      </c>
    </row>
    <row r="44993" spans="1:14" x14ac:dyDescent="0.25">
      <c r="A44993">
        <v>546281</v>
      </c>
      <c r="B44993">
        <v>43</v>
      </c>
      <c r="C44993">
        <v>1</v>
      </c>
      <c r="D44993" t="str">
        <f>IF(C44993=0, "Male", "Female")</f>
        <v>Female</v>
      </c>
      <c r="E44993">
        <v>2.7</v>
      </c>
      <c r="F44993">
        <v>1</v>
      </c>
      <c r="G44993" s="1">
        <v>44313</v>
      </c>
      <c r="H44993">
        <v>2.7</v>
      </c>
      <c r="I44993">
        <v>1</v>
      </c>
      <c r="J44993">
        <v>388</v>
      </c>
      <c r="K44993">
        <v>0</v>
      </c>
      <c r="L44993">
        <v>0</v>
      </c>
      <c r="M44993">
        <v>1</v>
      </c>
      <c r="N44993" t="s">
        <v>34</v>
      </c>
    </row>
    <row r="44994" spans="1:14" x14ac:dyDescent="0.25">
      <c r="A44994">
        <v>546344</v>
      </c>
      <c r="B44994">
        <v>30</v>
      </c>
      <c r="C44994">
        <v>1</v>
      </c>
      <c r="D44994" t="str">
        <f>IF(C44994=0, "Male", "Female")</f>
        <v>Female</v>
      </c>
      <c r="E44994">
        <v>34.5</v>
      </c>
      <c r="F44994">
        <v>6</v>
      </c>
      <c r="G44994" s="1">
        <v>44313</v>
      </c>
      <c r="H44994">
        <v>14.49</v>
      </c>
      <c r="I44994">
        <v>0</v>
      </c>
      <c r="J44994">
        <v>1034</v>
      </c>
      <c r="K44994">
        <v>0</v>
      </c>
      <c r="L44994">
        <v>0</v>
      </c>
      <c r="M44994">
        <v>1</v>
      </c>
      <c r="N44994" t="s">
        <v>32</v>
      </c>
    </row>
    <row r="44995" spans="1:14" x14ac:dyDescent="0.25">
      <c r="A44995">
        <v>546507</v>
      </c>
      <c r="B44995">
        <v>62</v>
      </c>
      <c r="C44995">
        <v>1</v>
      </c>
      <c r="D44995" t="str">
        <f>IF(C44995=0, "Male", "Female")</f>
        <v>Female</v>
      </c>
      <c r="E44995">
        <v>36.1</v>
      </c>
      <c r="F44995">
        <v>1</v>
      </c>
      <c r="G44995" s="1">
        <v>44313</v>
      </c>
      <c r="H44995">
        <v>36.1</v>
      </c>
      <c r="I44995">
        <v>3</v>
      </c>
      <c r="J44995">
        <v>135</v>
      </c>
      <c r="K44995">
        <v>0</v>
      </c>
      <c r="L44995">
        <v>1</v>
      </c>
      <c r="M44995">
        <v>0</v>
      </c>
      <c r="N44995" t="s">
        <v>33</v>
      </c>
    </row>
    <row r="44996" spans="1:14" x14ac:dyDescent="0.25">
      <c r="A44996">
        <v>547349</v>
      </c>
      <c r="B44996">
        <v>18</v>
      </c>
      <c r="C44996">
        <v>1</v>
      </c>
      <c r="D44996" t="str">
        <f>IF(C44996=0, "Male", "Female")</f>
        <v>Female</v>
      </c>
      <c r="E44996">
        <v>50.9</v>
      </c>
      <c r="F44996">
        <v>3</v>
      </c>
      <c r="G44996" s="1">
        <v>44313</v>
      </c>
      <c r="H44996">
        <v>39.701999999999998</v>
      </c>
      <c r="I44996">
        <v>1</v>
      </c>
      <c r="J44996">
        <v>331</v>
      </c>
      <c r="K44996">
        <v>0</v>
      </c>
      <c r="L44996">
        <v>0</v>
      </c>
      <c r="M44996">
        <v>0</v>
      </c>
      <c r="N44996" t="s">
        <v>29</v>
      </c>
    </row>
    <row r="44997" spans="1:14" x14ac:dyDescent="0.25">
      <c r="A44997">
        <v>548208</v>
      </c>
      <c r="B44997">
        <v>23</v>
      </c>
      <c r="C44997">
        <v>1</v>
      </c>
      <c r="D44997" t="str">
        <f>IF(C44997=0, "Male", "Female")</f>
        <v>Female</v>
      </c>
      <c r="E44997">
        <v>32.299999999999997</v>
      </c>
      <c r="F44997">
        <v>7</v>
      </c>
      <c r="G44997" s="1">
        <v>44313</v>
      </c>
      <c r="H44997">
        <v>26.486000000000001</v>
      </c>
      <c r="I44997">
        <v>1</v>
      </c>
      <c r="J44997">
        <v>676</v>
      </c>
      <c r="K44997">
        <v>2</v>
      </c>
      <c r="L44997">
        <v>0</v>
      </c>
      <c r="M44997">
        <v>0</v>
      </c>
      <c r="N44997" t="s">
        <v>29</v>
      </c>
    </row>
    <row r="44998" spans="1:14" x14ac:dyDescent="0.25">
      <c r="A44998">
        <v>548334</v>
      </c>
      <c r="B44998">
        <v>53</v>
      </c>
      <c r="C44998">
        <v>1</v>
      </c>
      <c r="D44998" t="str">
        <f>IF(C44998=0, "Male", "Female")</f>
        <v>Female</v>
      </c>
      <c r="E44998">
        <v>19.5</v>
      </c>
      <c r="F44998">
        <v>6</v>
      </c>
      <c r="G44998" s="1">
        <v>44313</v>
      </c>
      <c r="H44998">
        <v>10.14</v>
      </c>
      <c r="I44998">
        <v>2</v>
      </c>
      <c r="J44998">
        <v>185</v>
      </c>
      <c r="K44998">
        <v>1</v>
      </c>
      <c r="L44998">
        <v>0</v>
      </c>
      <c r="M44998">
        <v>0</v>
      </c>
      <c r="N44998" t="s">
        <v>38</v>
      </c>
    </row>
    <row r="44999" spans="1:14" x14ac:dyDescent="0.25">
      <c r="A44999">
        <v>548435</v>
      </c>
      <c r="B44999">
        <v>57</v>
      </c>
      <c r="C44999">
        <v>0</v>
      </c>
      <c r="D44999" t="str">
        <f>IF(C44999=0, "Male", "Female")</f>
        <v>Male</v>
      </c>
      <c r="E44999">
        <v>12.2</v>
      </c>
      <c r="F44999">
        <v>2</v>
      </c>
      <c r="G44999" s="1">
        <v>44313</v>
      </c>
      <c r="H44999">
        <v>3.4159999999999999</v>
      </c>
      <c r="I44999">
        <v>2</v>
      </c>
      <c r="J44999">
        <v>802</v>
      </c>
      <c r="K44999">
        <v>0</v>
      </c>
      <c r="L44999">
        <v>0</v>
      </c>
      <c r="M44999">
        <v>0</v>
      </c>
      <c r="N44999" t="s">
        <v>31</v>
      </c>
    </row>
    <row r="45000" spans="1:14" x14ac:dyDescent="0.25">
      <c r="A45000">
        <v>548533</v>
      </c>
      <c r="B45000">
        <v>50</v>
      </c>
      <c r="C45000">
        <v>0</v>
      </c>
      <c r="D45000" t="str">
        <f>IF(C45000=0, "Male", "Female")</f>
        <v>Male</v>
      </c>
      <c r="E45000">
        <v>12.4</v>
      </c>
      <c r="F45000">
        <v>6</v>
      </c>
      <c r="G45000" s="1">
        <v>44313</v>
      </c>
      <c r="H45000">
        <v>2.3559999999999999</v>
      </c>
      <c r="I45000">
        <v>1</v>
      </c>
      <c r="J45000">
        <v>517</v>
      </c>
      <c r="K45000">
        <v>0</v>
      </c>
      <c r="L45000">
        <v>0</v>
      </c>
      <c r="M45000">
        <v>1</v>
      </c>
      <c r="N45000" t="s">
        <v>38</v>
      </c>
    </row>
    <row r="45001" spans="1:14" x14ac:dyDescent="0.25">
      <c r="A45001">
        <v>548759</v>
      </c>
      <c r="B45001">
        <v>17</v>
      </c>
      <c r="C45001">
        <v>1</v>
      </c>
      <c r="D45001" t="str">
        <f>IF(C45001=0, "Male", "Female")</f>
        <v>Female</v>
      </c>
      <c r="E45001">
        <v>30.3</v>
      </c>
      <c r="F45001">
        <v>4</v>
      </c>
      <c r="G45001" s="1">
        <v>44313</v>
      </c>
      <c r="H45001">
        <v>19.088999999999999</v>
      </c>
      <c r="I45001">
        <v>1</v>
      </c>
      <c r="J45001">
        <v>744</v>
      </c>
      <c r="K45001">
        <v>1</v>
      </c>
      <c r="L45001">
        <v>1</v>
      </c>
      <c r="M45001">
        <v>0</v>
      </c>
      <c r="N45001" t="s">
        <v>37</v>
      </c>
    </row>
    <row r="45002" spans="1:14" x14ac:dyDescent="0.25">
      <c r="A45002">
        <v>548784</v>
      </c>
      <c r="B45002">
        <v>49</v>
      </c>
      <c r="C45002">
        <v>1</v>
      </c>
      <c r="D45002" t="str">
        <f>IF(C45002=0, "Male", "Female")</f>
        <v>Female</v>
      </c>
      <c r="E45002">
        <v>53.3</v>
      </c>
      <c r="F45002">
        <v>5</v>
      </c>
      <c r="G45002" s="1">
        <v>44313</v>
      </c>
      <c r="H45002">
        <v>28.782</v>
      </c>
      <c r="I45002">
        <v>1</v>
      </c>
      <c r="J45002">
        <v>742</v>
      </c>
      <c r="K45002">
        <v>0</v>
      </c>
      <c r="L45002">
        <v>0</v>
      </c>
      <c r="M45002">
        <v>0</v>
      </c>
      <c r="N45002" t="s">
        <v>36</v>
      </c>
    </row>
    <row r="45003" spans="1:14" x14ac:dyDescent="0.25">
      <c r="A45003">
        <v>548991</v>
      </c>
      <c r="B45003">
        <v>26</v>
      </c>
      <c r="C45003">
        <v>1</v>
      </c>
      <c r="D45003" t="str">
        <f>IF(C45003=0, "Male", "Female")</f>
        <v>Female</v>
      </c>
      <c r="E45003">
        <v>2</v>
      </c>
      <c r="F45003">
        <v>4</v>
      </c>
      <c r="G45003" s="1">
        <v>44313</v>
      </c>
      <c r="H45003">
        <v>0.98</v>
      </c>
      <c r="I45003">
        <v>0</v>
      </c>
      <c r="J45003">
        <v>849</v>
      </c>
      <c r="K45003">
        <v>3</v>
      </c>
      <c r="L45003">
        <v>0</v>
      </c>
      <c r="M45003">
        <v>0</v>
      </c>
      <c r="N45003" t="s">
        <v>30</v>
      </c>
    </row>
    <row r="45004" spans="1:14" x14ac:dyDescent="0.25">
      <c r="A45004">
        <v>549009</v>
      </c>
      <c r="B45004">
        <v>20</v>
      </c>
      <c r="C45004">
        <v>0</v>
      </c>
      <c r="D45004" t="str">
        <f>IF(C45004=0, "Male", "Female")</f>
        <v>Male</v>
      </c>
      <c r="E45004">
        <v>32.299999999999997</v>
      </c>
      <c r="F45004">
        <v>1</v>
      </c>
      <c r="G45004" s="1">
        <v>44313</v>
      </c>
      <c r="H45004">
        <v>32.299999999999997</v>
      </c>
      <c r="I45004">
        <v>0</v>
      </c>
      <c r="J45004">
        <v>1035</v>
      </c>
      <c r="K45004">
        <v>3</v>
      </c>
      <c r="L45004">
        <v>0</v>
      </c>
      <c r="M45004">
        <v>0</v>
      </c>
      <c r="N45004" t="s">
        <v>29</v>
      </c>
    </row>
    <row r="45005" spans="1:14" x14ac:dyDescent="0.25">
      <c r="A45005">
        <v>549019</v>
      </c>
      <c r="B45005">
        <v>42</v>
      </c>
      <c r="C45005">
        <v>1</v>
      </c>
      <c r="D45005" t="str">
        <f>IF(C45005=0, "Male", "Female")</f>
        <v>Female</v>
      </c>
      <c r="E45005">
        <v>37.200000000000003</v>
      </c>
      <c r="F45005">
        <v>2</v>
      </c>
      <c r="G45005" s="1">
        <v>44313</v>
      </c>
      <c r="H45005">
        <v>34.595999999999997</v>
      </c>
      <c r="I45005">
        <v>3</v>
      </c>
      <c r="J45005">
        <v>207</v>
      </c>
      <c r="K45005">
        <v>0</v>
      </c>
      <c r="L45005">
        <v>0</v>
      </c>
      <c r="M45005">
        <v>0</v>
      </c>
      <c r="N45005" t="s">
        <v>34</v>
      </c>
    </row>
    <row r="45006" spans="1:14" x14ac:dyDescent="0.25">
      <c r="A45006">
        <v>549432</v>
      </c>
      <c r="B45006">
        <v>36</v>
      </c>
      <c r="C45006">
        <v>0</v>
      </c>
      <c r="D45006" t="str">
        <f>IF(C45006=0, "Male", "Female")</f>
        <v>Male</v>
      </c>
      <c r="E45006">
        <v>58.9</v>
      </c>
      <c r="F45006">
        <v>2</v>
      </c>
      <c r="G45006" s="1">
        <v>44313</v>
      </c>
      <c r="H45006">
        <v>49.475999999999999</v>
      </c>
      <c r="I45006">
        <v>0</v>
      </c>
      <c r="J45006">
        <v>929</v>
      </c>
      <c r="K45006">
        <v>0</v>
      </c>
      <c r="L45006">
        <v>0</v>
      </c>
      <c r="M45006">
        <v>0</v>
      </c>
      <c r="N45006" t="s">
        <v>35</v>
      </c>
    </row>
    <row r="45007" spans="1:14" x14ac:dyDescent="0.25">
      <c r="A45007">
        <v>549579</v>
      </c>
      <c r="B45007">
        <v>49</v>
      </c>
      <c r="C45007">
        <v>0</v>
      </c>
      <c r="D45007" t="str">
        <f>IF(C45007=0, "Male", "Female")</f>
        <v>Male</v>
      </c>
      <c r="E45007">
        <v>35.299999999999997</v>
      </c>
      <c r="F45007">
        <v>1</v>
      </c>
      <c r="G45007" s="1">
        <v>44313</v>
      </c>
      <c r="H45007">
        <v>35.299999999999997</v>
      </c>
      <c r="I45007">
        <v>2</v>
      </c>
      <c r="J45007">
        <v>199</v>
      </c>
      <c r="K45007">
        <v>0</v>
      </c>
      <c r="L45007">
        <v>1</v>
      </c>
      <c r="M45007">
        <v>0</v>
      </c>
      <c r="N45007" t="s">
        <v>36</v>
      </c>
    </row>
    <row r="45008" spans="1:14" x14ac:dyDescent="0.25">
      <c r="A45008">
        <v>550040</v>
      </c>
      <c r="B45008">
        <v>45</v>
      </c>
      <c r="C45008">
        <v>1</v>
      </c>
      <c r="D45008" t="str">
        <f>IF(C45008=0, "Male", "Female")</f>
        <v>Female</v>
      </c>
      <c r="E45008">
        <v>49.7</v>
      </c>
      <c r="F45008">
        <v>4</v>
      </c>
      <c r="G45008" s="1">
        <v>44313</v>
      </c>
      <c r="H45008">
        <v>18.388999999999999</v>
      </c>
      <c r="I45008">
        <v>2</v>
      </c>
      <c r="J45008">
        <v>473</v>
      </c>
      <c r="K45008">
        <v>0</v>
      </c>
      <c r="L45008">
        <v>0</v>
      </c>
      <c r="M45008">
        <v>0</v>
      </c>
      <c r="N45008" t="s">
        <v>36</v>
      </c>
    </row>
    <row r="45009" spans="1:14" x14ac:dyDescent="0.25">
      <c r="A45009">
        <v>551073</v>
      </c>
      <c r="B45009">
        <v>59</v>
      </c>
      <c r="C45009">
        <v>1</v>
      </c>
      <c r="D45009" t="str">
        <f>IF(C45009=0, "Male", "Female")</f>
        <v>Female</v>
      </c>
      <c r="E45009">
        <v>25</v>
      </c>
      <c r="F45009">
        <v>1</v>
      </c>
      <c r="G45009" s="1">
        <v>44313</v>
      </c>
      <c r="H45009">
        <v>25</v>
      </c>
      <c r="I45009">
        <v>0</v>
      </c>
      <c r="J45009">
        <v>277</v>
      </c>
      <c r="K45009">
        <v>3</v>
      </c>
      <c r="L45009">
        <v>0</v>
      </c>
      <c r="M45009">
        <v>0</v>
      </c>
      <c r="N45009" t="s">
        <v>31</v>
      </c>
    </row>
    <row r="45010" spans="1:14" x14ac:dyDescent="0.25">
      <c r="A45010">
        <v>551655</v>
      </c>
      <c r="B45010">
        <v>50</v>
      </c>
      <c r="C45010">
        <v>1</v>
      </c>
      <c r="D45010" t="str">
        <f>IF(C45010=0, "Male", "Female")</f>
        <v>Female</v>
      </c>
      <c r="E45010">
        <v>7.6</v>
      </c>
      <c r="F45010">
        <v>2</v>
      </c>
      <c r="G45010" s="1">
        <v>44313</v>
      </c>
      <c r="H45010">
        <v>4.18</v>
      </c>
      <c r="I45010">
        <v>3</v>
      </c>
      <c r="J45010">
        <v>582</v>
      </c>
      <c r="K45010">
        <v>1</v>
      </c>
      <c r="L45010">
        <v>0</v>
      </c>
      <c r="M45010">
        <v>1</v>
      </c>
      <c r="N45010" t="s">
        <v>38</v>
      </c>
    </row>
    <row r="45011" spans="1:14" x14ac:dyDescent="0.25">
      <c r="A45011">
        <v>551868</v>
      </c>
      <c r="B45011">
        <v>55</v>
      </c>
      <c r="C45011">
        <v>1</v>
      </c>
      <c r="D45011" t="str">
        <f>IF(C45011=0, "Male", "Female")</f>
        <v>Female</v>
      </c>
      <c r="E45011">
        <v>50.1</v>
      </c>
      <c r="F45011">
        <v>4</v>
      </c>
      <c r="G45011" s="1">
        <v>44313</v>
      </c>
      <c r="H45011">
        <v>16.032</v>
      </c>
      <c r="I45011">
        <v>1</v>
      </c>
      <c r="J45011">
        <v>263</v>
      </c>
      <c r="K45011">
        <v>0</v>
      </c>
      <c r="L45011">
        <v>1</v>
      </c>
      <c r="M45011">
        <v>0</v>
      </c>
      <c r="N45011" t="s">
        <v>31</v>
      </c>
    </row>
    <row r="45012" spans="1:14" x14ac:dyDescent="0.25">
      <c r="A45012">
        <v>552051</v>
      </c>
      <c r="B45012">
        <v>39</v>
      </c>
      <c r="C45012">
        <v>0</v>
      </c>
      <c r="D45012" t="str">
        <f>IF(C45012=0, "Male", "Female")</f>
        <v>Male</v>
      </c>
      <c r="E45012">
        <v>57.9</v>
      </c>
      <c r="F45012">
        <v>7</v>
      </c>
      <c r="G45012" s="1">
        <v>44313</v>
      </c>
      <c r="H45012">
        <v>2.3159999999999998</v>
      </c>
      <c r="I45012">
        <v>2</v>
      </c>
      <c r="J45012">
        <v>1001</v>
      </c>
      <c r="K45012">
        <v>0</v>
      </c>
      <c r="L45012">
        <v>0</v>
      </c>
      <c r="M45012">
        <v>0</v>
      </c>
      <c r="N45012" t="s">
        <v>35</v>
      </c>
    </row>
    <row r="45013" spans="1:14" x14ac:dyDescent="0.25">
      <c r="A45013">
        <v>552199</v>
      </c>
      <c r="B45013">
        <v>32</v>
      </c>
      <c r="C45013">
        <v>1</v>
      </c>
      <c r="D45013" t="str">
        <f>IF(C45013=0, "Male", "Female")</f>
        <v>Female</v>
      </c>
      <c r="E45013">
        <v>27.2</v>
      </c>
      <c r="F45013">
        <v>2</v>
      </c>
      <c r="G45013" s="1">
        <v>44313</v>
      </c>
      <c r="H45013">
        <v>24.751999999999999</v>
      </c>
      <c r="I45013">
        <v>1</v>
      </c>
      <c r="J45013">
        <v>517</v>
      </c>
      <c r="K45013">
        <v>0</v>
      </c>
      <c r="L45013">
        <v>0</v>
      </c>
      <c r="M45013">
        <v>1</v>
      </c>
      <c r="N45013" t="s">
        <v>32</v>
      </c>
    </row>
    <row r="45014" spans="1:14" x14ac:dyDescent="0.25">
      <c r="A45014">
        <v>552364</v>
      </c>
      <c r="B45014">
        <v>45</v>
      </c>
      <c r="C45014">
        <v>1</v>
      </c>
      <c r="D45014" t="str">
        <f>IF(C45014=0, "Male", "Female")</f>
        <v>Female</v>
      </c>
      <c r="E45014">
        <v>6.1</v>
      </c>
      <c r="F45014">
        <v>5</v>
      </c>
      <c r="G45014" s="1">
        <v>44313</v>
      </c>
      <c r="H45014">
        <v>4.6360000000000001</v>
      </c>
      <c r="I45014">
        <v>3</v>
      </c>
      <c r="J45014">
        <v>235</v>
      </c>
      <c r="K45014">
        <v>0</v>
      </c>
      <c r="L45014">
        <v>0</v>
      </c>
      <c r="M45014">
        <v>0</v>
      </c>
      <c r="N45014" t="s">
        <v>36</v>
      </c>
    </row>
    <row r="45015" spans="1:14" x14ac:dyDescent="0.25">
      <c r="A45015">
        <v>552611</v>
      </c>
      <c r="B45015">
        <v>31</v>
      </c>
      <c r="C45015">
        <v>0</v>
      </c>
      <c r="D45015" t="str">
        <f>IF(C45015=0, "Male", "Female")</f>
        <v>Male</v>
      </c>
      <c r="E45015">
        <v>3</v>
      </c>
      <c r="F45015">
        <v>6</v>
      </c>
      <c r="G45015" s="1">
        <v>44313</v>
      </c>
      <c r="H45015">
        <v>2.34</v>
      </c>
      <c r="I45015">
        <v>2</v>
      </c>
      <c r="J45015">
        <v>655</v>
      </c>
      <c r="K45015">
        <v>1</v>
      </c>
      <c r="L45015">
        <v>1</v>
      </c>
      <c r="M45015">
        <v>0</v>
      </c>
      <c r="N45015" t="s">
        <v>32</v>
      </c>
    </row>
    <row r="45016" spans="1:14" x14ac:dyDescent="0.25">
      <c r="A45016">
        <v>552787</v>
      </c>
      <c r="B45016">
        <v>33</v>
      </c>
      <c r="C45016">
        <v>1</v>
      </c>
      <c r="D45016" t="str">
        <f>IF(C45016=0, "Male", "Female")</f>
        <v>Female</v>
      </c>
      <c r="E45016">
        <v>18.899999999999999</v>
      </c>
      <c r="F45016">
        <v>4</v>
      </c>
      <c r="G45016" s="1">
        <v>44313</v>
      </c>
      <c r="H45016">
        <v>8.8829999999999991</v>
      </c>
      <c r="I45016">
        <v>2</v>
      </c>
      <c r="J45016">
        <v>149</v>
      </c>
      <c r="K45016">
        <v>2</v>
      </c>
      <c r="L45016">
        <v>0</v>
      </c>
      <c r="M45016">
        <v>0</v>
      </c>
      <c r="N45016" t="s">
        <v>32</v>
      </c>
    </row>
    <row r="45017" spans="1:14" x14ac:dyDescent="0.25">
      <c r="A45017">
        <v>553162</v>
      </c>
      <c r="B45017">
        <v>51</v>
      </c>
      <c r="C45017">
        <v>0</v>
      </c>
      <c r="D45017" t="str">
        <f>IF(C45017=0, "Male", "Female")</f>
        <v>Male</v>
      </c>
      <c r="E45017">
        <v>51.9</v>
      </c>
      <c r="F45017">
        <v>3</v>
      </c>
      <c r="G45017" s="1">
        <v>44313</v>
      </c>
      <c r="H45017">
        <v>20.241</v>
      </c>
      <c r="I45017">
        <v>2</v>
      </c>
      <c r="J45017">
        <v>220</v>
      </c>
      <c r="K45017">
        <v>0</v>
      </c>
      <c r="L45017">
        <v>0</v>
      </c>
      <c r="M45017">
        <v>0</v>
      </c>
      <c r="N45017" t="s">
        <v>38</v>
      </c>
    </row>
    <row r="45018" spans="1:14" x14ac:dyDescent="0.25">
      <c r="A45018">
        <v>553234</v>
      </c>
      <c r="B45018">
        <v>54</v>
      </c>
      <c r="C45018">
        <v>1</v>
      </c>
      <c r="D45018" t="str">
        <f>IF(C45018=0, "Male", "Female")</f>
        <v>Female</v>
      </c>
      <c r="E45018">
        <v>17.399999999999999</v>
      </c>
      <c r="F45018">
        <v>4</v>
      </c>
      <c r="G45018" s="1">
        <v>44313</v>
      </c>
      <c r="H45018">
        <v>15.834</v>
      </c>
      <c r="I45018">
        <v>0</v>
      </c>
      <c r="J45018">
        <v>346</v>
      </c>
      <c r="K45018">
        <v>2</v>
      </c>
      <c r="L45018">
        <v>0</v>
      </c>
      <c r="M45018">
        <v>1</v>
      </c>
      <c r="N45018" t="s">
        <v>38</v>
      </c>
    </row>
    <row r="45019" spans="1:14" x14ac:dyDescent="0.25">
      <c r="A45019">
        <v>553308</v>
      </c>
      <c r="B45019">
        <v>57</v>
      </c>
      <c r="C45019">
        <v>1</v>
      </c>
      <c r="D45019" t="str">
        <f>IF(C45019=0, "Male", "Female")</f>
        <v>Female</v>
      </c>
      <c r="E45019">
        <v>32.700000000000003</v>
      </c>
      <c r="F45019">
        <v>2</v>
      </c>
      <c r="G45019" s="1">
        <v>44313</v>
      </c>
      <c r="H45019">
        <v>17.331</v>
      </c>
      <c r="I45019">
        <v>0</v>
      </c>
      <c r="J45019">
        <v>387</v>
      </c>
      <c r="K45019">
        <v>0</v>
      </c>
      <c r="L45019">
        <v>0</v>
      </c>
      <c r="M45019">
        <v>0</v>
      </c>
      <c r="N45019" t="s">
        <v>31</v>
      </c>
    </row>
    <row r="45020" spans="1:14" x14ac:dyDescent="0.25">
      <c r="A45020">
        <v>553461</v>
      </c>
      <c r="B45020">
        <v>59</v>
      </c>
      <c r="C45020">
        <v>0</v>
      </c>
      <c r="D45020" t="str">
        <f>IF(C45020=0, "Male", "Female")</f>
        <v>Male</v>
      </c>
      <c r="E45020">
        <v>30.5</v>
      </c>
      <c r="F45020">
        <v>6</v>
      </c>
      <c r="G45020" s="1">
        <v>44313</v>
      </c>
      <c r="H45020">
        <v>16.164999999999999</v>
      </c>
      <c r="I45020">
        <v>0</v>
      </c>
      <c r="J45020">
        <v>730</v>
      </c>
      <c r="K45020">
        <v>1</v>
      </c>
      <c r="L45020">
        <v>0</v>
      </c>
      <c r="M45020">
        <v>1</v>
      </c>
      <c r="N45020" t="s">
        <v>31</v>
      </c>
    </row>
    <row r="45021" spans="1:14" x14ac:dyDescent="0.25">
      <c r="A45021">
        <v>553554</v>
      </c>
      <c r="B45021">
        <v>17</v>
      </c>
      <c r="C45021">
        <v>1</v>
      </c>
      <c r="D45021" t="str">
        <f>IF(C45021=0, "Male", "Female")</f>
        <v>Female</v>
      </c>
      <c r="E45021">
        <v>20.8</v>
      </c>
      <c r="F45021">
        <v>6</v>
      </c>
      <c r="G45021" s="1">
        <v>44313</v>
      </c>
      <c r="H45021">
        <v>2.9119999999999999</v>
      </c>
      <c r="I45021">
        <v>3</v>
      </c>
      <c r="J45021">
        <v>478</v>
      </c>
      <c r="K45021">
        <v>0</v>
      </c>
      <c r="L45021">
        <v>0</v>
      </c>
      <c r="M45021">
        <v>0</v>
      </c>
      <c r="N45021" t="s">
        <v>37</v>
      </c>
    </row>
    <row r="45022" spans="1:14" x14ac:dyDescent="0.25">
      <c r="A45022">
        <v>555184</v>
      </c>
      <c r="B45022">
        <v>55</v>
      </c>
      <c r="C45022">
        <v>0</v>
      </c>
      <c r="D45022" t="str">
        <f>IF(C45022=0, "Male", "Female")</f>
        <v>Male</v>
      </c>
      <c r="E45022">
        <v>38.700000000000003</v>
      </c>
      <c r="F45022">
        <v>3</v>
      </c>
      <c r="G45022" s="1">
        <v>44313</v>
      </c>
      <c r="H45022">
        <v>29.411999999999999</v>
      </c>
      <c r="I45022">
        <v>2</v>
      </c>
      <c r="J45022">
        <v>1008</v>
      </c>
      <c r="K45022">
        <v>1</v>
      </c>
      <c r="L45022">
        <v>0</v>
      </c>
      <c r="M45022">
        <v>1</v>
      </c>
      <c r="N45022" t="s">
        <v>31</v>
      </c>
    </row>
    <row r="45023" spans="1:14" x14ac:dyDescent="0.25">
      <c r="A45023">
        <v>555715</v>
      </c>
      <c r="B45023">
        <v>37</v>
      </c>
      <c r="C45023">
        <v>1</v>
      </c>
      <c r="D45023" t="str">
        <f>IF(C45023=0, "Male", "Female")</f>
        <v>Female</v>
      </c>
      <c r="E45023">
        <v>33.200000000000003</v>
      </c>
      <c r="F45023">
        <v>1</v>
      </c>
      <c r="G45023" s="1">
        <v>44313</v>
      </c>
      <c r="H45023">
        <v>33.200000000000003</v>
      </c>
      <c r="I45023">
        <v>1</v>
      </c>
      <c r="J45023">
        <v>219</v>
      </c>
      <c r="K45023">
        <v>1</v>
      </c>
      <c r="L45023">
        <v>0</v>
      </c>
      <c r="M45023">
        <v>0</v>
      </c>
      <c r="N45023" t="s">
        <v>35</v>
      </c>
    </row>
    <row r="45024" spans="1:14" x14ac:dyDescent="0.25">
      <c r="A45024">
        <v>556852</v>
      </c>
      <c r="B45024">
        <v>55</v>
      </c>
      <c r="C45024">
        <v>1</v>
      </c>
      <c r="D45024" t="str">
        <f>IF(C45024=0, "Male", "Female")</f>
        <v>Female</v>
      </c>
      <c r="E45024">
        <v>31.9</v>
      </c>
      <c r="F45024">
        <v>3</v>
      </c>
      <c r="G45024" s="1">
        <v>44313</v>
      </c>
      <c r="H45024">
        <v>17.225999999999999</v>
      </c>
      <c r="I45024">
        <v>2</v>
      </c>
      <c r="J45024">
        <v>624</v>
      </c>
      <c r="K45024">
        <v>1</v>
      </c>
      <c r="L45024">
        <v>1</v>
      </c>
      <c r="M45024">
        <v>1</v>
      </c>
      <c r="N45024" t="s">
        <v>31</v>
      </c>
    </row>
    <row r="45025" spans="1:14" x14ac:dyDescent="0.25">
      <c r="A45025">
        <v>557763</v>
      </c>
      <c r="B45025">
        <v>51</v>
      </c>
      <c r="C45025">
        <v>0</v>
      </c>
      <c r="D45025" t="str">
        <f>IF(C45025=0, "Male", "Female")</f>
        <v>Male</v>
      </c>
      <c r="E45025">
        <v>27.3</v>
      </c>
      <c r="F45025">
        <v>3</v>
      </c>
      <c r="G45025" s="1">
        <v>44313</v>
      </c>
      <c r="H45025">
        <v>14.196</v>
      </c>
      <c r="I45025">
        <v>1</v>
      </c>
      <c r="J45025">
        <v>813</v>
      </c>
      <c r="K45025">
        <v>1</v>
      </c>
      <c r="L45025">
        <v>0</v>
      </c>
      <c r="M45025">
        <v>0</v>
      </c>
      <c r="N45025" t="s">
        <v>38</v>
      </c>
    </row>
    <row r="45026" spans="1:14" x14ac:dyDescent="0.25">
      <c r="A45026">
        <v>558252</v>
      </c>
      <c r="B45026">
        <v>38</v>
      </c>
      <c r="C45026">
        <v>1</v>
      </c>
      <c r="D45026" t="str">
        <f>IF(C45026=0, "Male", "Female")</f>
        <v>Female</v>
      </c>
      <c r="E45026">
        <v>36.9</v>
      </c>
      <c r="F45026">
        <v>7</v>
      </c>
      <c r="G45026" s="1">
        <v>44313</v>
      </c>
      <c r="H45026">
        <v>9.2249999999999996</v>
      </c>
      <c r="I45026">
        <v>1</v>
      </c>
      <c r="J45026">
        <v>262</v>
      </c>
      <c r="K45026">
        <v>0</v>
      </c>
      <c r="L45026">
        <v>1</v>
      </c>
      <c r="M45026">
        <v>1</v>
      </c>
      <c r="N45026" t="s">
        <v>35</v>
      </c>
    </row>
    <row r="45027" spans="1:14" x14ac:dyDescent="0.25">
      <c r="A45027">
        <v>558585</v>
      </c>
      <c r="B45027">
        <v>28</v>
      </c>
      <c r="C45027">
        <v>1</v>
      </c>
      <c r="D45027" t="str">
        <f>IF(C45027=0, "Male", "Female")</f>
        <v>Female</v>
      </c>
      <c r="E45027">
        <v>12.2</v>
      </c>
      <c r="F45027">
        <v>6</v>
      </c>
      <c r="G45027" s="1">
        <v>44313</v>
      </c>
      <c r="H45027">
        <v>1.708</v>
      </c>
      <c r="I45027">
        <v>1</v>
      </c>
      <c r="J45027">
        <v>426</v>
      </c>
      <c r="K45027">
        <v>0</v>
      </c>
      <c r="L45027">
        <v>0</v>
      </c>
      <c r="M45027">
        <v>0</v>
      </c>
      <c r="N45027" t="s">
        <v>30</v>
      </c>
    </row>
    <row r="45028" spans="1:14" x14ac:dyDescent="0.25">
      <c r="A45028">
        <v>558905</v>
      </c>
      <c r="B45028">
        <v>39</v>
      </c>
      <c r="C45028">
        <v>0</v>
      </c>
      <c r="D45028" t="str">
        <f>IF(C45028=0, "Male", "Female")</f>
        <v>Male</v>
      </c>
      <c r="E45028">
        <v>36.700000000000003</v>
      </c>
      <c r="F45028">
        <v>2</v>
      </c>
      <c r="G45028" s="1">
        <v>44313</v>
      </c>
      <c r="H45028">
        <v>16.148</v>
      </c>
      <c r="I45028">
        <v>1</v>
      </c>
      <c r="J45028">
        <v>682</v>
      </c>
      <c r="K45028">
        <v>0</v>
      </c>
      <c r="L45028">
        <v>0</v>
      </c>
      <c r="M45028">
        <v>0</v>
      </c>
      <c r="N45028" t="s">
        <v>35</v>
      </c>
    </row>
    <row r="45029" spans="1:14" x14ac:dyDescent="0.25">
      <c r="A45029">
        <v>560054</v>
      </c>
      <c r="B45029">
        <v>54</v>
      </c>
      <c r="C45029">
        <v>1</v>
      </c>
      <c r="D45029" t="str">
        <f>IF(C45029=0, "Male", "Female")</f>
        <v>Female</v>
      </c>
      <c r="E45029">
        <v>30.2</v>
      </c>
      <c r="F45029">
        <v>6</v>
      </c>
      <c r="G45029" s="1">
        <v>44313</v>
      </c>
      <c r="H45029">
        <v>9.6639999999999997</v>
      </c>
      <c r="I45029">
        <v>2</v>
      </c>
      <c r="J45029">
        <v>941</v>
      </c>
      <c r="K45029">
        <v>1</v>
      </c>
      <c r="L45029">
        <v>0</v>
      </c>
      <c r="M45029">
        <v>1</v>
      </c>
      <c r="N45029" t="s">
        <v>38</v>
      </c>
    </row>
    <row r="45030" spans="1:14" x14ac:dyDescent="0.25">
      <c r="A45030">
        <v>561975</v>
      </c>
      <c r="B45030">
        <v>27</v>
      </c>
      <c r="C45030">
        <v>1</v>
      </c>
      <c r="D45030" t="str">
        <f>IF(C45030=0, "Male", "Female")</f>
        <v>Female</v>
      </c>
      <c r="E45030">
        <v>40.1</v>
      </c>
      <c r="F45030">
        <v>1</v>
      </c>
      <c r="G45030" s="1">
        <v>44313</v>
      </c>
      <c r="H45030">
        <v>40.1</v>
      </c>
      <c r="I45030">
        <v>0</v>
      </c>
      <c r="J45030">
        <v>141</v>
      </c>
      <c r="K45030">
        <v>0</v>
      </c>
      <c r="L45030">
        <v>0</v>
      </c>
      <c r="M45030">
        <v>0</v>
      </c>
      <c r="N45030" t="s">
        <v>30</v>
      </c>
    </row>
    <row r="45031" spans="1:14" x14ac:dyDescent="0.25">
      <c r="A45031">
        <v>562081</v>
      </c>
      <c r="B45031">
        <v>43</v>
      </c>
      <c r="C45031">
        <v>1</v>
      </c>
      <c r="D45031" t="str">
        <f>IF(C45031=0, "Male", "Female")</f>
        <v>Female</v>
      </c>
      <c r="E45031">
        <v>4.5</v>
      </c>
      <c r="F45031">
        <v>5</v>
      </c>
      <c r="G45031" s="1">
        <v>44313</v>
      </c>
      <c r="H45031">
        <v>0.76500000000000001</v>
      </c>
      <c r="I45031">
        <v>2</v>
      </c>
      <c r="J45031">
        <v>161</v>
      </c>
      <c r="K45031">
        <v>0</v>
      </c>
      <c r="L45031">
        <v>0</v>
      </c>
      <c r="M45031">
        <v>1</v>
      </c>
      <c r="N45031" t="s">
        <v>34</v>
      </c>
    </row>
    <row r="45032" spans="1:14" x14ac:dyDescent="0.25">
      <c r="A45032">
        <v>562113</v>
      </c>
      <c r="B45032">
        <v>60</v>
      </c>
      <c r="C45032">
        <v>1</v>
      </c>
      <c r="D45032" t="str">
        <f>IF(C45032=0, "Male", "Female")</f>
        <v>Female</v>
      </c>
      <c r="E45032">
        <v>29.1</v>
      </c>
      <c r="F45032">
        <v>6</v>
      </c>
      <c r="G45032" s="1">
        <v>44313</v>
      </c>
      <c r="H45032">
        <v>0.29099999999999998</v>
      </c>
      <c r="I45032">
        <v>1</v>
      </c>
      <c r="J45032">
        <v>851</v>
      </c>
      <c r="K45032">
        <v>0</v>
      </c>
      <c r="L45032">
        <v>0</v>
      </c>
      <c r="M45032">
        <v>0</v>
      </c>
      <c r="N45032" t="s">
        <v>33</v>
      </c>
    </row>
    <row r="45033" spans="1:14" x14ac:dyDescent="0.25">
      <c r="A45033">
        <v>562131</v>
      </c>
      <c r="B45033">
        <v>53</v>
      </c>
      <c r="C45033">
        <v>1</v>
      </c>
      <c r="D45033" t="str">
        <f>IF(C45033=0, "Male", "Female")</f>
        <v>Female</v>
      </c>
      <c r="E45033">
        <v>10.4</v>
      </c>
      <c r="F45033">
        <v>4</v>
      </c>
      <c r="G45033" s="1">
        <v>44313</v>
      </c>
      <c r="H45033">
        <v>4.7839999999999998</v>
      </c>
      <c r="I45033">
        <v>1</v>
      </c>
      <c r="J45033">
        <v>761</v>
      </c>
      <c r="K45033">
        <v>1</v>
      </c>
      <c r="L45033">
        <v>0</v>
      </c>
      <c r="M45033">
        <v>0</v>
      </c>
      <c r="N45033" t="s">
        <v>38</v>
      </c>
    </row>
    <row r="45034" spans="1:14" x14ac:dyDescent="0.25">
      <c r="A45034">
        <v>562193</v>
      </c>
      <c r="B45034">
        <v>21</v>
      </c>
      <c r="C45034">
        <v>1</v>
      </c>
      <c r="D45034" t="str">
        <f>IF(C45034=0, "Male", "Female")</f>
        <v>Female</v>
      </c>
      <c r="E45034">
        <v>8</v>
      </c>
      <c r="F45034">
        <v>7</v>
      </c>
      <c r="G45034" s="1">
        <v>44313</v>
      </c>
      <c r="H45034">
        <v>1.1200000000000001</v>
      </c>
      <c r="I45034">
        <v>3</v>
      </c>
      <c r="J45034">
        <v>248</v>
      </c>
      <c r="K45034">
        <v>3</v>
      </c>
      <c r="L45034">
        <v>0</v>
      </c>
      <c r="M45034">
        <v>0</v>
      </c>
      <c r="N45034" t="s">
        <v>29</v>
      </c>
    </row>
    <row r="45035" spans="1:14" x14ac:dyDescent="0.25">
      <c r="A45035">
        <v>564073</v>
      </c>
      <c r="B45035">
        <v>23</v>
      </c>
      <c r="C45035">
        <v>0</v>
      </c>
      <c r="D45035" t="str">
        <f>IF(C45035=0, "Male", "Female")</f>
        <v>Male</v>
      </c>
      <c r="E45035">
        <v>24.5</v>
      </c>
      <c r="F45035">
        <v>3</v>
      </c>
      <c r="G45035" s="1">
        <v>44313</v>
      </c>
      <c r="H45035">
        <v>7.35</v>
      </c>
      <c r="I45035">
        <v>0</v>
      </c>
      <c r="J45035">
        <v>720</v>
      </c>
      <c r="K45035">
        <v>3</v>
      </c>
      <c r="L45035">
        <v>0</v>
      </c>
      <c r="M45035">
        <v>0</v>
      </c>
      <c r="N45035" t="s">
        <v>29</v>
      </c>
    </row>
    <row r="45036" spans="1:14" x14ac:dyDescent="0.25">
      <c r="A45036">
        <v>564461</v>
      </c>
      <c r="B45036">
        <v>41</v>
      </c>
      <c r="C45036">
        <v>1</v>
      </c>
      <c r="D45036" t="str">
        <f>IF(C45036=0, "Male", "Female")</f>
        <v>Female</v>
      </c>
      <c r="E45036">
        <v>42.3</v>
      </c>
      <c r="F45036">
        <v>4</v>
      </c>
      <c r="G45036" s="1">
        <v>44313</v>
      </c>
      <c r="H45036">
        <v>7.1909999999999998</v>
      </c>
      <c r="I45036">
        <v>0</v>
      </c>
      <c r="J45036">
        <v>768</v>
      </c>
      <c r="K45036">
        <v>0</v>
      </c>
      <c r="L45036">
        <v>0</v>
      </c>
      <c r="M45036">
        <v>0</v>
      </c>
      <c r="N45036" t="s">
        <v>34</v>
      </c>
    </row>
    <row r="45037" spans="1:14" x14ac:dyDescent="0.25">
      <c r="A45037">
        <v>564947</v>
      </c>
      <c r="B45037">
        <v>57</v>
      </c>
      <c r="C45037">
        <v>1</v>
      </c>
      <c r="D45037" t="str">
        <f>IF(C45037=0, "Male", "Female")</f>
        <v>Female</v>
      </c>
      <c r="E45037">
        <v>37.700000000000003</v>
      </c>
      <c r="F45037">
        <v>4</v>
      </c>
      <c r="G45037" s="1">
        <v>44313</v>
      </c>
      <c r="H45037">
        <v>1.508</v>
      </c>
      <c r="I45037">
        <v>3</v>
      </c>
      <c r="J45037">
        <v>959</v>
      </c>
      <c r="K45037">
        <v>0</v>
      </c>
      <c r="L45037">
        <v>0</v>
      </c>
      <c r="M45037">
        <v>0</v>
      </c>
      <c r="N45037" t="s">
        <v>31</v>
      </c>
    </row>
    <row r="45038" spans="1:14" x14ac:dyDescent="0.25">
      <c r="A45038">
        <v>565201</v>
      </c>
      <c r="B45038">
        <v>49</v>
      </c>
      <c r="C45038">
        <v>0</v>
      </c>
      <c r="D45038" t="str">
        <f>IF(C45038=0, "Male", "Female")</f>
        <v>Male</v>
      </c>
      <c r="E45038">
        <v>31.1</v>
      </c>
      <c r="F45038">
        <v>7</v>
      </c>
      <c r="G45038" s="1">
        <v>44313</v>
      </c>
      <c r="H45038">
        <v>8.3970000000000002</v>
      </c>
      <c r="I45038">
        <v>3</v>
      </c>
      <c r="J45038">
        <v>348</v>
      </c>
      <c r="K45038">
        <v>0</v>
      </c>
      <c r="L45038">
        <v>0</v>
      </c>
      <c r="M45038">
        <v>1</v>
      </c>
      <c r="N45038" t="s">
        <v>36</v>
      </c>
    </row>
    <row r="45039" spans="1:14" x14ac:dyDescent="0.25">
      <c r="A45039">
        <v>565844</v>
      </c>
      <c r="B45039">
        <v>62</v>
      </c>
      <c r="C45039">
        <v>1</v>
      </c>
      <c r="D45039" t="str">
        <f>IF(C45039=0, "Male", "Female")</f>
        <v>Female</v>
      </c>
      <c r="E45039">
        <v>38.700000000000003</v>
      </c>
      <c r="F45039">
        <v>7</v>
      </c>
      <c r="G45039" s="1">
        <v>44313</v>
      </c>
      <c r="H45039">
        <v>33.668999999999997</v>
      </c>
      <c r="I45039">
        <v>2</v>
      </c>
      <c r="J45039">
        <v>315</v>
      </c>
      <c r="K45039">
        <v>0</v>
      </c>
      <c r="L45039">
        <v>0</v>
      </c>
      <c r="M45039">
        <v>1</v>
      </c>
      <c r="N45039" t="s">
        <v>33</v>
      </c>
    </row>
    <row r="45040" spans="1:14" x14ac:dyDescent="0.25">
      <c r="A45040">
        <v>566357</v>
      </c>
      <c r="B45040">
        <v>63</v>
      </c>
      <c r="C45040">
        <v>0</v>
      </c>
      <c r="D45040" t="str">
        <f>IF(C45040=0, "Male", "Female")</f>
        <v>Male</v>
      </c>
      <c r="E45040">
        <v>36.1</v>
      </c>
      <c r="F45040">
        <v>7</v>
      </c>
      <c r="G45040" s="1">
        <v>44313</v>
      </c>
      <c r="H45040">
        <v>27.436</v>
      </c>
      <c r="I45040">
        <v>0</v>
      </c>
      <c r="J45040">
        <v>670</v>
      </c>
      <c r="K45040">
        <v>0</v>
      </c>
      <c r="L45040">
        <v>0</v>
      </c>
      <c r="M45040">
        <v>0</v>
      </c>
      <c r="N45040" t="s">
        <v>33</v>
      </c>
    </row>
    <row r="45041" spans="1:14" x14ac:dyDescent="0.25">
      <c r="A45041">
        <v>566904</v>
      </c>
      <c r="B45041">
        <v>33</v>
      </c>
      <c r="C45041">
        <v>0</v>
      </c>
      <c r="D45041" t="str">
        <f>IF(C45041=0, "Male", "Female")</f>
        <v>Male</v>
      </c>
      <c r="E45041">
        <v>8.6999999999999993</v>
      </c>
      <c r="F45041">
        <v>7</v>
      </c>
      <c r="G45041" s="1">
        <v>44313</v>
      </c>
      <c r="H45041">
        <v>4.1760000000000002</v>
      </c>
      <c r="I45041">
        <v>1</v>
      </c>
      <c r="J45041">
        <v>270</v>
      </c>
      <c r="K45041">
        <v>1</v>
      </c>
      <c r="L45041">
        <v>0</v>
      </c>
      <c r="M45041">
        <v>0</v>
      </c>
      <c r="N45041" t="s">
        <v>32</v>
      </c>
    </row>
    <row r="45042" spans="1:14" x14ac:dyDescent="0.25">
      <c r="A45042">
        <v>566928</v>
      </c>
      <c r="B45042">
        <v>17</v>
      </c>
      <c r="C45042">
        <v>1</v>
      </c>
      <c r="D45042" t="str">
        <f>IF(C45042=0, "Male", "Female")</f>
        <v>Female</v>
      </c>
      <c r="E45042">
        <v>36.700000000000003</v>
      </c>
      <c r="F45042">
        <v>1</v>
      </c>
      <c r="G45042" s="1">
        <v>44313</v>
      </c>
      <c r="H45042">
        <v>36.700000000000003</v>
      </c>
      <c r="I45042">
        <v>1</v>
      </c>
      <c r="J45042">
        <v>239</v>
      </c>
      <c r="K45042">
        <v>2</v>
      </c>
      <c r="L45042">
        <v>0</v>
      </c>
      <c r="M45042">
        <v>0</v>
      </c>
      <c r="N45042" t="s">
        <v>37</v>
      </c>
    </row>
    <row r="45043" spans="1:14" x14ac:dyDescent="0.25">
      <c r="A45043">
        <v>567369</v>
      </c>
      <c r="B45043">
        <v>38</v>
      </c>
      <c r="C45043">
        <v>1</v>
      </c>
      <c r="D45043" t="str">
        <f>IF(C45043=0, "Male", "Female")</f>
        <v>Female</v>
      </c>
      <c r="E45043">
        <v>12.2</v>
      </c>
      <c r="F45043">
        <v>5</v>
      </c>
      <c r="G45043" s="1">
        <v>44313</v>
      </c>
      <c r="H45043">
        <v>11.346</v>
      </c>
      <c r="I45043">
        <v>0</v>
      </c>
      <c r="J45043">
        <v>892</v>
      </c>
      <c r="K45043">
        <v>3</v>
      </c>
      <c r="L45043">
        <v>0</v>
      </c>
      <c r="M45043">
        <v>1</v>
      </c>
      <c r="N45043" t="s">
        <v>35</v>
      </c>
    </row>
    <row r="45044" spans="1:14" x14ac:dyDescent="0.25">
      <c r="A45044">
        <v>567842</v>
      </c>
      <c r="B45044">
        <v>53</v>
      </c>
      <c r="C45044">
        <v>0</v>
      </c>
      <c r="D45044" t="str">
        <f>IF(C45044=0, "Male", "Female")</f>
        <v>Male</v>
      </c>
      <c r="E45044">
        <v>39.9</v>
      </c>
      <c r="F45044">
        <v>2</v>
      </c>
      <c r="G45044" s="1">
        <v>44313</v>
      </c>
      <c r="H45044">
        <v>37.106999999999999</v>
      </c>
      <c r="I45044">
        <v>0</v>
      </c>
      <c r="J45044">
        <v>564</v>
      </c>
      <c r="K45044">
        <v>1</v>
      </c>
      <c r="L45044">
        <v>0</v>
      </c>
      <c r="M45044">
        <v>0</v>
      </c>
      <c r="N45044" t="s">
        <v>38</v>
      </c>
    </row>
    <row r="45045" spans="1:14" x14ac:dyDescent="0.25">
      <c r="A45045">
        <v>567918</v>
      </c>
      <c r="B45045">
        <v>45</v>
      </c>
      <c r="C45045">
        <v>0</v>
      </c>
      <c r="D45045" t="str">
        <f>IF(C45045=0, "Male", "Female")</f>
        <v>Male</v>
      </c>
      <c r="E45045">
        <v>14</v>
      </c>
      <c r="F45045">
        <v>4</v>
      </c>
      <c r="G45045" s="1">
        <v>44313</v>
      </c>
      <c r="H45045">
        <v>6.02</v>
      </c>
      <c r="I45045">
        <v>2</v>
      </c>
      <c r="J45045">
        <v>406</v>
      </c>
      <c r="K45045">
        <v>1</v>
      </c>
      <c r="L45045">
        <v>1</v>
      </c>
      <c r="M45045">
        <v>0</v>
      </c>
      <c r="N45045" t="s">
        <v>36</v>
      </c>
    </row>
    <row r="45046" spans="1:14" x14ac:dyDescent="0.25">
      <c r="A45046">
        <v>569246</v>
      </c>
      <c r="B45046">
        <v>37</v>
      </c>
      <c r="C45046">
        <v>1</v>
      </c>
      <c r="D45046" t="str">
        <f>IF(C45046=0, "Male", "Female")</f>
        <v>Female</v>
      </c>
      <c r="E45046">
        <v>34.5</v>
      </c>
      <c r="F45046">
        <v>6</v>
      </c>
      <c r="G45046" s="1">
        <v>44313</v>
      </c>
      <c r="H45046">
        <v>3.45</v>
      </c>
      <c r="I45046">
        <v>0</v>
      </c>
      <c r="J45046">
        <v>536</v>
      </c>
      <c r="K45046">
        <v>0</v>
      </c>
      <c r="L45046">
        <v>0</v>
      </c>
      <c r="M45046">
        <v>0</v>
      </c>
      <c r="N45046" t="s">
        <v>35</v>
      </c>
    </row>
    <row r="45047" spans="1:14" x14ac:dyDescent="0.25">
      <c r="A45047">
        <v>569262</v>
      </c>
      <c r="B45047">
        <v>63</v>
      </c>
      <c r="C45047">
        <v>1</v>
      </c>
      <c r="D45047" t="str">
        <f>IF(C45047=0, "Male", "Female")</f>
        <v>Female</v>
      </c>
      <c r="E45047">
        <v>22.7</v>
      </c>
      <c r="F45047">
        <v>3</v>
      </c>
      <c r="G45047" s="1">
        <v>44313</v>
      </c>
      <c r="H45047">
        <v>5.2210000000000001</v>
      </c>
      <c r="I45047">
        <v>1</v>
      </c>
      <c r="J45047">
        <v>146</v>
      </c>
      <c r="K45047">
        <v>0</v>
      </c>
      <c r="L45047">
        <v>1</v>
      </c>
      <c r="M45047">
        <v>0</v>
      </c>
      <c r="N45047" t="s">
        <v>33</v>
      </c>
    </row>
    <row r="45048" spans="1:14" x14ac:dyDescent="0.25">
      <c r="A45048">
        <v>569656</v>
      </c>
      <c r="B45048">
        <v>46</v>
      </c>
      <c r="C45048">
        <v>1</v>
      </c>
      <c r="D45048" t="str">
        <f>IF(C45048=0, "Male", "Female")</f>
        <v>Female</v>
      </c>
      <c r="E45048">
        <v>37.700000000000003</v>
      </c>
      <c r="F45048">
        <v>7</v>
      </c>
      <c r="G45048" s="1">
        <v>44313</v>
      </c>
      <c r="H45048">
        <v>8.2940000000000005</v>
      </c>
      <c r="I45048">
        <v>3</v>
      </c>
      <c r="J45048">
        <v>199</v>
      </c>
      <c r="K45048">
        <v>0</v>
      </c>
      <c r="L45048">
        <v>1</v>
      </c>
      <c r="M45048">
        <v>1</v>
      </c>
      <c r="N45048" t="s">
        <v>36</v>
      </c>
    </row>
    <row r="45049" spans="1:14" x14ac:dyDescent="0.25">
      <c r="A45049">
        <v>504392</v>
      </c>
      <c r="B45049">
        <v>56</v>
      </c>
      <c r="C45049">
        <v>1</v>
      </c>
      <c r="D45049" t="str">
        <f>IF(C45049=0, "Male", "Female")</f>
        <v>Female</v>
      </c>
      <c r="E45049">
        <v>40.299999999999997</v>
      </c>
      <c r="F45049">
        <v>1</v>
      </c>
      <c r="G45049" s="1">
        <v>44312</v>
      </c>
      <c r="H45049">
        <v>40.299999999999997</v>
      </c>
      <c r="I45049">
        <v>1</v>
      </c>
      <c r="J45049">
        <v>636</v>
      </c>
      <c r="K45049">
        <v>0</v>
      </c>
      <c r="L45049">
        <v>0</v>
      </c>
      <c r="M45049">
        <v>0</v>
      </c>
      <c r="N45049" t="s">
        <v>31</v>
      </c>
    </row>
    <row r="45050" spans="1:14" x14ac:dyDescent="0.25">
      <c r="A45050">
        <v>504414</v>
      </c>
      <c r="B45050">
        <v>35</v>
      </c>
      <c r="C45050">
        <v>0</v>
      </c>
      <c r="D45050" t="str">
        <f>IF(C45050=0, "Male", "Female")</f>
        <v>Male</v>
      </c>
      <c r="E45050">
        <v>32.200000000000003</v>
      </c>
      <c r="F45050">
        <v>5</v>
      </c>
      <c r="G45050" s="1">
        <v>44312</v>
      </c>
      <c r="H45050">
        <v>0.32200000000000001</v>
      </c>
      <c r="I45050">
        <v>0</v>
      </c>
      <c r="J45050">
        <v>788</v>
      </c>
      <c r="K45050">
        <v>1</v>
      </c>
      <c r="L45050">
        <v>0</v>
      </c>
      <c r="M45050">
        <v>0</v>
      </c>
      <c r="N45050" t="s">
        <v>35</v>
      </c>
    </row>
    <row r="45051" spans="1:14" x14ac:dyDescent="0.25">
      <c r="A45051">
        <v>504537</v>
      </c>
      <c r="B45051">
        <v>54</v>
      </c>
      <c r="C45051">
        <v>1</v>
      </c>
      <c r="D45051" t="str">
        <f>IF(C45051=0, "Male", "Female")</f>
        <v>Female</v>
      </c>
      <c r="E45051">
        <v>23.1</v>
      </c>
      <c r="F45051">
        <v>2</v>
      </c>
      <c r="G45051" s="1">
        <v>44312</v>
      </c>
      <c r="H45051">
        <v>0.92400000000000004</v>
      </c>
      <c r="I45051">
        <v>1</v>
      </c>
      <c r="J45051">
        <v>766</v>
      </c>
      <c r="K45051">
        <v>0</v>
      </c>
      <c r="L45051">
        <v>0</v>
      </c>
      <c r="M45051">
        <v>0</v>
      </c>
      <c r="N45051" t="s">
        <v>38</v>
      </c>
    </row>
    <row r="45052" spans="1:14" x14ac:dyDescent="0.25">
      <c r="A45052">
        <v>504885</v>
      </c>
      <c r="B45052">
        <v>20</v>
      </c>
      <c r="C45052">
        <v>1</v>
      </c>
      <c r="D45052" t="str">
        <f>IF(C45052=0, "Male", "Female")</f>
        <v>Female</v>
      </c>
      <c r="E45052">
        <v>13.7</v>
      </c>
      <c r="F45052">
        <v>5</v>
      </c>
      <c r="G45052" s="1">
        <v>44312</v>
      </c>
      <c r="H45052">
        <v>13.151999999999999</v>
      </c>
      <c r="I45052">
        <v>3</v>
      </c>
      <c r="J45052">
        <v>1051</v>
      </c>
      <c r="K45052">
        <v>0</v>
      </c>
      <c r="L45052">
        <v>0</v>
      </c>
      <c r="M45052">
        <v>1</v>
      </c>
      <c r="N45052" t="s">
        <v>29</v>
      </c>
    </row>
    <row r="45053" spans="1:14" x14ac:dyDescent="0.25">
      <c r="A45053">
        <v>505857</v>
      </c>
      <c r="B45053">
        <v>18</v>
      </c>
      <c r="C45053">
        <v>1</v>
      </c>
      <c r="D45053" t="str">
        <f>IF(C45053=0, "Male", "Female")</f>
        <v>Female</v>
      </c>
      <c r="E45053">
        <v>49.3</v>
      </c>
      <c r="F45053">
        <v>2</v>
      </c>
      <c r="G45053" s="1">
        <v>44312</v>
      </c>
      <c r="H45053">
        <v>12.818</v>
      </c>
      <c r="I45053">
        <v>0</v>
      </c>
      <c r="J45053">
        <v>720</v>
      </c>
      <c r="K45053">
        <v>0</v>
      </c>
      <c r="L45053">
        <v>0</v>
      </c>
      <c r="M45053">
        <v>0</v>
      </c>
      <c r="N45053" t="s">
        <v>29</v>
      </c>
    </row>
    <row r="45054" spans="1:14" x14ac:dyDescent="0.25">
      <c r="A45054">
        <v>505889</v>
      </c>
      <c r="B45054">
        <v>38</v>
      </c>
      <c r="C45054">
        <v>0</v>
      </c>
      <c r="D45054" t="str">
        <f>IF(C45054=0, "Male", "Female")</f>
        <v>Male</v>
      </c>
      <c r="E45054">
        <v>28.2</v>
      </c>
      <c r="F45054">
        <v>6</v>
      </c>
      <c r="G45054" s="1">
        <v>44312</v>
      </c>
      <c r="H45054">
        <v>13.536</v>
      </c>
      <c r="I45054">
        <v>0</v>
      </c>
      <c r="J45054">
        <v>478</v>
      </c>
      <c r="K45054">
        <v>0</v>
      </c>
      <c r="L45054">
        <v>0</v>
      </c>
      <c r="M45054">
        <v>1</v>
      </c>
      <c r="N45054" t="s">
        <v>35</v>
      </c>
    </row>
    <row r="45055" spans="1:14" x14ac:dyDescent="0.25">
      <c r="A45055">
        <v>505933</v>
      </c>
      <c r="B45055">
        <v>19</v>
      </c>
      <c r="C45055">
        <v>0</v>
      </c>
      <c r="D45055" t="str">
        <f>IF(C45055=0, "Male", "Female")</f>
        <v>Male</v>
      </c>
      <c r="E45055">
        <v>20.7</v>
      </c>
      <c r="F45055">
        <v>3</v>
      </c>
      <c r="G45055" s="1">
        <v>44312</v>
      </c>
      <c r="H45055">
        <v>13.455</v>
      </c>
      <c r="I45055">
        <v>0</v>
      </c>
      <c r="J45055">
        <v>979</v>
      </c>
      <c r="K45055">
        <v>3</v>
      </c>
      <c r="L45055">
        <v>0</v>
      </c>
      <c r="M45055">
        <v>0</v>
      </c>
      <c r="N45055" t="s">
        <v>29</v>
      </c>
    </row>
    <row r="45056" spans="1:14" x14ac:dyDescent="0.25">
      <c r="A45056">
        <v>506013</v>
      </c>
      <c r="B45056">
        <v>52</v>
      </c>
      <c r="C45056">
        <v>1</v>
      </c>
      <c r="D45056" t="str">
        <f>IF(C45056=0, "Male", "Female")</f>
        <v>Female</v>
      </c>
      <c r="E45056">
        <v>39.299999999999997</v>
      </c>
      <c r="F45056">
        <v>1</v>
      </c>
      <c r="G45056" s="1">
        <v>44312</v>
      </c>
      <c r="H45056">
        <v>39.299999999999997</v>
      </c>
      <c r="I45056">
        <v>2</v>
      </c>
      <c r="J45056">
        <v>692</v>
      </c>
      <c r="K45056">
        <v>2</v>
      </c>
      <c r="L45056">
        <v>0</v>
      </c>
      <c r="M45056">
        <v>0</v>
      </c>
      <c r="N45056" t="s">
        <v>38</v>
      </c>
    </row>
    <row r="45057" spans="1:14" x14ac:dyDescent="0.25">
      <c r="A45057">
        <v>506192</v>
      </c>
      <c r="B45057">
        <v>41</v>
      </c>
      <c r="C45057">
        <v>1</v>
      </c>
      <c r="D45057" t="str">
        <f>IF(C45057=0, "Male", "Female")</f>
        <v>Female</v>
      </c>
      <c r="E45057">
        <v>38.1</v>
      </c>
      <c r="F45057">
        <v>7</v>
      </c>
      <c r="G45057" s="1">
        <v>44312</v>
      </c>
      <c r="H45057">
        <v>16.763999999999999</v>
      </c>
      <c r="I45057">
        <v>2</v>
      </c>
      <c r="J45057">
        <v>952</v>
      </c>
      <c r="K45057">
        <v>3</v>
      </c>
      <c r="L45057">
        <v>0</v>
      </c>
      <c r="M45057">
        <v>0</v>
      </c>
      <c r="N45057" t="s">
        <v>34</v>
      </c>
    </row>
    <row r="45058" spans="1:14" x14ac:dyDescent="0.25">
      <c r="A45058">
        <v>507136</v>
      </c>
      <c r="B45058">
        <v>57</v>
      </c>
      <c r="C45058">
        <v>1</v>
      </c>
      <c r="D45058" t="str">
        <f>IF(C45058=0, "Male", "Female")</f>
        <v>Female</v>
      </c>
      <c r="E45058">
        <v>37.1</v>
      </c>
      <c r="F45058">
        <v>2</v>
      </c>
      <c r="G45058" s="1">
        <v>44312</v>
      </c>
      <c r="H45058">
        <v>34.503</v>
      </c>
      <c r="I45058">
        <v>0</v>
      </c>
      <c r="J45058">
        <v>313</v>
      </c>
      <c r="K45058">
        <v>3</v>
      </c>
      <c r="L45058">
        <v>0</v>
      </c>
      <c r="M45058">
        <v>0</v>
      </c>
      <c r="N45058" t="s">
        <v>31</v>
      </c>
    </row>
    <row r="45059" spans="1:14" x14ac:dyDescent="0.25">
      <c r="A45059">
        <v>507902</v>
      </c>
      <c r="B45059">
        <v>28</v>
      </c>
      <c r="C45059">
        <v>1</v>
      </c>
      <c r="D45059" t="str">
        <f>IF(C45059=0, "Male", "Female")</f>
        <v>Female</v>
      </c>
      <c r="E45059">
        <v>36.700000000000003</v>
      </c>
      <c r="F45059">
        <v>2</v>
      </c>
      <c r="G45059" s="1">
        <v>44312</v>
      </c>
      <c r="H45059">
        <v>35.966000000000001</v>
      </c>
      <c r="I45059">
        <v>1</v>
      </c>
      <c r="J45059">
        <v>737</v>
      </c>
      <c r="K45059">
        <v>0</v>
      </c>
      <c r="L45059">
        <v>0</v>
      </c>
      <c r="M45059">
        <v>0</v>
      </c>
      <c r="N45059" t="s">
        <v>30</v>
      </c>
    </row>
    <row r="45060" spans="1:14" x14ac:dyDescent="0.25">
      <c r="A45060">
        <v>507980</v>
      </c>
      <c r="B45060">
        <v>53</v>
      </c>
      <c r="C45060">
        <v>1</v>
      </c>
      <c r="D45060" t="str">
        <f>IF(C45060=0, "Male", "Female")</f>
        <v>Female</v>
      </c>
      <c r="E45060">
        <v>4.4000000000000004</v>
      </c>
      <c r="F45060">
        <v>5</v>
      </c>
      <c r="G45060" s="1">
        <v>44312</v>
      </c>
      <c r="H45060">
        <v>0.748</v>
      </c>
      <c r="I45060">
        <v>1</v>
      </c>
      <c r="J45060">
        <v>604</v>
      </c>
      <c r="K45060">
        <v>0</v>
      </c>
      <c r="L45060">
        <v>0</v>
      </c>
      <c r="M45060">
        <v>1</v>
      </c>
      <c r="N45060" t="s">
        <v>38</v>
      </c>
    </row>
    <row r="45061" spans="1:14" x14ac:dyDescent="0.25">
      <c r="A45061">
        <v>508081</v>
      </c>
      <c r="B45061">
        <v>20</v>
      </c>
      <c r="C45061">
        <v>1</v>
      </c>
      <c r="D45061" t="str">
        <f>IF(C45061=0, "Male", "Female")</f>
        <v>Female</v>
      </c>
      <c r="E45061">
        <v>55.1</v>
      </c>
      <c r="F45061">
        <v>2</v>
      </c>
      <c r="G45061" s="1">
        <v>44312</v>
      </c>
      <c r="H45061">
        <v>45.182000000000002</v>
      </c>
      <c r="I45061">
        <v>0</v>
      </c>
      <c r="J45061">
        <v>734</v>
      </c>
      <c r="K45061">
        <v>1</v>
      </c>
      <c r="L45061">
        <v>0</v>
      </c>
      <c r="M45061">
        <v>1</v>
      </c>
      <c r="N45061" t="s">
        <v>29</v>
      </c>
    </row>
    <row r="45062" spans="1:14" x14ac:dyDescent="0.25">
      <c r="A45062">
        <v>508384</v>
      </c>
      <c r="B45062">
        <v>21</v>
      </c>
      <c r="C45062">
        <v>1</v>
      </c>
      <c r="D45062" t="str">
        <f>IF(C45062=0, "Male", "Female")</f>
        <v>Female</v>
      </c>
      <c r="E45062">
        <v>19.600000000000001</v>
      </c>
      <c r="F45062">
        <v>1</v>
      </c>
      <c r="G45062" s="1">
        <v>44312</v>
      </c>
      <c r="H45062">
        <v>19.600000000000001</v>
      </c>
      <c r="I45062">
        <v>2</v>
      </c>
      <c r="J45062">
        <v>915</v>
      </c>
      <c r="K45062">
        <v>0</v>
      </c>
      <c r="L45062">
        <v>0</v>
      </c>
      <c r="M45062">
        <v>0</v>
      </c>
      <c r="N45062" t="s">
        <v>29</v>
      </c>
    </row>
    <row r="45063" spans="1:14" x14ac:dyDescent="0.25">
      <c r="A45063">
        <v>508625</v>
      </c>
      <c r="B45063">
        <v>24</v>
      </c>
      <c r="C45063">
        <v>0</v>
      </c>
      <c r="D45063" t="str">
        <f>IF(C45063=0, "Male", "Female")</f>
        <v>Male</v>
      </c>
      <c r="E45063">
        <v>47.7</v>
      </c>
      <c r="F45063">
        <v>7</v>
      </c>
      <c r="G45063" s="1">
        <v>44312</v>
      </c>
      <c r="H45063">
        <v>5.2469999999999999</v>
      </c>
      <c r="I45063">
        <v>2</v>
      </c>
      <c r="J45063">
        <v>645</v>
      </c>
      <c r="K45063">
        <v>0</v>
      </c>
      <c r="L45063">
        <v>0</v>
      </c>
      <c r="M45063">
        <v>1</v>
      </c>
      <c r="N45063" t="s">
        <v>29</v>
      </c>
    </row>
    <row r="45064" spans="1:14" x14ac:dyDescent="0.25">
      <c r="A45064">
        <v>509210</v>
      </c>
      <c r="B45064">
        <v>63</v>
      </c>
      <c r="C45064">
        <v>1</v>
      </c>
      <c r="D45064" t="str">
        <f>IF(C45064=0, "Male", "Female")</f>
        <v>Female</v>
      </c>
      <c r="E45064">
        <v>41.3</v>
      </c>
      <c r="F45064">
        <v>5</v>
      </c>
      <c r="G45064" s="1">
        <v>44312</v>
      </c>
      <c r="H45064">
        <v>6.1950000000000003</v>
      </c>
      <c r="I45064">
        <v>0</v>
      </c>
      <c r="J45064">
        <v>461</v>
      </c>
      <c r="K45064">
        <v>2</v>
      </c>
      <c r="L45064">
        <v>1</v>
      </c>
      <c r="M45064">
        <v>0</v>
      </c>
      <c r="N45064" t="s">
        <v>33</v>
      </c>
    </row>
    <row r="45065" spans="1:14" x14ac:dyDescent="0.25">
      <c r="A45065">
        <v>509564</v>
      </c>
      <c r="B45065">
        <v>49</v>
      </c>
      <c r="C45065">
        <v>1</v>
      </c>
      <c r="D45065" t="str">
        <f>IF(C45065=0, "Male", "Female")</f>
        <v>Female</v>
      </c>
      <c r="E45065">
        <v>20.100000000000001</v>
      </c>
      <c r="F45065">
        <v>3</v>
      </c>
      <c r="G45065" s="1">
        <v>44312</v>
      </c>
      <c r="H45065">
        <v>2.8140000000000001</v>
      </c>
      <c r="I45065">
        <v>1</v>
      </c>
      <c r="J45065">
        <v>882</v>
      </c>
      <c r="K45065">
        <v>0</v>
      </c>
      <c r="L45065">
        <v>1</v>
      </c>
      <c r="M45065">
        <v>0</v>
      </c>
      <c r="N45065" t="s">
        <v>36</v>
      </c>
    </row>
    <row r="45066" spans="1:14" x14ac:dyDescent="0.25">
      <c r="A45066">
        <v>509567</v>
      </c>
      <c r="B45066">
        <v>60</v>
      </c>
      <c r="C45066">
        <v>0</v>
      </c>
      <c r="D45066" t="str">
        <f>IF(C45066=0, "Male", "Female")</f>
        <v>Male</v>
      </c>
      <c r="E45066">
        <v>50.1</v>
      </c>
      <c r="F45066">
        <v>7</v>
      </c>
      <c r="G45066" s="1">
        <v>44312</v>
      </c>
      <c r="H45066">
        <v>13.526999999999999</v>
      </c>
      <c r="I45066">
        <v>1</v>
      </c>
      <c r="J45066">
        <v>238</v>
      </c>
      <c r="K45066">
        <v>0</v>
      </c>
      <c r="L45066">
        <v>0</v>
      </c>
      <c r="M45066">
        <v>1</v>
      </c>
      <c r="N45066" t="s">
        <v>33</v>
      </c>
    </row>
    <row r="45067" spans="1:14" x14ac:dyDescent="0.25">
      <c r="A45067">
        <v>509834</v>
      </c>
      <c r="B45067">
        <v>55</v>
      </c>
      <c r="C45067">
        <v>1</v>
      </c>
      <c r="D45067" t="str">
        <f>IF(C45067=0, "Male", "Female")</f>
        <v>Female</v>
      </c>
      <c r="E45067">
        <v>27.2</v>
      </c>
      <c r="F45067">
        <v>3</v>
      </c>
      <c r="G45067" s="1">
        <v>44312</v>
      </c>
      <c r="H45067">
        <v>8.9760000000000009</v>
      </c>
      <c r="I45067">
        <v>1</v>
      </c>
      <c r="J45067">
        <v>128</v>
      </c>
      <c r="K45067">
        <v>2</v>
      </c>
      <c r="L45067">
        <v>0</v>
      </c>
      <c r="M45067">
        <v>0</v>
      </c>
      <c r="N45067" t="s">
        <v>31</v>
      </c>
    </row>
    <row r="45068" spans="1:14" x14ac:dyDescent="0.25">
      <c r="A45068">
        <v>510306</v>
      </c>
      <c r="B45068">
        <v>48</v>
      </c>
      <c r="C45068">
        <v>1</v>
      </c>
      <c r="D45068" t="str">
        <f>IF(C45068=0, "Male", "Female")</f>
        <v>Female</v>
      </c>
      <c r="E45068">
        <v>35.1</v>
      </c>
      <c r="F45068">
        <v>7</v>
      </c>
      <c r="G45068" s="1">
        <v>44312</v>
      </c>
      <c r="H45068">
        <v>19.655999999999999</v>
      </c>
      <c r="I45068">
        <v>1</v>
      </c>
      <c r="J45068">
        <v>287</v>
      </c>
      <c r="K45068">
        <v>0</v>
      </c>
      <c r="L45068">
        <v>0</v>
      </c>
      <c r="M45068">
        <v>1</v>
      </c>
      <c r="N45068" t="s">
        <v>36</v>
      </c>
    </row>
    <row r="45069" spans="1:14" x14ac:dyDescent="0.25">
      <c r="A45069">
        <v>510517</v>
      </c>
      <c r="B45069">
        <v>24</v>
      </c>
      <c r="C45069">
        <v>1</v>
      </c>
      <c r="D45069" t="str">
        <f>IF(C45069=0, "Male", "Female")</f>
        <v>Female</v>
      </c>
      <c r="E45069">
        <v>50.5</v>
      </c>
      <c r="F45069">
        <v>3</v>
      </c>
      <c r="G45069" s="1">
        <v>44312</v>
      </c>
      <c r="H45069">
        <v>50.5</v>
      </c>
      <c r="I45069">
        <v>2</v>
      </c>
      <c r="J45069">
        <v>910</v>
      </c>
      <c r="K45069">
        <v>0</v>
      </c>
      <c r="L45069">
        <v>0</v>
      </c>
      <c r="M45069">
        <v>0</v>
      </c>
      <c r="N45069" t="s">
        <v>29</v>
      </c>
    </row>
    <row r="45070" spans="1:14" x14ac:dyDescent="0.25">
      <c r="A45070">
        <v>511550</v>
      </c>
      <c r="B45070">
        <v>40</v>
      </c>
      <c r="C45070">
        <v>1</v>
      </c>
      <c r="D45070" t="str">
        <f>IF(C45070=0, "Male", "Female")</f>
        <v>Female</v>
      </c>
      <c r="E45070">
        <v>20.6</v>
      </c>
      <c r="F45070">
        <v>3</v>
      </c>
      <c r="G45070" s="1">
        <v>44312</v>
      </c>
      <c r="H45070">
        <v>9.6820000000000004</v>
      </c>
      <c r="I45070">
        <v>2</v>
      </c>
      <c r="J45070">
        <v>413</v>
      </c>
      <c r="K45070">
        <v>1</v>
      </c>
      <c r="L45070">
        <v>1</v>
      </c>
      <c r="M45070">
        <v>0</v>
      </c>
      <c r="N45070" t="s">
        <v>34</v>
      </c>
    </row>
    <row r="45071" spans="1:14" x14ac:dyDescent="0.25">
      <c r="A45071">
        <v>512425</v>
      </c>
      <c r="B45071">
        <v>58</v>
      </c>
      <c r="C45071">
        <v>0</v>
      </c>
      <c r="D45071" t="str">
        <f>IF(C45071=0, "Male", "Female")</f>
        <v>Male</v>
      </c>
      <c r="E45071">
        <v>21.4</v>
      </c>
      <c r="F45071">
        <v>6</v>
      </c>
      <c r="G45071" s="1">
        <v>44312</v>
      </c>
      <c r="H45071">
        <v>7.49</v>
      </c>
      <c r="I45071">
        <v>3</v>
      </c>
      <c r="J45071">
        <v>914</v>
      </c>
      <c r="K45071">
        <v>0</v>
      </c>
      <c r="L45071">
        <v>1</v>
      </c>
      <c r="M45071">
        <v>0</v>
      </c>
      <c r="N45071" t="s">
        <v>31</v>
      </c>
    </row>
    <row r="45072" spans="1:14" x14ac:dyDescent="0.25">
      <c r="A45072">
        <v>512516</v>
      </c>
      <c r="B45072">
        <v>51</v>
      </c>
      <c r="C45072">
        <v>0</v>
      </c>
      <c r="D45072" t="str">
        <f>IF(C45072=0, "Male", "Female")</f>
        <v>Male</v>
      </c>
      <c r="E45072">
        <v>8</v>
      </c>
      <c r="F45072">
        <v>1</v>
      </c>
      <c r="G45072" s="1">
        <v>44312</v>
      </c>
      <c r="H45072">
        <v>8</v>
      </c>
      <c r="I45072">
        <v>1</v>
      </c>
      <c r="J45072">
        <v>937</v>
      </c>
      <c r="K45072">
        <v>1</v>
      </c>
      <c r="L45072">
        <v>0</v>
      </c>
      <c r="M45072">
        <v>0</v>
      </c>
      <c r="N45072" t="s">
        <v>38</v>
      </c>
    </row>
    <row r="45073" spans="1:14" x14ac:dyDescent="0.25">
      <c r="A45073">
        <v>512739</v>
      </c>
      <c r="B45073">
        <v>31</v>
      </c>
      <c r="C45073">
        <v>0</v>
      </c>
      <c r="D45073" t="str">
        <f>IF(C45073=0, "Male", "Female")</f>
        <v>Male</v>
      </c>
      <c r="E45073">
        <v>17.8</v>
      </c>
      <c r="F45073">
        <v>5</v>
      </c>
      <c r="G45073" s="1">
        <v>44312</v>
      </c>
      <c r="H45073">
        <v>7.476</v>
      </c>
      <c r="I45073">
        <v>3</v>
      </c>
      <c r="J45073">
        <v>120</v>
      </c>
      <c r="K45073">
        <v>0</v>
      </c>
      <c r="L45073">
        <v>0</v>
      </c>
      <c r="M45073">
        <v>0</v>
      </c>
      <c r="N45073" t="s">
        <v>32</v>
      </c>
    </row>
    <row r="45074" spans="1:14" x14ac:dyDescent="0.25">
      <c r="A45074">
        <v>512883</v>
      </c>
      <c r="B45074">
        <v>25</v>
      </c>
      <c r="C45074">
        <v>1</v>
      </c>
      <c r="D45074" t="str">
        <f>IF(C45074=0, "Male", "Female")</f>
        <v>Female</v>
      </c>
      <c r="E45074">
        <v>17.600000000000001</v>
      </c>
      <c r="F45074">
        <v>2</v>
      </c>
      <c r="G45074" s="1">
        <v>44312</v>
      </c>
      <c r="H45074">
        <v>2.464</v>
      </c>
      <c r="I45074">
        <v>1</v>
      </c>
      <c r="J45074">
        <v>720</v>
      </c>
      <c r="K45074">
        <v>1</v>
      </c>
      <c r="L45074">
        <v>0</v>
      </c>
      <c r="M45074">
        <v>0</v>
      </c>
      <c r="N45074" t="s">
        <v>30</v>
      </c>
    </row>
    <row r="45075" spans="1:14" x14ac:dyDescent="0.25">
      <c r="A45075">
        <v>513594</v>
      </c>
      <c r="B45075">
        <v>33</v>
      </c>
      <c r="C45075">
        <v>0</v>
      </c>
      <c r="D45075" t="str">
        <f>IF(C45075=0, "Male", "Female")</f>
        <v>Male</v>
      </c>
      <c r="E45075">
        <v>16.7</v>
      </c>
      <c r="F45075">
        <v>5</v>
      </c>
      <c r="G45075" s="1">
        <v>44312</v>
      </c>
      <c r="H45075">
        <v>13.36</v>
      </c>
      <c r="I45075">
        <v>0</v>
      </c>
      <c r="J45075">
        <v>185</v>
      </c>
      <c r="K45075">
        <v>0</v>
      </c>
      <c r="L45075">
        <v>0</v>
      </c>
      <c r="M45075">
        <v>1</v>
      </c>
      <c r="N45075" t="s">
        <v>32</v>
      </c>
    </row>
    <row r="45076" spans="1:14" x14ac:dyDescent="0.25">
      <c r="A45076">
        <v>513973</v>
      </c>
      <c r="B45076">
        <v>47</v>
      </c>
      <c r="C45076">
        <v>0</v>
      </c>
      <c r="D45076" t="str">
        <f>IF(C45076=0, "Male", "Female")</f>
        <v>Male</v>
      </c>
      <c r="E45076">
        <v>38.700000000000003</v>
      </c>
      <c r="F45076">
        <v>5</v>
      </c>
      <c r="G45076" s="1">
        <v>44312</v>
      </c>
      <c r="H45076">
        <v>20.123999999999999</v>
      </c>
      <c r="I45076">
        <v>2</v>
      </c>
      <c r="J45076">
        <v>227</v>
      </c>
      <c r="K45076">
        <v>0</v>
      </c>
      <c r="L45076">
        <v>0</v>
      </c>
      <c r="M45076">
        <v>1</v>
      </c>
      <c r="N45076" t="s">
        <v>36</v>
      </c>
    </row>
    <row r="45077" spans="1:14" x14ac:dyDescent="0.25">
      <c r="A45077">
        <v>514200</v>
      </c>
      <c r="B45077">
        <v>26</v>
      </c>
      <c r="C45077">
        <v>0</v>
      </c>
      <c r="D45077" t="str">
        <f>IF(C45077=0, "Male", "Female")</f>
        <v>Male</v>
      </c>
      <c r="E45077">
        <v>29.1</v>
      </c>
      <c r="F45077">
        <v>1</v>
      </c>
      <c r="G45077" s="1">
        <v>44312</v>
      </c>
      <c r="H45077">
        <v>29.1</v>
      </c>
      <c r="I45077">
        <v>1</v>
      </c>
      <c r="J45077">
        <v>135</v>
      </c>
      <c r="K45077">
        <v>0</v>
      </c>
      <c r="L45077">
        <v>0</v>
      </c>
      <c r="M45077">
        <v>0</v>
      </c>
      <c r="N45077" t="s">
        <v>30</v>
      </c>
    </row>
    <row r="45078" spans="1:14" x14ac:dyDescent="0.25">
      <c r="A45078">
        <v>514257</v>
      </c>
      <c r="B45078">
        <v>26</v>
      </c>
      <c r="C45078">
        <v>0</v>
      </c>
      <c r="D45078" t="str">
        <f>IF(C45078=0, "Male", "Female")</f>
        <v>Male</v>
      </c>
      <c r="E45078">
        <v>7.8</v>
      </c>
      <c r="F45078">
        <v>1</v>
      </c>
      <c r="G45078" s="1">
        <v>44312</v>
      </c>
      <c r="H45078">
        <v>7.8</v>
      </c>
      <c r="I45078">
        <v>2</v>
      </c>
      <c r="J45078">
        <v>391</v>
      </c>
      <c r="K45078">
        <v>2</v>
      </c>
      <c r="L45078">
        <v>0</v>
      </c>
      <c r="M45078">
        <v>0</v>
      </c>
      <c r="N45078" t="s">
        <v>30</v>
      </c>
    </row>
    <row r="45079" spans="1:14" x14ac:dyDescent="0.25">
      <c r="A45079">
        <v>514394</v>
      </c>
      <c r="B45079">
        <v>37</v>
      </c>
      <c r="C45079">
        <v>1</v>
      </c>
      <c r="D45079" t="str">
        <f>IF(C45079=0, "Male", "Female")</f>
        <v>Female</v>
      </c>
      <c r="E45079">
        <v>39.9</v>
      </c>
      <c r="F45079">
        <v>4</v>
      </c>
      <c r="G45079" s="1">
        <v>44312</v>
      </c>
      <c r="H45079">
        <v>19.95</v>
      </c>
      <c r="I45079">
        <v>1</v>
      </c>
      <c r="J45079">
        <v>934</v>
      </c>
      <c r="K45079">
        <v>2</v>
      </c>
      <c r="L45079">
        <v>0</v>
      </c>
      <c r="M45079">
        <v>1</v>
      </c>
      <c r="N45079" t="s">
        <v>35</v>
      </c>
    </row>
    <row r="45080" spans="1:14" x14ac:dyDescent="0.25">
      <c r="A45080">
        <v>514638</v>
      </c>
      <c r="B45080">
        <v>55</v>
      </c>
      <c r="C45080">
        <v>0</v>
      </c>
      <c r="D45080" t="str">
        <f>IF(C45080=0, "Male", "Female")</f>
        <v>Male</v>
      </c>
      <c r="E45080">
        <v>55.5</v>
      </c>
      <c r="F45080">
        <v>6</v>
      </c>
      <c r="G45080" s="1">
        <v>44312</v>
      </c>
      <c r="H45080">
        <v>21.09</v>
      </c>
      <c r="I45080">
        <v>3</v>
      </c>
      <c r="J45080">
        <v>889</v>
      </c>
      <c r="K45080">
        <v>3</v>
      </c>
      <c r="L45080">
        <v>0</v>
      </c>
      <c r="M45080">
        <v>0</v>
      </c>
      <c r="N45080" t="s">
        <v>31</v>
      </c>
    </row>
    <row r="45081" spans="1:14" x14ac:dyDescent="0.25">
      <c r="A45081">
        <v>515026</v>
      </c>
      <c r="B45081">
        <v>40</v>
      </c>
      <c r="C45081">
        <v>0</v>
      </c>
      <c r="D45081" t="str">
        <f>IF(C45081=0, "Male", "Female")</f>
        <v>Male</v>
      </c>
      <c r="E45081">
        <v>20.7</v>
      </c>
      <c r="F45081">
        <v>7</v>
      </c>
      <c r="G45081" s="1">
        <v>44312</v>
      </c>
      <c r="H45081">
        <v>0.621</v>
      </c>
      <c r="I45081">
        <v>1</v>
      </c>
      <c r="J45081">
        <v>319</v>
      </c>
      <c r="K45081">
        <v>1</v>
      </c>
      <c r="L45081">
        <v>0</v>
      </c>
      <c r="M45081">
        <v>1</v>
      </c>
      <c r="N45081" t="s">
        <v>34</v>
      </c>
    </row>
    <row r="45082" spans="1:14" x14ac:dyDescent="0.25">
      <c r="A45082">
        <v>515421</v>
      </c>
      <c r="B45082">
        <v>48</v>
      </c>
      <c r="C45082">
        <v>1</v>
      </c>
      <c r="D45082" t="str">
        <f>IF(C45082=0, "Male", "Female")</f>
        <v>Female</v>
      </c>
      <c r="E45082">
        <v>9.6999999999999993</v>
      </c>
      <c r="F45082">
        <v>7</v>
      </c>
      <c r="G45082" s="1">
        <v>44312</v>
      </c>
      <c r="H45082">
        <v>2.91</v>
      </c>
      <c r="I45082">
        <v>0</v>
      </c>
      <c r="J45082">
        <v>729</v>
      </c>
      <c r="K45082">
        <v>1</v>
      </c>
      <c r="L45082">
        <v>0</v>
      </c>
      <c r="M45082">
        <v>0</v>
      </c>
      <c r="N45082" t="s">
        <v>36</v>
      </c>
    </row>
    <row r="45083" spans="1:14" x14ac:dyDescent="0.25">
      <c r="A45083">
        <v>515446</v>
      </c>
      <c r="B45083">
        <v>28</v>
      </c>
      <c r="C45083">
        <v>1</v>
      </c>
      <c r="D45083" t="str">
        <f>IF(C45083=0, "Male", "Female")</f>
        <v>Female</v>
      </c>
      <c r="E45083">
        <v>57.5</v>
      </c>
      <c r="F45083">
        <v>1</v>
      </c>
      <c r="G45083" s="1">
        <v>44312</v>
      </c>
      <c r="H45083">
        <v>57.5</v>
      </c>
      <c r="I45083">
        <v>2</v>
      </c>
      <c r="J45083">
        <v>811</v>
      </c>
      <c r="K45083">
        <v>0</v>
      </c>
      <c r="L45083">
        <v>0</v>
      </c>
      <c r="M45083">
        <v>0</v>
      </c>
      <c r="N45083" t="s">
        <v>30</v>
      </c>
    </row>
    <row r="45084" spans="1:14" x14ac:dyDescent="0.25">
      <c r="A45084">
        <v>515842</v>
      </c>
      <c r="B45084">
        <v>63</v>
      </c>
      <c r="C45084">
        <v>1</v>
      </c>
      <c r="D45084" t="str">
        <f>IF(C45084=0, "Male", "Female")</f>
        <v>Female</v>
      </c>
      <c r="E45084">
        <v>0.6</v>
      </c>
      <c r="F45084">
        <v>3</v>
      </c>
      <c r="G45084" s="1">
        <v>44312</v>
      </c>
      <c r="H45084">
        <v>0.52800000000000002</v>
      </c>
      <c r="I45084">
        <v>0</v>
      </c>
      <c r="J45084">
        <v>676</v>
      </c>
      <c r="K45084">
        <v>0</v>
      </c>
      <c r="L45084">
        <v>0</v>
      </c>
      <c r="M45084">
        <v>0</v>
      </c>
      <c r="N45084" t="s">
        <v>33</v>
      </c>
    </row>
    <row r="45085" spans="1:14" x14ac:dyDescent="0.25">
      <c r="A45085">
        <v>515935</v>
      </c>
      <c r="B45085">
        <v>49</v>
      </c>
      <c r="C45085">
        <v>1</v>
      </c>
      <c r="D45085" t="str">
        <f>IF(C45085=0, "Male", "Female")</f>
        <v>Female</v>
      </c>
      <c r="E45085">
        <v>23.2</v>
      </c>
      <c r="F45085">
        <v>3</v>
      </c>
      <c r="G45085" s="1">
        <v>44312</v>
      </c>
      <c r="H45085">
        <v>6.96</v>
      </c>
      <c r="I45085">
        <v>1</v>
      </c>
      <c r="J45085">
        <v>661</v>
      </c>
      <c r="K45085">
        <v>0</v>
      </c>
      <c r="L45085">
        <v>0</v>
      </c>
      <c r="M45085">
        <v>0</v>
      </c>
      <c r="N45085" t="s">
        <v>36</v>
      </c>
    </row>
    <row r="45086" spans="1:14" x14ac:dyDescent="0.25">
      <c r="A45086">
        <v>516221</v>
      </c>
      <c r="B45086">
        <v>26</v>
      </c>
      <c r="C45086">
        <v>1</v>
      </c>
      <c r="D45086" t="str">
        <f>IF(C45086=0, "Male", "Female")</f>
        <v>Female</v>
      </c>
      <c r="E45086">
        <v>3.6</v>
      </c>
      <c r="F45086">
        <v>1</v>
      </c>
      <c r="G45086" s="1">
        <v>44312</v>
      </c>
      <c r="H45086">
        <v>3.6</v>
      </c>
      <c r="I45086">
        <v>1</v>
      </c>
      <c r="J45086">
        <v>149</v>
      </c>
      <c r="K45086">
        <v>1</v>
      </c>
      <c r="L45086">
        <v>1</v>
      </c>
      <c r="M45086">
        <v>0</v>
      </c>
      <c r="N45086" t="s">
        <v>30</v>
      </c>
    </row>
    <row r="45087" spans="1:14" x14ac:dyDescent="0.25">
      <c r="A45087">
        <v>516459</v>
      </c>
      <c r="B45087">
        <v>59</v>
      </c>
      <c r="C45087">
        <v>1</v>
      </c>
      <c r="D45087" t="str">
        <f>IF(C45087=0, "Male", "Female")</f>
        <v>Female</v>
      </c>
      <c r="E45087">
        <v>26.9</v>
      </c>
      <c r="F45087">
        <v>5</v>
      </c>
      <c r="G45087" s="1">
        <v>44312</v>
      </c>
      <c r="H45087">
        <v>15.333</v>
      </c>
      <c r="I45087">
        <v>1</v>
      </c>
      <c r="J45087">
        <v>440</v>
      </c>
      <c r="K45087">
        <v>3</v>
      </c>
      <c r="L45087">
        <v>1</v>
      </c>
      <c r="M45087">
        <v>0</v>
      </c>
      <c r="N45087" t="s">
        <v>31</v>
      </c>
    </row>
    <row r="45088" spans="1:14" x14ac:dyDescent="0.25">
      <c r="A45088">
        <v>516494</v>
      </c>
      <c r="B45088">
        <v>63</v>
      </c>
      <c r="C45088">
        <v>0</v>
      </c>
      <c r="D45088" t="str">
        <f>IF(C45088=0, "Male", "Female")</f>
        <v>Male</v>
      </c>
      <c r="E45088">
        <v>5.3</v>
      </c>
      <c r="F45088">
        <v>7</v>
      </c>
      <c r="G45088" s="1">
        <v>44312</v>
      </c>
      <c r="H45088">
        <v>2.12</v>
      </c>
      <c r="I45088">
        <v>0</v>
      </c>
      <c r="J45088">
        <v>1054</v>
      </c>
      <c r="K45088">
        <v>1</v>
      </c>
      <c r="L45088">
        <v>1</v>
      </c>
      <c r="M45088">
        <v>1</v>
      </c>
      <c r="N45088" t="s">
        <v>33</v>
      </c>
    </row>
    <row r="45089" spans="1:14" x14ac:dyDescent="0.25">
      <c r="A45089">
        <v>516586</v>
      </c>
      <c r="B45089">
        <v>28</v>
      </c>
      <c r="C45089">
        <v>1</v>
      </c>
      <c r="D45089" t="str">
        <f>IF(C45089=0, "Male", "Female")</f>
        <v>Female</v>
      </c>
      <c r="E45089">
        <v>40.700000000000003</v>
      </c>
      <c r="F45089">
        <v>3</v>
      </c>
      <c r="G45089" s="1">
        <v>44312</v>
      </c>
      <c r="H45089">
        <v>2.4420000000000002</v>
      </c>
      <c r="I45089">
        <v>3</v>
      </c>
      <c r="J45089">
        <v>317</v>
      </c>
      <c r="K45089">
        <v>0</v>
      </c>
      <c r="L45089">
        <v>0</v>
      </c>
      <c r="M45089">
        <v>0</v>
      </c>
      <c r="N45089" t="s">
        <v>30</v>
      </c>
    </row>
    <row r="45090" spans="1:14" x14ac:dyDescent="0.25">
      <c r="A45090">
        <v>516949</v>
      </c>
      <c r="B45090">
        <v>55</v>
      </c>
      <c r="C45090">
        <v>1</v>
      </c>
      <c r="D45090" t="str">
        <f>IF(C45090=0, "Male", "Female")</f>
        <v>Female</v>
      </c>
      <c r="E45090">
        <v>6.4</v>
      </c>
      <c r="F45090">
        <v>2</v>
      </c>
      <c r="G45090" s="1">
        <v>44312</v>
      </c>
      <c r="H45090">
        <v>5.056</v>
      </c>
      <c r="I45090">
        <v>1</v>
      </c>
      <c r="J45090">
        <v>790</v>
      </c>
      <c r="K45090">
        <v>3</v>
      </c>
      <c r="L45090">
        <v>0</v>
      </c>
      <c r="M45090">
        <v>0</v>
      </c>
      <c r="N45090" t="s">
        <v>31</v>
      </c>
    </row>
    <row r="45091" spans="1:14" x14ac:dyDescent="0.25">
      <c r="A45091">
        <v>516976</v>
      </c>
      <c r="B45091">
        <v>55</v>
      </c>
      <c r="C45091">
        <v>1</v>
      </c>
      <c r="D45091" t="str">
        <f>IF(C45091=0, "Male", "Female")</f>
        <v>Female</v>
      </c>
      <c r="E45091">
        <v>21.1</v>
      </c>
      <c r="F45091">
        <v>7</v>
      </c>
      <c r="G45091" s="1">
        <v>44312</v>
      </c>
      <c r="H45091">
        <v>8.44</v>
      </c>
      <c r="I45091">
        <v>0</v>
      </c>
      <c r="J45091">
        <v>608</v>
      </c>
      <c r="K45091">
        <v>0</v>
      </c>
      <c r="L45091">
        <v>0</v>
      </c>
      <c r="M45091">
        <v>0</v>
      </c>
      <c r="N45091" t="s">
        <v>31</v>
      </c>
    </row>
    <row r="45092" spans="1:14" x14ac:dyDescent="0.25">
      <c r="A45092">
        <v>517243</v>
      </c>
      <c r="B45092">
        <v>44</v>
      </c>
      <c r="C45092">
        <v>1</v>
      </c>
      <c r="D45092" t="str">
        <f>IF(C45092=0, "Male", "Female")</f>
        <v>Female</v>
      </c>
      <c r="E45092">
        <v>5</v>
      </c>
      <c r="F45092">
        <v>4</v>
      </c>
      <c r="G45092" s="1">
        <v>44312</v>
      </c>
      <c r="H45092">
        <v>2.95</v>
      </c>
      <c r="I45092">
        <v>0</v>
      </c>
      <c r="J45092">
        <v>248</v>
      </c>
      <c r="K45092">
        <v>0</v>
      </c>
      <c r="L45092">
        <v>0</v>
      </c>
      <c r="M45092">
        <v>0</v>
      </c>
      <c r="N45092" t="s">
        <v>34</v>
      </c>
    </row>
    <row r="45093" spans="1:14" x14ac:dyDescent="0.25">
      <c r="A45093">
        <v>518686</v>
      </c>
      <c r="B45093">
        <v>23</v>
      </c>
      <c r="C45093">
        <v>1</v>
      </c>
      <c r="D45093" t="str">
        <f>IF(C45093=0, "Male", "Female")</f>
        <v>Female</v>
      </c>
      <c r="E45093">
        <v>32.5</v>
      </c>
      <c r="F45093">
        <v>1</v>
      </c>
      <c r="G45093" s="1">
        <v>44312</v>
      </c>
      <c r="H45093">
        <v>32.5</v>
      </c>
      <c r="I45093">
        <v>1</v>
      </c>
      <c r="J45093">
        <v>444</v>
      </c>
      <c r="K45093">
        <v>0</v>
      </c>
      <c r="L45093">
        <v>0</v>
      </c>
      <c r="M45093">
        <v>0</v>
      </c>
      <c r="N45093" t="s">
        <v>29</v>
      </c>
    </row>
    <row r="45094" spans="1:14" x14ac:dyDescent="0.25">
      <c r="A45094">
        <v>518937</v>
      </c>
      <c r="B45094">
        <v>19</v>
      </c>
      <c r="C45094">
        <v>1</v>
      </c>
      <c r="D45094" t="str">
        <f>IF(C45094=0, "Male", "Female")</f>
        <v>Female</v>
      </c>
      <c r="E45094">
        <v>45.7</v>
      </c>
      <c r="F45094">
        <v>2</v>
      </c>
      <c r="G45094" s="1">
        <v>44312</v>
      </c>
      <c r="H45094">
        <v>18.736999999999998</v>
      </c>
      <c r="I45094">
        <v>2</v>
      </c>
      <c r="J45094">
        <v>497</v>
      </c>
      <c r="K45094">
        <v>0</v>
      </c>
      <c r="L45094">
        <v>0</v>
      </c>
      <c r="M45094">
        <v>1</v>
      </c>
      <c r="N45094" t="s">
        <v>29</v>
      </c>
    </row>
    <row r="45095" spans="1:14" x14ac:dyDescent="0.25">
      <c r="A45095">
        <v>519363</v>
      </c>
      <c r="B45095">
        <v>53</v>
      </c>
      <c r="C45095">
        <v>1</v>
      </c>
      <c r="D45095" t="str">
        <f>IF(C45095=0, "Male", "Female")</f>
        <v>Female</v>
      </c>
      <c r="E45095">
        <v>4</v>
      </c>
      <c r="F45095">
        <v>5</v>
      </c>
      <c r="G45095" s="1">
        <v>44312</v>
      </c>
      <c r="H45095">
        <v>2.3199999999999998</v>
      </c>
      <c r="I45095">
        <v>1</v>
      </c>
      <c r="J45095">
        <v>970</v>
      </c>
      <c r="K45095">
        <v>2</v>
      </c>
      <c r="L45095">
        <v>0</v>
      </c>
      <c r="M45095">
        <v>0</v>
      </c>
      <c r="N45095" t="s">
        <v>38</v>
      </c>
    </row>
    <row r="45096" spans="1:14" x14ac:dyDescent="0.25">
      <c r="A45096">
        <v>519764</v>
      </c>
      <c r="B45096">
        <v>51</v>
      </c>
      <c r="C45096">
        <v>1</v>
      </c>
      <c r="D45096" t="str">
        <f>IF(C45096=0, "Male", "Female")</f>
        <v>Female</v>
      </c>
      <c r="E45096">
        <v>5</v>
      </c>
      <c r="F45096">
        <v>5</v>
      </c>
      <c r="G45096" s="1">
        <v>44312</v>
      </c>
      <c r="H45096">
        <v>1.9</v>
      </c>
      <c r="I45096">
        <v>2</v>
      </c>
      <c r="J45096">
        <v>710</v>
      </c>
      <c r="K45096">
        <v>0</v>
      </c>
      <c r="L45096">
        <v>0</v>
      </c>
      <c r="M45096">
        <v>1</v>
      </c>
      <c r="N45096" t="s">
        <v>38</v>
      </c>
    </row>
    <row r="45097" spans="1:14" x14ac:dyDescent="0.25">
      <c r="A45097">
        <v>520455</v>
      </c>
      <c r="B45097">
        <v>22</v>
      </c>
      <c r="C45097">
        <v>1</v>
      </c>
      <c r="D45097" t="str">
        <f>IF(C45097=0, "Male", "Female")</f>
        <v>Female</v>
      </c>
      <c r="E45097">
        <v>39.1</v>
      </c>
      <c r="F45097">
        <v>7</v>
      </c>
      <c r="G45097" s="1">
        <v>44312</v>
      </c>
      <c r="H45097">
        <v>29.324999999999999</v>
      </c>
      <c r="I45097">
        <v>3</v>
      </c>
      <c r="J45097">
        <v>434</v>
      </c>
      <c r="K45097">
        <v>1</v>
      </c>
      <c r="L45097">
        <v>0</v>
      </c>
      <c r="M45097">
        <v>0</v>
      </c>
      <c r="N45097" t="s">
        <v>29</v>
      </c>
    </row>
    <row r="45098" spans="1:14" x14ac:dyDescent="0.25">
      <c r="A45098">
        <v>520572</v>
      </c>
      <c r="B45098">
        <v>28</v>
      </c>
      <c r="C45098">
        <v>1</v>
      </c>
      <c r="D45098" t="str">
        <f>IF(C45098=0, "Male", "Female")</f>
        <v>Female</v>
      </c>
      <c r="E45098">
        <v>36.4</v>
      </c>
      <c r="F45098">
        <v>2</v>
      </c>
      <c r="G45098" s="1">
        <v>44312</v>
      </c>
      <c r="H45098">
        <v>4.0039999999999996</v>
      </c>
      <c r="I45098">
        <v>1</v>
      </c>
      <c r="J45098">
        <v>569</v>
      </c>
      <c r="K45098">
        <v>1</v>
      </c>
      <c r="L45098">
        <v>0</v>
      </c>
      <c r="M45098">
        <v>0</v>
      </c>
      <c r="N45098" t="s">
        <v>30</v>
      </c>
    </row>
    <row r="45099" spans="1:14" x14ac:dyDescent="0.25">
      <c r="A45099">
        <v>521214</v>
      </c>
      <c r="B45099">
        <v>52</v>
      </c>
      <c r="C45099">
        <v>0</v>
      </c>
      <c r="D45099" t="str">
        <f>IF(C45099=0, "Male", "Female")</f>
        <v>Male</v>
      </c>
      <c r="E45099">
        <v>39.6</v>
      </c>
      <c r="F45099">
        <v>5</v>
      </c>
      <c r="G45099" s="1">
        <v>44312</v>
      </c>
      <c r="H45099">
        <v>26.135999999999999</v>
      </c>
      <c r="I45099">
        <v>0</v>
      </c>
      <c r="J45099">
        <v>259</v>
      </c>
      <c r="K45099">
        <v>2</v>
      </c>
      <c r="L45099">
        <v>1</v>
      </c>
      <c r="M45099">
        <v>0</v>
      </c>
      <c r="N45099" t="s">
        <v>38</v>
      </c>
    </row>
    <row r="45100" spans="1:14" x14ac:dyDescent="0.25">
      <c r="A45100">
        <v>521313</v>
      </c>
      <c r="B45100">
        <v>30</v>
      </c>
      <c r="C45100">
        <v>1</v>
      </c>
      <c r="D45100" t="str">
        <f>IF(C45100=0, "Male", "Female")</f>
        <v>Female</v>
      </c>
      <c r="E45100">
        <v>25.7</v>
      </c>
      <c r="F45100">
        <v>2</v>
      </c>
      <c r="G45100" s="1">
        <v>44312</v>
      </c>
      <c r="H45100">
        <v>23.13</v>
      </c>
      <c r="I45100">
        <v>0</v>
      </c>
      <c r="J45100">
        <v>805</v>
      </c>
      <c r="K45100">
        <v>0</v>
      </c>
      <c r="L45100">
        <v>0</v>
      </c>
      <c r="M45100">
        <v>0</v>
      </c>
      <c r="N45100" t="s">
        <v>32</v>
      </c>
    </row>
    <row r="45101" spans="1:14" x14ac:dyDescent="0.25">
      <c r="A45101">
        <v>521494</v>
      </c>
      <c r="B45101">
        <v>44</v>
      </c>
      <c r="C45101">
        <v>1</v>
      </c>
      <c r="D45101" t="str">
        <f>IF(C45101=0, "Male", "Female")</f>
        <v>Female</v>
      </c>
      <c r="E45101">
        <v>5.9</v>
      </c>
      <c r="F45101">
        <v>1</v>
      </c>
      <c r="G45101" s="1">
        <v>44312</v>
      </c>
      <c r="H45101">
        <v>5.9</v>
      </c>
      <c r="I45101">
        <v>0</v>
      </c>
      <c r="J45101">
        <v>585</v>
      </c>
      <c r="K45101">
        <v>1</v>
      </c>
      <c r="L45101">
        <v>0</v>
      </c>
      <c r="M45101">
        <v>0</v>
      </c>
      <c r="N45101" t="s">
        <v>34</v>
      </c>
    </row>
    <row r="45102" spans="1:14" x14ac:dyDescent="0.25">
      <c r="A45102">
        <v>521956</v>
      </c>
      <c r="B45102">
        <v>46</v>
      </c>
      <c r="C45102">
        <v>1</v>
      </c>
      <c r="D45102" t="str">
        <f>IF(C45102=0, "Male", "Female")</f>
        <v>Female</v>
      </c>
      <c r="E45102">
        <v>35.6</v>
      </c>
      <c r="F45102">
        <v>1</v>
      </c>
      <c r="G45102" s="1">
        <v>44312</v>
      </c>
      <c r="H45102">
        <v>35.6</v>
      </c>
      <c r="I45102">
        <v>0</v>
      </c>
      <c r="J45102">
        <v>601</v>
      </c>
      <c r="K45102">
        <v>2</v>
      </c>
      <c r="L45102">
        <v>0</v>
      </c>
      <c r="M45102">
        <v>0</v>
      </c>
      <c r="N45102" t="s">
        <v>36</v>
      </c>
    </row>
    <row r="45103" spans="1:14" x14ac:dyDescent="0.25">
      <c r="A45103">
        <v>522144</v>
      </c>
      <c r="B45103">
        <v>60</v>
      </c>
      <c r="C45103">
        <v>0</v>
      </c>
      <c r="D45103" t="str">
        <f>IF(C45103=0, "Male", "Female")</f>
        <v>Male</v>
      </c>
      <c r="E45103">
        <v>40.5</v>
      </c>
      <c r="F45103">
        <v>4</v>
      </c>
      <c r="G45103" s="1">
        <v>44312</v>
      </c>
      <c r="H45103">
        <v>18.225000000000001</v>
      </c>
      <c r="I45103">
        <v>3</v>
      </c>
      <c r="J45103">
        <v>870</v>
      </c>
      <c r="K45103">
        <v>0</v>
      </c>
      <c r="L45103">
        <v>0</v>
      </c>
      <c r="M45103">
        <v>0</v>
      </c>
      <c r="N45103" t="s">
        <v>33</v>
      </c>
    </row>
    <row r="45104" spans="1:14" x14ac:dyDescent="0.25">
      <c r="A45104">
        <v>522907</v>
      </c>
      <c r="B45104">
        <v>37</v>
      </c>
      <c r="C45104">
        <v>0</v>
      </c>
      <c r="D45104" t="str">
        <f>IF(C45104=0, "Male", "Female")</f>
        <v>Male</v>
      </c>
      <c r="E45104">
        <v>33</v>
      </c>
      <c r="F45104">
        <v>5</v>
      </c>
      <c r="G45104" s="1">
        <v>44312</v>
      </c>
      <c r="H45104">
        <v>30.69</v>
      </c>
      <c r="I45104">
        <v>0</v>
      </c>
      <c r="J45104">
        <v>139</v>
      </c>
      <c r="K45104">
        <v>1</v>
      </c>
      <c r="L45104">
        <v>1</v>
      </c>
      <c r="M45104">
        <v>0</v>
      </c>
      <c r="N45104" t="s">
        <v>35</v>
      </c>
    </row>
    <row r="45105" spans="1:14" x14ac:dyDescent="0.25">
      <c r="A45105">
        <v>523508</v>
      </c>
      <c r="B45105">
        <v>30</v>
      </c>
      <c r="C45105">
        <v>1</v>
      </c>
      <c r="D45105" t="str">
        <f>IF(C45105=0, "Male", "Female")</f>
        <v>Female</v>
      </c>
      <c r="E45105">
        <v>57.1</v>
      </c>
      <c r="F45105">
        <v>7</v>
      </c>
      <c r="G45105" s="1">
        <v>44312</v>
      </c>
      <c r="H45105">
        <v>2.2839999999999998</v>
      </c>
      <c r="I45105">
        <v>2</v>
      </c>
      <c r="J45105">
        <v>984</v>
      </c>
      <c r="K45105">
        <v>0</v>
      </c>
      <c r="L45105">
        <v>1</v>
      </c>
      <c r="M45105">
        <v>0</v>
      </c>
      <c r="N45105" t="s">
        <v>32</v>
      </c>
    </row>
    <row r="45106" spans="1:14" x14ac:dyDescent="0.25">
      <c r="A45106">
        <v>523686</v>
      </c>
      <c r="B45106">
        <v>55</v>
      </c>
      <c r="C45106">
        <v>1</v>
      </c>
      <c r="D45106" t="str">
        <f>IF(C45106=0, "Male", "Female")</f>
        <v>Female</v>
      </c>
      <c r="E45106">
        <v>26.5</v>
      </c>
      <c r="F45106">
        <v>6</v>
      </c>
      <c r="G45106" s="1">
        <v>44312</v>
      </c>
      <c r="H45106">
        <v>23.85</v>
      </c>
      <c r="I45106">
        <v>1</v>
      </c>
      <c r="J45106">
        <v>1030</v>
      </c>
      <c r="K45106">
        <v>3</v>
      </c>
      <c r="L45106">
        <v>0</v>
      </c>
      <c r="M45106">
        <v>0</v>
      </c>
      <c r="N45106" t="s">
        <v>31</v>
      </c>
    </row>
    <row r="45107" spans="1:14" x14ac:dyDescent="0.25">
      <c r="A45107">
        <v>523688</v>
      </c>
      <c r="B45107">
        <v>43</v>
      </c>
      <c r="C45107">
        <v>0</v>
      </c>
      <c r="D45107" t="str">
        <f>IF(C45107=0, "Male", "Female")</f>
        <v>Male</v>
      </c>
      <c r="E45107">
        <v>34.799999999999997</v>
      </c>
      <c r="F45107">
        <v>4</v>
      </c>
      <c r="G45107" s="1">
        <v>44312</v>
      </c>
      <c r="H45107">
        <v>6.6120000000000001</v>
      </c>
      <c r="I45107">
        <v>0</v>
      </c>
      <c r="J45107">
        <v>123</v>
      </c>
      <c r="K45107">
        <v>1</v>
      </c>
      <c r="L45107">
        <v>0</v>
      </c>
      <c r="M45107">
        <v>0</v>
      </c>
      <c r="N45107" t="s">
        <v>34</v>
      </c>
    </row>
    <row r="45108" spans="1:14" x14ac:dyDescent="0.25">
      <c r="A45108">
        <v>523978</v>
      </c>
      <c r="B45108">
        <v>26</v>
      </c>
      <c r="C45108">
        <v>1</v>
      </c>
      <c r="D45108" t="str">
        <f>IF(C45108=0, "Male", "Female")</f>
        <v>Female</v>
      </c>
      <c r="E45108">
        <v>38.1</v>
      </c>
      <c r="F45108">
        <v>2</v>
      </c>
      <c r="G45108" s="1">
        <v>44312</v>
      </c>
      <c r="H45108">
        <v>19.431000000000001</v>
      </c>
      <c r="I45108">
        <v>0</v>
      </c>
      <c r="J45108">
        <v>456</v>
      </c>
      <c r="K45108">
        <v>0</v>
      </c>
      <c r="L45108">
        <v>0</v>
      </c>
      <c r="M45108">
        <v>1</v>
      </c>
      <c r="N45108" t="s">
        <v>30</v>
      </c>
    </row>
    <row r="45109" spans="1:14" x14ac:dyDescent="0.25">
      <c r="A45109">
        <v>524098</v>
      </c>
      <c r="B45109">
        <v>29</v>
      </c>
      <c r="C45109">
        <v>0</v>
      </c>
      <c r="D45109" t="str">
        <f>IF(C45109=0, "Male", "Female")</f>
        <v>Male</v>
      </c>
      <c r="E45109">
        <v>9.1</v>
      </c>
      <c r="F45109">
        <v>1</v>
      </c>
      <c r="G45109" s="1">
        <v>44312</v>
      </c>
      <c r="H45109">
        <v>9.1</v>
      </c>
      <c r="I45109">
        <v>1</v>
      </c>
      <c r="J45109">
        <v>680</v>
      </c>
      <c r="K45109">
        <v>1</v>
      </c>
      <c r="L45109">
        <v>0</v>
      </c>
      <c r="M45109">
        <v>0</v>
      </c>
      <c r="N45109" t="s">
        <v>30</v>
      </c>
    </row>
    <row r="45110" spans="1:14" x14ac:dyDescent="0.25">
      <c r="A45110">
        <v>524261</v>
      </c>
      <c r="B45110">
        <v>30</v>
      </c>
      <c r="C45110">
        <v>1</v>
      </c>
      <c r="D45110" t="str">
        <f>IF(C45110=0, "Male", "Female")</f>
        <v>Female</v>
      </c>
      <c r="E45110">
        <v>39.6</v>
      </c>
      <c r="F45110">
        <v>7</v>
      </c>
      <c r="G45110" s="1">
        <v>44312</v>
      </c>
      <c r="H45110">
        <v>27.324000000000002</v>
      </c>
      <c r="I45110">
        <v>0</v>
      </c>
      <c r="J45110">
        <v>451</v>
      </c>
      <c r="K45110">
        <v>0</v>
      </c>
      <c r="L45110">
        <v>0</v>
      </c>
      <c r="M45110">
        <v>0</v>
      </c>
      <c r="N45110" t="s">
        <v>32</v>
      </c>
    </row>
    <row r="45111" spans="1:14" x14ac:dyDescent="0.25">
      <c r="A45111">
        <v>524360</v>
      </c>
      <c r="B45111">
        <v>34</v>
      </c>
      <c r="C45111">
        <v>1</v>
      </c>
      <c r="D45111" t="str">
        <f>IF(C45111=0, "Male", "Female")</f>
        <v>Female</v>
      </c>
      <c r="E45111">
        <v>33.799999999999997</v>
      </c>
      <c r="F45111">
        <v>1</v>
      </c>
      <c r="G45111" s="1">
        <v>44312</v>
      </c>
      <c r="H45111">
        <v>33.799999999999997</v>
      </c>
      <c r="I45111">
        <v>1</v>
      </c>
      <c r="J45111">
        <v>155</v>
      </c>
      <c r="K45111">
        <v>0</v>
      </c>
      <c r="L45111">
        <v>0</v>
      </c>
      <c r="M45111">
        <v>0</v>
      </c>
      <c r="N45111" t="s">
        <v>32</v>
      </c>
    </row>
    <row r="45112" spans="1:14" x14ac:dyDescent="0.25">
      <c r="A45112">
        <v>524693</v>
      </c>
      <c r="B45112">
        <v>31</v>
      </c>
      <c r="C45112">
        <v>1</v>
      </c>
      <c r="D45112" t="str">
        <f>IF(C45112=0, "Male", "Female")</f>
        <v>Female</v>
      </c>
      <c r="E45112">
        <v>6.6</v>
      </c>
      <c r="F45112">
        <v>2</v>
      </c>
      <c r="G45112" s="1">
        <v>44312</v>
      </c>
      <c r="H45112">
        <v>3.762</v>
      </c>
      <c r="I45112">
        <v>2</v>
      </c>
      <c r="J45112">
        <v>910</v>
      </c>
      <c r="K45112">
        <v>0</v>
      </c>
      <c r="L45112">
        <v>0</v>
      </c>
      <c r="M45112">
        <v>0</v>
      </c>
      <c r="N45112" t="s">
        <v>32</v>
      </c>
    </row>
    <row r="45113" spans="1:14" x14ac:dyDescent="0.25">
      <c r="A45113">
        <v>524877</v>
      </c>
      <c r="B45113">
        <v>42</v>
      </c>
      <c r="C45113">
        <v>1</v>
      </c>
      <c r="D45113" t="str">
        <f>IF(C45113=0, "Male", "Female")</f>
        <v>Female</v>
      </c>
      <c r="E45113">
        <v>39.200000000000003</v>
      </c>
      <c r="F45113">
        <v>4</v>
      </c>
      <c r="G45113" s="1">
        <v>44312</v>
      </c>
      <c r="H45113">
        <v>2.7440000000000002</v>
      </c>
      <c r="I45113">
        <v>0</v>
      </c>
      <c r="J45113">
        <v>739</v>
      </c>
      <c r="K45113">
        <v>0</v>
      </c>
      <c r="L45113">
        <v>0</v>
      </c>
      <c r="M45113">
        <v>0</v>
      </c>
      <c r="N45113" t="s">
        <v>34</v>
      </c>
    </row>
    <row r="45114" spans="1:14" x14ac:dyDescent="0.25">
      <c r="A45114">
        <v>525613</v>
      </c>
      <c r="B45114">
        <v>39</v>
      </c>
      <c r="C45114">
        <v>1</v>
      </c>
      <c r="D45114" t="str">
        <f>IF(C45114=0, "Male", "Female")</f>
        <v>Female</v>
      </c>
      <c r="E45114">
        <v>5</v>
      </c>
      <c r="F45114">
        <v>4</v>
      </c>
      <c r="G45114" s="1">
        <v>44312</v>
      </c>
      <c r="H45114">
        <v>4.75</v>
      </c>
      <c r="I45114">
        <v>2</v>
      </c>
      <c r="J45114">
        <v>211</v>
      </c>
      <c r="K45114">
        <v>2</v>
      </c>
      <c r="L45114">
        <v>0</v>
      </c>
      <c r="M45114">
        <v>0</v>
      </c>
      <c r="N45114" t="s">
        <v>35</v>
      </c>
    </row>
    <row r="45115" spans="1:14" x14ac:dyDescent="0.25">
      <c r="A45115">
        <v>525859</v>
      </c>
      <c r="B45115">
        <v>50</v>
      </c>
      <c r="C45115">
        <v>1</v>
      </c>
      <c r="D45115" t="str">
        <f>IF(C45115=0, "Male", "Female")</f>
        <v>Female</v>
      </c>
      <c r="E45115">
        <v>32.5</v>
      </c>
      <c r="F45115">
        <v>1</v>
      </c>
      <c r="G45115" s="1">
        <v>44312</v>
      </c>
      <c r="H45115">
        <v>32.5</v>
      </c>
      <c r="I45115">
        <v>2</v>
      </c>
      <c r="J45115">
        <v>839</v>
      </c>
      <c r="K45115">
        <v>1</v>
      </c>
      <c r="L45115">
        <v>0</v>
      </c>
      <c r="M45115">
        <v>0</v>
      </c>
      <c r="N45115" t="s">
        <v>38</v>
      </c>
    </row>
    <row r="45116" spans="1:14" x14ac:dyDescent="0.25">
      <c r="A45116">
        <v>526210</v>
      </c>
      <c r="B45116">
        <v>19</v>
      </c>
      <c r="C45116">
        <v>1</v>
      </c>
      <c r="D45116" t="str">
        <f>IF(C45116=0, "Male", "Female")</f>
        <v>Female</v>
      </c>
      <c r="E45116">
        <v>39.700000000000003</v>
      </c>
      <c r="F45116">
        <v>4</v>
      </c>
      <c r="G45116" s="1">
        <v>44312</v>
      </c>
      <c r="H45116">
        <v>19.850000000000001</v>
      </c>
      <c r="I45116">
        <v>0</v>
      </c>
      <c r="J45116">
        <v>191</v>
      </c>
      <c r="K45116">
        <v>0</v>
      </c>
      <c r="L45116">
        <v>0</v>
      </c>
      <c r="M45116">
        <v>0</v>
      </c>
      <c r="N45116" t="s">
        <v>29</v>
      </c>
    </row>
    <row r="45117" spans="1:14" x14ac:dyDescent="0.25">
      <c r="A45117">
        <v>526506</v>
      </c>
      <c r="B45117">
        <v>39</v>
      </c>
      <c r="C45117">
        <v>1</v>
      </c>
      <c r="D45117" t="str">
        <f>IF(C45117=0, "Male", "Female")</f>
        <v>Female</v>
      </c>
      <c r="E45117">
        <v>32.200000000000003</v>
      </c>
      <c r="F45117">
        <v>5</v>
      </c>
      <c r="G45117" s="1">
        <v>44312</v>
      </c>
      <c r="H45117">
        <v>2.5760000000000001</v>
      </c>
      <c r="I45117">
        <v>3</v>
      </c>
      <c r="J45117">
        <v>1031</v>
      </c>
      <c r="K45117">
        <v>0</v>
      </c>
      <c r="L45117">
        <v>1</v>
      </c>
      <c r="M45117">
        <v>0</v>
      </c>
      <c r="N45117" t="s">
        <v>35</v>
      </c>
    </row>
    <row r="45118" spans="1:14" x14ac:dyDescent="0.25">
      <c r="A45118">
        <v>526737</v>
      </c>
      <c r="B45118">
        <v>50</v>
      </c>
      <c r="C45118">
        <v>0</v>
      </c>
      <c r="D45118" t="str">
        <f>IF(C45118=0, "Male", "Female")</f>
        <v>Male</v>
      </c>
      <c r="E45118">
        <v>31.6</v>
      </c>
      <c r="F45118">
        <v>3</v>
      </c>
      <c r="G45118" s="1">
        <v>44312</v>
      </c>
      <c r="H45118">
        <v>26.228000000000002</v>
      </c>
      <c r="I45118">
        <v>0</v>
      </c>
      <c r="J45118">
        <v>780</v>
      </c>
      <c r="K45118">
        <v>1</v>
      </c>
      <c r="L45118">
        <v>0</v>
      </c>
      <c r="M45118">
        <v>1</v>
      </c>
      <c r="N45118" t="s">
        <v>38</v>
      </c>
    </row>
    <row r="45119" spans="1:14" x14ac:dyDescent="0.25">
      <c r="A45119">
        <v>527419</v>
      </c>
      <c r="B45119">
        <v>29</v>
      </c>
      <c r="C45119">
        <v>0</v>
      </c>
      <c r="D45119" t="str">
        <f>IF(C45119=0, "Male", "Female")</f>
        <v>Male</v>
      </c>
      <c r="E45119">
        <v>29.5</v>
      </c>
      <c r="F45119">
        <v>4</v>
      </c>
      <c r="G45119" s="1">
        <v>44312</v>
      </c>
      <c r="H45119">
        <v>6.7850000000000001</v>
      </c>
      <c r="I45119">
        <v>0</v>
      </c>
      <c r="J45119">
        <v>350</v>
      </c>
      <c r="K45119">
        <v>0</v>
      </c>
      <c r="L45119">
        <v>0</v>
      </c>
      <c r="M45119">
        <v>0</v>
      </c>
      <c r="N45119" t="s">
        <v>30</v>
      </c>
    </row>
    <row r="45120" spans="1:14" x14ac:dyDescent="0.25">
      <c r="A45120">
        <v>527987</v>
      </c>
      <c r="B45120">
        <v>59</v>
      </c>
      <c r="C45120">
        <v>1</v>
      </c>
      <c r="D45120" t="str">
        <f>IF(C45120=0, "Male", "Female")</f>
        <v>Female</v>
      </c>
      <c r="E45120">
        <v>39.9</v>
      </c>
      <c r="F45120">
        <v>1</v>
      </c>
      <c r="G45120" s="1">
        <v>44312</v>
      </c>
      <c r="H45120">
        <v>39.9</v>
      </c>
      <c r="I45120">
        <v>0</v>
      </c>
      <c r="J45120">
        <v>568</v>
      </c>
      <c r="K45120">
        <v>1</v>
      </c>
      <c r="L45120">
        <v>1</v>
      </c>
      <c r="M45120">
        <v>1</v>
      </c>
      <c r="N45120" t="s">
        <v>31</v>
      </c>
    </row>
    <row r="45121" spans="1:14" x14ac:dyDescent="0.25">
      <c r="A45121">
        <v>528052</v>
      </c>
      <c r="B45121">
        <v>21</v>
      </c>
      <c r="C45121">
        <v>0</v>
      </c>
      <c r="D45121" t="str">
        <f>IF(C45121=0, "Male", "Female")</f>
        <v>Male</v>
      </c>
      <c r="E45121">
        <v>55.5</v>
      </c>
      <c r="F45121">
        <v>7</v>
      </c>
      <c r="G45121" s="1">
        <v>44312</v>
      </c>
      <c r="H45121">
        <v>31.635000000000002</v>
      </c>
      <c r="I45121">
        <v>3</v>
      </c>
      <c r="J45121">
        <v>203</v>
      </c>
      <c r="K45121">
        <v>0</v>
      </c>
      <c r="L45121">
        <v>0</v>
      </c>
      <c r="M45121">
        <v>0</v>
      </c>
      <c r="N45121" t="s">
        <v>29</v>
      </c>
    </row>
    <row r="45122" spans="1:14" x14ac:dyDescent="0.25">
      <c r="A45122">
        <v>528497</v>
      </c>
      <c r="B45122">
        <v>50</v>
      </c>
      <c r="C45122">
        <v>1</v>
      </c>
      <c r="D45122" t="str">
        <f>IF(C45122=0, "Male", "Female")</f>
        <v>Female</v>
      </c>
      <c r="E45122">
        <v>6.4</v>
      </c>
      <c r="F45122">
        <v>2</v>
      </c>
      <c r="G45122" s="1">
        <v>44312</v>
      </c>
      <c r="H45122">
        <v>2.8159999999999998</v>
      </c>
      <c r="I45122">
        <v>2</v>
      </c>
      <c r="J45122">
        <v>729</v>
      </c>
      <c r="K45122">
        <v>0</v>
      </c>
      <c r="L45122">
        <v>0</v>
      </c>
      <c r="M45122">
        <v>0</v>
      </c>
      <c r="N45122" t="s">
        <v>38</v>
      </c>
    </row>
    <row r="45123" spans="1:14" x14ac:dyDescent="0.25">
      <c r="A45123">
        <v>528542</v>
      </c>
      <c r="B45123">
        <v>47</v>
      </c>
      <c r="C45123">
        <v>1</v>
      </c>
      <c r="D45123" t="str">
        <f>IF(C45123=0, "Male", "Female")</f>
        <v>Female</v>
      </c>
      <c r="E45123">
        <v>11.6</v>
      </c>
      <c r="F45123">
        <v>5</v>
      </c>
      <c r="G45123" s="1">
        <v>44312</v>
      </c>
      <c r="H45123">
        <v>5.6840000000000002</v>
      </c>
      <c r="I45123">
        <v>3</v>
      </c>
      <c r="J45123">
        <v>1067</v>
      </c>
      <c r="K45123">
        <v>1</v>
      </c>
      <c r="L45123">
        <v>0</v>
      </c>
      <c r="M45123">
        <v>0</v>
      </c>
      <c r="N45123" t="s">
        <v>36</v>
      </c>
    </row>
    <row r="45124" spans="1:14" x14ac:dyDescent="0.25">
      <c r="A45124">
        <v>529008</v>
      </c>
      <c r="B45124">
        <v>42</v>
      </c>
      <c r="C45124">
        <v>1</v>
      </c>
      <c r="D45124" t="str">
        <f>IF(C45124=0, "Male", "Female")</f>
        <v>Female</v>
      </c>
      <c r="E45124">
        <v>6.4</v>
      </c>
      <c r="F45124">
        <v>7</v>
      </c>
      <c r="G45124" s="1">
        <v>44312</v>
      </c>
      <c r="H45124">
        <v>5.3760000000000003</v>
      </c>
      <c r="I45124">
        <v>2</v>
      </c>
      <c r="J45124">
        <v>655</v>
      </c>
      <c r="K45124">
        <v>0</v>
      </c>
      <c r="L45124">
        <v>0</v>
      </c>
      <c r="M45124">
        <v>1</v>
      </c>
      <c r="N45124" t="s">
        <v>34</v>
      </c>
    </row>
    <row r="45125" spans="1:14" x14ac:dyDescent="0.25">
      <c r="A45125">
        <v>529886</v>
      </c>
      <c r="B45125">
        <v>32</v>
      </c>
      <c r="C45125">
        <v>1</v>
      </c>
      <c r="D45125" t="str">
        <f>IF(C45125=0, "Male", "Female")</f>
        <v>Female</v>
      </c>
      <c r="E45125">
        <v>31.2</v>
      </c>
      <c r="F45125">
        <v>1</v>
      </c>
      <c r="G45125" s="1">
        <v>44312</v>
      </c>
      <c r="H45125">
        <v>31.2</v>
      </c>
      <c r="I45125">
        <v>1</v>
      </c>
      <c r="J45125">
        <v>647</v>
      </c>
      <c r="K45125">
        <v>0</v>
      </c>
      <c r="L45125">
        <v>0</v>
      </c>
      <c r="M45125">
        <v>0</v>
      </c>
      <c r="N45125" t="s">
        <v>32</v>
      </c>
    </row>
    <row r="45126" spans="1:14" x14ac:dyDescent="0.25">
      <c r="A45126">
        <v>530353</v>
      </c>
      <c r="B45126">
        <v>16</v>
      </c>
      <c r="C45126">
        <v>1</v>
      </c>
      <c r="D45126" t="str">
        <f>IF(C45126=0, "Male", "Female")</f>
        <v>Female</v>
      </c>
      <c r="E45126">
        <v>22.6</v>
      </c>
      <c r="F45126">
        <v>6</v>
      </c>
      <c r="G45126" s="1">
        <v>44312</v>
      </c>
      <c r="H45126">
        <v>4.2939999999999996</v>
      </c>
      <c r="I45126">
        <v>0</v>
      </c>
      <c r="J45126">
        <v>587</v>
      </c>
      <c r="K45126">
        <v>0</v>
      </c>
      <c r="L45126">
        <v>0</v>
      </c>
      <c r="M45126">
        <v>1</v>
      </c>
      <c r="N45126" t="s">
        <v>37</v>
      </c>
    </row>
    <row r="45127" spans="1:14" x14ac:dyDescent="0.25">
      <c r="A45127">
        <v>531126</v>
      </c>
      <c r="B45127">
        <v>53</v>
      </c>
      <c r="C45127">
        <v>1</v>
      </c>
      <c r="D45127" t="str">
        <f>IF(C45127=0, "Male", "Female")</f>
        <v>Female</v>
      </c>
      <c r="E45127">
        <v>22.2</v>
      </c>
      <c r="F45127">
        <v>6</v>
      </c>
      <c r="G45127" s="1">
        <v>44312</v>
      </c>
      <c r="H45127">
        <v>21.09</v>
      </c>
      <c r="I45127">
        <v>0</v>
      </c>
      <c r="J45127">
        <v>399</v>
      </c>
      <c r="K45127">
        <v>0</v>
      </c>
      <c r="L45127">
        <v>0</v>
      </c>
      <c r="M45127">
        <v>1</v>
      </c>
      <c r="N45127" t="s">
        <v>38</v>
      </c>
    </row>
    <row r="45128" spans="1:14" x14ac:dyDescent="0.25">
      <c r="A45128">
        <v>531201</v>
      </c>
      <c r="B45128">
        <v>32</v>
      </c>
      <c r="C45128">
        <v>1</v>
      </c>
      <c r="D45128" t="str">
        <f>IF(C45128=0, "Male", "Female")</f>
        <v>Female</v>
      </c>
      <c r="E45128">
        <v>4</v>
      </c>
      <c r="F45128">
        <v>7</v>
      </c>
      <c r="G45128" s="1">
        <v>44312</v>
      </c>
      <c r="H45128">
        <v>1.84</v>
      </c>
      <c r="I45128">
        <v>0</v>
      </c>
      <c r="J45128">
        <v>211</v>
      </c>
      <c r="K45128">
        <v>0</v>
      </c>
      <c r="L45128">
        <v>0</v>
      </c>
      <c r="M45128">
        <v>0</v>
      </c>
      <c r="N45128" t="s">
        <v>32</v>
      </c>
    </row>
    <row r="45129" spans="1:14" x14ac:dyDescent="0.25">
      <c r="A45129">
        <v>531391</v>
      </c>
      <c r="B45129">
        <v>41</v>
      </c>
      <c r="C45129">
        <v>0</v>
      </c>
      <c r="D45129" t="str">
        <f>IF(C45129=0, "Male", "Female")</f>
        <v>Male</v>
      </c>
      <c r="E45129">
        <v>39.299999999999997</v>
      </c>
      <c r="F45129">
        <v>3</v>
      </c>
      <c r="G45129" s="1">
        <v>44312</v>
      </c>
      <c r="H45129">
        <v>11.397</v>
      </c>
      <c r="I45129">
        <v>1</v>
      </c>
      <c r="J45129">
        <v>313</v>
      </c>
      <c r="K45129">
        <v>0</v>
      </c>
      <c r="L45129">
        <v>1</v>
      </c>
      <c r="M45129">
        <v>0</v>
      </c>
      <c r="N45129" t="s">
        <v>34</v>
      </c>
    </row>
    <row r="45130" spans="1:14" x14ac:dyDescent="0.25">
      <c r="A45130">
        <v>531671</v>
      </c>
      <c r="B45130">
        <v>59</v>
      </c>
      <c r="C45130">
        <v>1</v>
      </c>
      <c r="D45130" t="str">
        <f>IF(C45130=0, "Male", "Female")</f>
        <v>Female</v>
      </c>
      <c r="E45130">
        <v>2.2000000000000002</v>
      </c>
      <c r="F45130">
        <v>4</v>
      </c>
      <c r="G45130" s="1">
        <v>44312</v>
      </c>
      <c r="H45130">
        <v>2.024</v>
      </c>
      <c r="I45130">
        <v>0</v>
      </c>
      <c r="J45130">
        <v>608</v>
      </c>
      <c r="K45130">
        <v>0</v>
      </c>
      <c r="L45130">
        <v>0</v>
      </c>
      <c r="M45130">
        <v>1</v>
      </c>
      <c r="N45130" t="s">
        <v>31</v>
      </c>
    </row>
    <row r="45131" spans="1:14" x14ac:dyDescent="0.25">
      <c r="A45131">
        <v>531688</v>
      </c>
      <c r="B45131">
        <v>55</v>
      </c>
      <c r="C45131">
        <v>1</v>
      </c>
      <c r="D45131" t="str">
        <f>IF(C45131=0, "Male", "Female")</f>
        <v>Female</v>
      </c>
      <c r="E45131">
        <v>20.3</v>
      </c>
      <c r="F45131">
        <v>2</v>
      </c>
      <c r="G45131" s="1">
        <v>44312</v>
      </c>
      <c r="H45131">
        <v>4.6689999999999996</v>
      </c>
      <c r="I45131">
        <v>0</v>
      </c>
      <c r="J45131">
        <v>206</v>
      </c>
      <c r="K45131">
        <v>0</v>
      </c>
      <c r="L45131">
        <v>0</v>
      </c>
      <c r="M45131">
        <v>0</v>
      </c>
      <c r="N45131" t="s">
        <v>31</v>
      </c>
    </row>
    <row r="45132" spans="1:14" x14ac:dyDescent="0.25">
      <c r="A45132">
        <v>531952</v>
      </c>
      <c r="B45132">
        <v>45</v>
      </c>
      <c r="C45132">
        <v>1</v>
      </c>
      <c r="D45132" t="str">
        <f>IF(C45132=0, "Male", "Female")</f>
        <v>Female</v>
      </c>
      <c r="E45132">
        <v>36.700000000000003</v>
      </c>
      <c r="F45132">
        <v>3</v>
      </c>
      <c r="G45132" s="1">
        <v>44312</v>
      </c>
      <c r="H45132">
        <v>6.9729999999999999</v>
      </c>
      <c r="I45132">
        <v>0</v>
      </c>
      <c r="J45132">
        <v>215</v>
      </c>
      <c r="K45132">
        <v>0</v>
      </c>
      <c r="L45132">
        <v>0</v>
      </c>
      <c r="M45132">
        <v>0</v>
      </c>
      <c r="N45132" t="s">
        <v>36</v>
      </c>
    </row>
    <row r="45133" spans="1:14" x14ac:dyDescent="0.25">
      <c r="A45133">
        <v>532325</v>
      </c>
      <c r="B45133">
        <v>33</v>
      </c>
      <c r="C45133">
        <v>1</v>
      </c>
      <c r="D45133" t="str">
        <f>IF(C45133=0, "Male", "Female")</f>
        <v>Female</v>
      </c>
      <c r="E45133">
        <v>22.5</v>
      </c>
      <c r="F45133">
        <v>6</v>
      </c>
      <c r="G45133" s="1">
        <v>44312</v>
      </c>
      <c r="H45133">
        <v>4.05</v>
      </c>
      <c r="I45133">
        <v>1</v>
      </c>
      <c r="J45133">
        <v>505</v>
      </c>
      <c r="K45133">
        <v>0</v>
      </c>
      <c r="L45133">
        <v>0</v>
      </c>
      <c r="M45133">
        <v>1</v>
      </c>
      <c r="N45133" t="s">
        <v>32</v>
      </c>
    </row>
    <row r="45134" spans="1:14" x14ac:dyDescent="0.25">
      <c r="A45134">
        <v>533956</v>
      </c>
      <c r="B45134">
        <v>45</v>
      </c>
      <c r="C45134">
        <v>1</v>
      </c>
      <c r="D45134" t="str">
        <f>IF(C45134=0, "Male", "Female")</f>
        <v>Female</v>
      </c>
      <c r="E45134">
        <v>42.9</v>
      </c>
      <c r="F45134">
        <v>6</v>
      </c>
      <c r="G45134" s="1">
        <v>44312</v>
      </c>
      <c r="H45134">
        <v>18.018000000000001</v>
      </c>
      <c r="I45134">
        <v>0</v>
      </c>
      <c r="J45134">
        <v>680</v>
      </c>
      <c r="K45134">
        <v>0</v>
      </c>
      <c r="L45134">
        <v>0</v>
      </c>
      <c r="M45134">
        <v>0</v>
      </c>
      <c r="N45134" t="s">
        <v>36</v>
      </c>
    </row>
    <row r="45135" spans="1:14" x14ac:dyDescent="0.25">
      <c r="A45135">
        <v>534673</v>
      </c>
      <c r="B45135">
        <v>26</v>
      </c>
      <c r="C45135">
        <v>1</v>
      </c>
      <c r="D45135" t="str">
        <f>IF(C45135=0, "Male", "Female")</f>
        <v>Female</v>
      </c>
      <c r="E45135">
        <v>29.5</v>
      </c>
      <c r="F45135">
        <v>4</v>
      </c>
      <c r="G45135" s="1">
        <v>44312</v>
      </c>
      <c r="H45135">
        <v>2.0649999999999999</v>
      </c>
      <c r="I45135">
        <v>3</v>
      </c>
      <c r="J45135">
        <v>296</v>
      </c>
      <c r="K45135">
        <v>1</v>
      </c>
      <c r="L45135">
        <v>0</v>
      </c>
      <c r="M45135">
        <v>0</v>
      </c>
      <c r="N45135" t="s">
        <v>30</v>
      </c>
    </row>
    <row r="45136" spans="1:14" x14ac:dyDescent="0.25">
      <c r="A45136">
        <v>534823</v>
      </c>
      <c r="B45136">
        <v>63</v>
      </c>
      <c r="C45136">
        <v>0</v>
      </c>
      <c r="D45136" t="str">
        <f>IF(C45136=0, "Male", "Female")</f>
        <v>Male</v>
      </c>
      <c r="E45136">
        <v>11.2</v>
      </c>
      <c r="F45136">
        <v>6</v>
      </c>
      <c r="G45136" s="1">
        <v>44312</v>
      </c>
      <c r="H45136">
        <v>0.44800000000000001</v>
      </c>
      <c r="I45136">
        <v>3</v>
      </c>
      <c r="J45136">
        <v>978</v>
      </c>
      <c r="K45136">
        <v>0</v>
      </c>
      <c r="L45136">
        <v>0</v>
      </c>
      <c r="M45136">
        <v>0</v>
      </c>
      <c r="N45136" t="s">
        <v>33</v>
      </c>
    </row>
    <row r="45137" spans="1:14" x14ac:dyDescent="0.25">
      <c r="A45137">
        <v>534901</v>
      </c>
      <c r="B45137">
        <v>53</v>
      </c>
      <c r="C45137">
        <v>1</v>
      </c>
      <c r="D45137" t="str">
        <f>IF(C45137=0, "Male", "Female")</f>
        <v>Female</v>
      </c>
      <c r="E45137">
        <v>36.1</v>
      </c>
      <c r="F45137">
        <v>1</v>
      </c>
      <c r="G45137" s="1">
        <v>44312</v>
      </c>
      <c r="H45137">
        <v>36.1</v>
      </c>
      <c r="I45137">
        <v>1</v>
      </c>
      <c r="J45137">
        <v>368</v>
      </c>
      <c r="K45137">
        <v>1</v>
      </c>
      <c r="L45137">
        <v>0</v>
      </c>
      <c r="M45137">
        <v>0</v>
      </c>
      <c r="N45137" t="s">
        <v>38</v>
      </c>
    </row>
    <row r="45138" spans="1:14" x14ac:dyDescent="0.25">
      <c r="A45138">
        <v>536702</v>
      </c>
      <c r="B45138">
        <v>42</v>
      </c>
      <c r="C45138">
        <v>0</v>
      </c>
      <c r="D45138" t="str">
        <f>IF(C45138=0, "Male", "Female")</f>
        <v>Male</v>
      </c>
      <c r="E45138">
        <v>29.3</v>
      </c>
      <c r="F45138">
        <v>1</v>
      </c>
      <c r="G45138" s="1">
        <v>44312</v>
      </c>
      <c r="H45138">
        <v>29.3</v>
      </c>
      <c r="I45138">
        <v>0</v>
      </c>
      <c r="J45138">
        <v>657</v>
      </c>
      <c r="K45138">
        <v>0</v>
      </c>
      <c r="L45138">
        <v>0</v>
      </c>
      <c r="M45138">
        <v>0</v>
      </c>
      <c r="N45138" t="s">
        <v>34</v>
      </c>
    </row>
    <row r="45139" spans="1:14" x14ac:dyDescent="0.25">
      <c r="A45139">
        <v>536994</v>
      </c>
      <c r="B45139">
        <v>27</v>
      </c>
      <c r="C45139">
        <v>0</v>
      </c>
      <c r="D45139" t="str">
        <f>IF(C45139=0, "Male", "Female")</f>
        <v>Male</v>
      </c>
      <c r="E45139">
        <v>34.700000000000003</v>
      </c>
      <c r="F45139">
        <v>3</v>
      </c>
      <c r="G45139" s="1">
        <v>44312</v>
      </c>
      <c r="H45139">
        <v>21.513999999999999</v>
      </c>
      <c r="I45139">
        <v>1</v>
      </c>
      <c r="J45139">
        <v>619</v>
      </c>
      <c r="K45139">
        <v>0</v>
      </c>
      <c r="L45139">
        <v>0</v>
      </c>
      <c r="M45139">
        <v>0</v>
      </c>
      <c r="N45139" t="s">
        <v>30</v>
      </c>
    </row>
    <row r="45140" spans="1:14" x14ac:dyDescent="0.25">
      <c r="A45140">
        <v>537151</v>
      </c>
      <c r="B45140">
        <v>36</v>
      </c>
      <c r="C45140">
        <v>0</v>
      </c>
      <c r="D45140" t="str">
        <f>IF(C45140=0, "Male", "Female")</f>
        <v>Male</v>
      </c>
      <c r="E45140">
        <v>9.5</v>
      </c>
      <c r="F45140">
        <v>5</v>
      </c>
      <c r="G45140" s="1">
        <v>44312</v>
      </c>
      <c r="H45140">
        <v>3.61</v>
      </c>
      <c r="I45140">
        <v>3</v>
      </c>
      <c r="J45140">
        <v>1041</v>
      </c>
      <c r="K45140">
        <v>0</v>
      </c>
      <c r="L45140">
        <v>0</v>
      </c>
      <c r="M45140">
        <v>1</v>
      </c>
      <c r="N45140" t="s">
        <v>35</v>
      </c>
    </row>
    <row r="45141" spans="1:14" x14ac:dyDescent="0.25">
      <c r="A45141">
        <v>537965</v>
      </c>
      <c r="B45141">
        <v>47</v>
      </c>
      <c r="C45141">
        <v>1</v>
      </c>
      <c r="D45141" t="str">
        <f>IF(C45141=0, "Male", "Female")</f>
        <v>Female</v>
      </c>
      <c r="E45141">
        <v>49.9</v>
      </c>
      <c r="F45141">
        <v>5</v>
      </c>
      <c r="G45141" s="1">
        <v>44312</v>
      </c>
      <c r="H45141">
        <v>11.477</v>
      </c>
      <c r="I45141">
        <v>0</v>
      </c>
      <c r="J45141">
        <v>309</v>
      </c>
      <c r="K45141">
        <v>0</v>
      </c>
      <c r="L45141">
        <v>1</v>
      </c>
      <c r="M45141">
        <v>0</v>
      </c>
      <c r="N45141" t="s">
        <v>36</v>
      </c>
    </row>
    <row r="45142" spans="1:14" x14ac:dyDescent="0.25">
      <c r="A45142">
        <v>538685</v>
      </c>
      <c r="B45142">
        <v>52</v>
      </c>
      <c r="C45142">
        <v>1</v>
      </c>
      <c r="D45142" t="str">
        <f>IF(C45142=0, "Male", "Female")</f>
        <v>Female</v>
      </c>
      <c r="E45142">
        <v>32.5</v>
      </c>
      <c r="F45142">
        <v>4</v>
      </c>
      <c r="G45142" s="1">
        <v>44312</v>
      </c>
      <c r="H45142">
        <v>25.35</v>
      </c>
      <c r="I45142">
        <v>2</v>
      </c>
      <c r="J45142">
        <v>1068</v>
      </c>
      <c r="K45142">
        <v>0</v>
      </c>
      <c r="L45142">
        <v>1</v>
      </c>
      <c r="M45142">
        <v>1</v>
      </c>
      <c r="N45142" t="s">
        <v>38</v>
      </c>
    </row>
    <row r="45143" spans="1:14" x14ac:dyDescent="0.25">
      <c r="A45143">
        <v>539231</v>
      </c>
      <c r="B45143">
        <v>53</v>
      </c>
      <c r="C45143">
        <v>0</v>
      </c>
      <c r="D45143" t="str">
        <f>IF(C45143=0, "Male", "Female")</f>
        <v>Male</v>
      </c>
      <c r="E45143">
        <v>58.9</v>
      </c>
      <c r="F45143">
        <v>2</v>
      </c>
      <c r="G45143" s="1">
        <v>44312</v>
      </c>
      <c r="H45143">
        <v>8.2460000000000004</v>
      </c>
      <c r="I45143">
        <v>0</v>
      </c>
      <c r="J45143">
        <v>433</v>
      </c>
      <c r="K45143">
        <v>3</v>
      </c>
      <c r="L45143">
        <v>0</v>
      </c>
      <c r="M45143">
        <v>1</v>
      </c>
      <c r="N45143" t="s">
        <v>38</v>
      </c>
    </row>
    <row r="45144" spans="1:14" x14ac:dyDescent="0.25">
      <c r="A45144">
        <v>539486</v>
      </c>
      <c r="B45144">
        <v>44</v>
      </c>
      <c r="C45144">
        <v>1</v>
      </c>
      <c r="D45144" t="str">
        <f>IF(C45144=0, "Male", "Female")</f>
        <v>Female</v>
      </c>
      <c r="E45144">
        <v>45.3</v>
      </c>
      <c r="F45144">
        <v>4</v>
      </c>
      <c r="G45144" s="1">
        <v>44312</v>
      </c>
      <c r="H45144">
        <v>5.4359999999999999</v>
      </c>
      <c r="I45144">
        <v>3</v>
      </c>
      <c r="J45144">
        <v>344</v>
      </c>
      <c r="K45144">
        <v>1</v>
      </c>
      <c r="L45144">
        <v>0</v>
      </c>
      <c r="M45144">
        <v>1</v>
      </c>
      <c r="N45144" t="s">
        <v>34</v>
      </c>
    </row>
    <row r="45145" spans="1:14" x14ac:dyDescent="0.25">
      <c r="A45145">
        <v>539584</v>
      </c>
      <c r="B45145">
        <v>58</v>
      </c>
      <c r="C45145">
        <v>1</v>
      </c>
      <c r="D45145" t="str">
        <f>IF(C45145=0, "Male", "Female")</f>
        <v>Female</v>
      </c>
      <c r="E45145">
        <v>51.1</v>
      </c>
      <c r="F45145">
        <v>2</v>
      </c>
      <c r="G45145" s="1">
        <v>44312</v>
      </c>
      <c r="H45145">
        <v>27.082999999999998</v>
      </c>
      <c r="I45145">
        <v>0</v>
      </c>
      <c r="J45145">
        <v>966</v>
      </c>
      <c r="K45145">
        <v>0</v>
      </c>
      <c r="L45145">
        <v>0</v>
      </c>
      <c r="M45145">
        <v>0</v>
      </c>
      <c r="N45145" t="s">
        <v>31</v>
      </c>
    </row>
    <row r="45146" spans="1:14" x14ac:dyDescent="0.25">
      <c r="A45146">
        <v>539811</v>
      </c>
      <c r="B45146">
        <v>19</v>
      </c>
      <c r="C45146">
        <v>1</v>
      </c>
      <c r="D45146" t="str">
        <f>IF(C45146=0, "Male", "Female")</f>
        <v>Female</v>
      </c>
      <c r="E45146">
        <v>39.700000000000003</v>
      </c>
      <c r="F45146">
        <v>5</v>
      </c>
      <c r="G45146" s="1">
        <v>44312</v>
      </c>
      <c r="H45146">
        <v>8.734</v>
      </c>
      <c r="I45146">
        <v>1</v>
      </c>
      <c r="J45146">
        <v>922</v>
      </c>
      <c r="K45146">
        <v>2</v>
      </c>
      <c r="L45146">
        <v>0</v>
      </c>
      <c r="M45146">
        <v>1</v>
      </c>
      <c r="N45146" t="s">
        <v>29</v>
      </c>
    </row>
    <row r="45147" spans="1:14" x14ac:dyDescent="0.25">
      <c r="A45147">
        <v>541296</v>
      </c>
      <c r="B45147">
        <v>17</v>
      </c>
      <c r="C45147">
        <v>1</v>
      </c>
      <c r="D45147" t="str">
        <f>IF(C45147=0, "Male", "Female")</f>
        <v>Female</v>
      </c>
      <c r="E45147">
        <v>44.3</v>
      </c>
      <c r="F45147">
        <v>4</v>
      </c>
      <c r="G45147" s="1">
        <v>44312</v>
      </c>
      <c r="H45147">
        <v>10.189</v>
      </c>
      <c r="I45147">
        <v>0</v>
      </c>
      <c r="J45147">
        <v>1026</v>
      </c>
      <c r="K45147">
        <v>1</v>
      </c>
      <c r="L45147">
        <v>1</v>
      </c>
      <c r="M45147">
        <v>0</v>
      </c>
      <c r="N45147" t="s">
        <v>37</v>
      </c>
    </row>
    <row r="45148" spans="1:14" x14ac:dyDescent="0.25">
      <c r="A45148">
        <v>541464</v>
      </c>
      <c r="B45148">
        <v>19</v>
      </c>
      <c r="C45148">
        <v>1</v>
      </c>
      <c r="D45148" t="str">
        <f>IF(C45148=0, "Male", "Female")</f>
        <v>Female</v>
      </c>
      <c r="E45148">
        <v>37.299999999999997</v>
      </c>
      <c r="F45148">
        <v>3</v>
      </c>
      <c r="G45148" s="1">
        <v>44312</v>
      </c>
      <c r="H45148">
        <v>33.57</v>
      </c>
      <c r="I45148">
        <v>3</v>
      </c>
      <c r="J45148">
        <v>1034</v>
      </c>
      <c r="K45148">
        <v>0</v>
      </c>
      <c r="L45148">
        <v>0</v>
      </c>
      <c r="M45148">
        <v>0</v>
      </c>
      <c r="N45148" t="s">
        <v>29</v>
      </c>
    </row>
    <row r="45149" spans="1:14" x14ac:dyDescent="0.25">
      <c r="A45149">
        <v>543665</v>
      </c>
      <c r="B45149">
        <v>26</v>
      </c>
      <c r="C45149">
        <v>0</v>
      </c>
      <c r="D45149" t="str">
        <f>IF(C45149=0, "Male", "Female")</f>
        <v>Male</v>
      </c>
      <c r="E45149">
        <v>33.299999999999997</v>
      </c>
      <c r="F45149">
        <v>2</v>
      </c>
      <c r="G45149" s="1">
        <v>44312</v>
      </c>
      <c r="H45149">
        <v>10.989000000000001</v>
      </c>
      <c r="I45149">
        <v>2</v>
      </c>
      <c r="J45149">
        <v>938</v>
      </c>
      <c r="K45149">
        <v>0</v>
      </c>
      <c r="L45149">
        <v>0</v>
      </c>
      <c r="M45149">
        <v>0</v>
      </c>
      <c r="N45149" t="s">
        <v>30</v>
      </c>
    </row>
    <row r="45150" spans="1:14" x14ac:dyDescent="0.25">
      <c r="A45150">
        <v>544157</v>
      </c>
      <c r="B45150">
        <v>57</v>
      </c>
      <c r="C45150">
        <v>1</v>
      </c>
      <c r="D45150" t="str">
        <f>IF(C45150=0, "Male", "Female")</f>
        <v>Female</v>
      </c>
      <c r="E45150">
        <v>46.9</v>
      </c>
      <c r="F45150">
        <v>3</v>
      </c>
      <c r="G45150" s="1">
        <v>44312</v>
      </c>
      <c r="H45150">
        <v>24.856999999999999</v>
      </c>
      <c r="I45150">
        <v>0</v>
      </c>
      <c r="J45150">
        <v>215</v>
      </c>
      <c r="K45150">
        <v>0</v>
      </c>
      <c r="L45150">
        <v>0</v>
      </c>
      <c r="M45150">
        <v>0</v>
      </c>
      <c r="N45150" t="s">
        <v>31</v>
      </c>
    </row>
    <row r="45151" spans="1:14" x14ac:dyDescent="0.25">
      <c r="A45151">
        <v>544479</v>
      </c>
      <c r="B45151">
        <v>29</v>
      </c>
      <c r="C45151">
        <v>1</v>
      </c>
      <c r="D45151" t="str">
        <f>IF(C45151=0, "Male", "Female")</f>
        <v>Female</v>
      </c>
      <c r="E45151">
        <v>30.9</v>
      </c>
      <c r="F45151">
        <v>7</v>
      </c>
      <c r="G45151" s="1">
        <v>44312</v>
      </c>
      <c r="H45151">
        <v>4.0170000000000003</v>
      </c>
      <c r="I45151">
        <v>2</v>
      </c>
      <c r="J45151">
        <v>692</v>
      </c>
      <c r="K45151">
        <v>3</v>
      </c>
      <c r="L45151">
        <v>0</v>
      </c>
      <c r="M45151">
        <v>0</v>
      </c>
      <c r="N45151" t="s">
        <v>30</v>
      </c>
    </row>
    <row r="45152" spans="1:14" x14ac:dyDescent="0.25">
      <c r="A45152">
        <v>544913</v>
      </c>
      <c r="B45152">
        <v>48</v>
      </c>
      <c r="C45152">
        <v>1</v>
      </c>
      <c r="D45152" t="str">
        <f>IF(C45152=0, "Male", "Female")</f>
        <v>Female</v>
      </c>
      <c r="E45152">
        <v>32.9</v>
      </c>
      <c r="F45152">
        <v>1</v>
      </c>
      <c r="G45152" s="1">
        <v>44312</v>
      </c>
      <c r="H45152">
        <v>32.9</v>
      </c>
      <c r="I45152">
        <v>3</v>
      </c>
      <c r="J45152">
        <v>323</v>
      </c>
      <c r="K45152">
        <v>1</v>
      </c>
      <c r="L45152">
        <v>1</v>
      </c>
      <c r="M45152">
        <v>0</v>
      </c>
      <c r="N45152" t="s">
        <v>36</v>
      </c>
    </row>
    <row r="45153" spans="1:14" x14ac:dyDescent="0.25">
      <c r="A45153">
        <v>545423</v>
      </c>
      <c r="B45153">
        <v>51</v>
      </c>
      <c r="C45153">
        <v>0</v>
      </c>
      <c r="D45153" t="str">
        <f>IF(C45153=0, "Male", "Female")</f>
        <v>Male</v>
      </c>
      <c r="E45153">
        <v>46.5</v>
      </c>
      <c r="F45153">
        <v>4</v>
      </c>
      <c r="G45153" s="1">
        <v>44312</v>
      </c>
      <c r="H45153">
        <v>30.225000000000001</v>
      </c>
      <c r="I45153">
        <v>0</v>
      </c>
      <c r="J45153">
        <v>210</v>
      </c>
      <c r="K45153">
        <v>0</v>
      </c>
      <c r="L45153">
        <v>0</v>
      </c>
      <c r="M45153">
        <v>0</v>
      </c>
      <c r="N45153" t="s">
        <v>38</v>
      </c>
    </row>
    <row r="45154" spans="1:14" x14ac:dyDescent="0.25">
      <c r="A45154">
        <v>545788</v>
      </c>
      <c r="B45154">
        <v>58</v>
      </c>
      <c r="C45154">
        <v>1</v>
      </c>
      <c r="D45154" t="str">
        <f>IF(C45154=0, "Male", "Female")</f>
        <v>Female</v>
      </c>
      <c r="E45154">
        <v>25.5</v>
      </c>
      <c r="F45154">
        <v>1</v>
      </c>
      <c r="G45154" s="1">
        <v>44312</v>
      </c>
      <c r="H45154">
        <v>25.5</v>
      </c>
      <c r="I45154">
        <v>3</v>
      </c>
      <c r="J45154">
        <v>983</v>
      </c>
      <c r="K45154">
        <v>0</v>
      </c>
      <c r="L45154">
        <v>0</v>
      </c>
      <c r="M45154">
        <v>1</v>
      </c>
      <c r="N45154" t="s">
        <v>31</v>
      </c>
    </row>
    <row r="45155" spans="1:14" x14ac:dyDescent="0.25">
      <c r="A45155">
        <v>547177</v>
      </c>
      <c r="B45155">
        <v>62</v>
      </c>
      <c r="C45155">
        <v>1</v>
      </c>
      <c r="D45155" t="str">
        <f>IF(C45155=0, "Male", "Female")</f>
        <v>Female</v>
      </c>
      <c r="E45155">
        <v>31.1</v>
      </c>
      <c r="F45155">
        <v>4</v>
      </c>
      <c r="G45155" s="1">
        <v>44312</v>
      </c>
      <c r="H45155">
        <v>6.8419999999999996</v>
      </c>
      <c r="I45155">
        <v>0</v>
      </c>
      <c r="J45155">
        <v>822</v>
      </c>
      <c r="K45155">
        <v>0</v>
      </c>
      <c r="L45155">
        <v>0</v>
      </c>
      <c r="M45155">
        <v>0</v>
      </c>
      <c r="N45155" t="s">
        <v>33</v>
      </c>
    </row>
    <row r="45156" spans="1:14" x14ac:dyDescent="0.25">
      <c r="A45156">
        <v>547201</v>
      </c>
      <c r="B45156">
        <v>36</v>
      </c>
      <c r="C45156">
        <v>1</v>
      </c>
      <c r="D45156" t="str">
        <f>IF(C45156=0, "Male", "Female")</f>
        <v>Female</v>
      </c>
      <c r="E45156">
        <v>20.399999999999999</v>
      </c>
      <c r="F45156">
        <v>7</v>
      </c>
      <c r="G45156" s="1">
        <v>44312</v>
      </c>
      <c r="H45156">
        <v>1.6319999999999999</v>
      </c>
      <c r="I45156">
        <v>1</v>
      </c>
      <c r="J45156">
        <v>658</v>
      </c>
      <c r="K45156">
        <v>0</v>
      </c>
      <c r="L45156">
        <v>0</v>
      </c>
      <c r="M45156">
        <v>1</v>
      </c>
      <c r="N45156" t="s">
        <v>35</v>
      </c>
    </row>
    <row r="45157" spans="1:14" x14ac:dyDescent="0.25">
      <c r="A45157">
        <v>548103</v>
      </c>
      <c r="B45157">
        <v>28</v>
      </c>
      <c r="C45157">
        <v>1</v>
      </c>
      <c r="D45157" t="str">
        <f>IF(C45157=0, "Male", "Female")</f>
        <v>Female</v>
      </c>
      <c r="E45157">
        <v>35</v>
      </c>
      <c r="F45157">
        <v>5</v>
      </c>
      <c r="G45157" s="1">
        <v>44312</v>
      </c>
      <c r="H45157">
        <v>21.35</v>
      </c>
      <c r="I45157">
        <v>0</v>
      </c>
      <c r="J45157">
        <v>266</v>
      </c>
      <c r="K45157">
        <v>0</v>
      </c>
      <c r="L45157">
        <v>0</v>
      </c>
      <c r="M45157">
        <v>1</v>
      </c>
      <c r="N45157" t="s">
        <v>30</v>
      </c>
    </row>
    <row r="45158" spans="1:14" x14ac:dyDescent="0.25">
      <c r="A45158">
        <v>548170</v>
      </c>
      <c r="B45158">
        <v>60</v>
      </c>
      <c r="C45158">
        <v>0</v>
      </c>
      <c r="D45158" t="str">
        <f>IF(C45158=0, "Male", "Female")</f>
        <v>Male</v>
      </c>
      <c r="E45158">
        <v>11.9</v>
      </c>
      <c r="F45158">
        <v>2</v>
      </c>
      <c r="G45158" s="1">
        <v>44312</v>
      </c>
      <c r="H45158">
        <v>8.2110000000000003</v>
      </c>
      <c r="I45158">
        <v>0</v>
      </c>
      <c r="J45158">
        <v>977</v>
      </c>
      <c r="K45158">
        <v>0</v>
      </c>
      <c r="L45158">
        <v>0</v>
      </c>
      <c r="M45158">
        <v>0</v>
      </c>
      <c r="N45158" t="s">
        <v>33</v>
      </c>
    </row>
    <row r="45159" spans="1:14" x14ac:dyDescent="0.25">
      <c r="A45159">
        <v>548336</v>
      </c>
      <c r="B45159">
        <v>57</v>
      </c>
      <c r="C45159">
        <v>1</v>
      </c>
      <c r="D45159" t="str">
        <f>IF(C45159=0, "Male", "Female")</f>
        <v>Female</v>
      </c>
      <c r="E45159">
        <v>40.299999999999997</v>
      </c>
      <c r="F45159">
        <v>4</v>
      </c>
      <c r="G45159" s="1">
        <v>44312</v>
      </c>
      <c r="H45159">
        <v>28.613</v>
      </c>
      <c r="I45159">
        <v>3</v>
      </c>
      <c r="J45159">
        <v>371</v>
      </c>
      <c r="K45159">
        <v>0</v>
      </c>
      <c r="L45159">
        <v>0</v>
      </c>
      <c r="M45159">
        <v>1</v>
      </c>
      <c r="N45159" t="s">
        <v>31</v>
      </c>
    </row>
    <row r="45160" spans="1:14" x14ac:dyDescent="0.25">
      <c r="A45160">
        <v>548792</v>
      </c>
      <c r="B45160">
        <v>27</v>
      </c>
      <c r="C45160">
        <v>1</v>
      </c>
      <c r="D45160" t="str">
        <f>IF(C45160=0, "Male", "Female")</f>
        <v>Female</v>
      </c>
      <c r="E45160">
        <v>21.9</v>
      </c>
      <c r="F45160">
        <v>1</v>
      </c>
      <c r="G45160" s="1">
        <v>44312</v>
      </c>
      <c r="H45160">
        <v>21.9</v>
      </c>
      <c r="I45160">
        <v>3</v>
      </c>
      <c r="J45160">
        <v>1067</v>
      </c>
      <c r="K45160">
        <v>0</v>
      </c>
      <c r="L45160">
        <v>0</v>
      </c>
      <c r="M45160">
        <v>1</v>
      </c>
      <c r="N45160" t="s">
        <v>30</v>
      </c>
    </row>
    <row r="45161" spans="1:14" x14ac:dyDescent="0.25">
      <c r="A45161">
        <v>548946</v>
      </c>
      <c r="B45161">
        <v>61</v>
      </c>
      <c r="C45161">
        <v>1</v>
      </c>
      <c r="D45161" t="str">
        <f>IF(C45161=0, "Male", "Female")</f>
        <v>Female</v>
      </c>
      <c r="E45161">
        <v>17.600000000000001</v>
      </c>
      <c r="F45161">
        <v>6</v>
      </c>
      <c r="G45161" s="1">
        <v>44312</v>
      </c>
      <c r="H45161">
        <v>15.311999999999999</v>
      </c>
      <c r="I45161">
        <v>2</v>
      </c>
      <c r="J45161">
        <v>820</v>
      </c>
      <c r="K45161">
        <v>0</v>
      </c>
      <c r="L45161">
        <v>0</v>
      </c>
      <c r="M45161">
        <v>0</v>
      </c>
      <c r="N45161" t="s">
        <v>33</v>
      </c>
    </row>
    <row r="45162" spans="1:14" x14ac:dyDescent="0.25">
      <c r="A45162">
        <v>549462</v>
      </c>
      <c r="B45162">
        <v>37</v>
      </c>
      <c r="C45162">
        <v>1</v>
      </c>
      <c r="D45162" t="str">
        <f>IF(C45162=0, "Male", "Female")</f>
        <v>Female</v>
      </c>
      <c r="E45162">
        <v>22.3</v>
      </c>
      <c r="F45162">
        <v>6</v>
      </c>
      <c r="G45162" s="1">
        <v>44312</v>
      </c>
      <c r="H45162">
        <v>11.15</v>
      </c>
      <c r="I45162">
        <v>1</v>
      </c>
      <c r="J45162">
        <v>780</v>
      </c>
      <c r="K45162">
        <v>1</v>
      </c>
      <c r="L45162">
        <v>1</v>
      </c>
      <c r="M45162">
        <v>0</v>
      </c>
      <c r="N45162" t="s">
        <v>35</v>
      </c>
    </row>
    <row r="45163" spans="1:14" x14ac:dyDescent="0.25">
      <c r="A45163">
        <v>549550</v>
      </c>
      <c r="B45163">
        <v>23</v>
      </c>
      <c r="C45163">
        <v>1</v>
      </c>
      <c r="D45163" t="str">
        <f>IF(C45163=0, "Male", "Female")</f>
        <v>Female</v>
      </c>
      <c r="E45163">
        <v>13.1</v>
      </c>
      <c r="F45163">
        <v>4</v>
      </c>
      <c r="G45163" s="1">
        <v>44312</v>
      </c>
      <c r="H45163">
        <v>6.157</v>
      </c>
      <c r="I45163">
        <v>1</v>
      </c>
      <c r="J45163">
        <v>495</v>
      </c>
      <c r="K45163">
        <v>0</v>
      </c>
      <c r="L45163">
        <v>0</v>
      </c>
      <c r="M45163">
        <v>0</v>
      </c>
      <c r="N45163" t="s">
        <v>29</v>
      </c>
    </row>
    <row r="45164" spans="1:14" x14ac:dyDescent="0.25">
      <c r="A45164">
        <v>549768</v>
      </c>
      <c r="B45164">
        <v>62</v>
      </c>
      <c r="C45164">
        <v>0</v>
      </c>
      <c r="D45164" t="str">
        <f>IF(C45164=0, "Male", "Female")</f>
        <v>Male</v>
      </c>
      <c r="E45164">
        <v>4</v>
      </c>
      <c r="F45164">
        <v>1</v>
      </c>
      <c r="G45164" s="1">
        <v>44312</v>
      </c>
      <c r="H45164">
        <v>4</v>
      </c>
      <c r="I45164">
        <v>3</v>
      </c>
      <c r="J45164">
        <v>1008</v>
      </c>
      <c r="K45164">
        <v>1</v>
      </c>
      <c r="L45164">
        <v>0</v>
      </c>
      <c r="M45164">
        <v>0</v>
      </c>
      <c r="N45164" t="s">
        <v>33</v>
      </c>
    </row>
    <row r="45165" spans="1:14" x14ac:dyDescent="0.25">
      <c r="A45165">
        <v>550340</v>
      </c>
      <c r="B45165">
        <v>53</v>
      </c>
      <c r="C45165">
        <v>1</v>
      </c>
      <c r="D45165" t="str">
        <f>IF(C45165=0, "Male", "Female")</f>
        <v>Female</v>
      </c>
      <c r="E45165">
        <v>35.799999999999997</v>
      </c>
      <c r="F45165">
        <v>3</v>
      </c>
      <c r="G45165" s="1">
        <v>44312</v>
      </c>
      <c r="H45165">
        <v>13.962</v>
      </c>
      <c r="I45165">
        <v>2</v>
      </c>
      <c r="J45165">
        <v>289</v>
      </c>
      <c r="K45165">
        <v>0</v>
      </c>
      <c r="L45165">
        <v>0</v>
      </c>
      <c r="M45165">
        <v>1</v>
      </c>
      <c r="N45165" t="s">
        <v>38</v>
      </c>
    </row>
    <row r="45166" spans="1:14" x14ac:dyDescent="0.25">
      <c r="A45166">
        <v>550513</v>
      </c>
      <c r="B45166">
        <v>56</v>
      </c>
      <c r="C45166">
        <v>1</v>
      </c>
      <c r="D45166" t="str">
        <f>IF(C45166=0, "Male", "Female")</f>
        <v>Female</v>
      </c>
      <c r="E45166">
        <v>25.9</v>
      </c>
      <c r="F45166">
        <v>5</v>
      </c>
      <c r="G45166" s="1">
        <v>44312</v>
      </c>
      <c r="H45166">
        <v>1.036</v>
      </c>
      <c r="I45166">
        <v>3</v>
      </c>
      <c r="J45166">
        <v>659</v>
      </c>
      <c r="K45166">
        <v>3</v>
      </c>
      <c r="L45166">
        <v>1</v>
      </c>
      <c r="M45166">
        <v>1</v>
      </c>
      <c r="N45166" t="s">
        <v>31</v>
      </c>
    </row>
    <row r="45167" spans="1:14" x14ac:dyDescent="0.25">
      <c r="A45167">
        <v>550530</v>
      </c>
      <c r="B45167">
        <v>56</v>
      </c>
      <c r="C45167">
        <v>0</v>
      </c>
      <c r="D45167" t="str">
        <f>IF(C45167=0, "Male", "Female")</f>
        <v>Male</v>
      </c>
      <c r="E45167">
        <v>30</v>
      </c>
      <c r="F45167">
        <v>3</v>
      </c>
      <c r="G45167" s="1">
        <v>44312</v>
      </c>
      <c r="H45167">
        <v>9.9</v>
      </c>
      <c r="I45167">
        <v>2</v>
      </c>
      <c r="J45167">
        <v>590</v>
      </c>
      <c r="K45167">
        <v>0</v>
      </c>
      <c r="L45167">
        <v>0</v>
      </c>
      <c r="M45167">
        <v>0</v>
      </c>
      <c r="N45167" t="s">
        <v>31</v>
      </c>
    </row>
    <row r="45168" spans="1:14" x14ac:dyDescent="0.25">
      <c r="A45168">
        <v>551094</v>
      </c>
      <c r="B45168">
        <v>42</v>
      </c>
      <c r="C45168">
        <v>1</v>
      </c>
      <c r="D45168" t="str">
        <f>IF(C45168=0, "Male", "Female")</f>
        <v>Female</v>
      </c>
      <c r="E45168">
        <v>28.3</v>
      </c>
      <c r="F45168">
        <v>6</v>
      </c>
      <c r="G45168" s="1">
        <v>44312</v>
      </c>
      <c r="H45168">
        <v>4.2450000000000001</v>
      </c>
      <c r="I45168">
        <v>1</v>
      </c>
      <c r="J45168">
        <v>683</v>
      </c>
      <c r="K45168">
        <v>0</v>
      </c>
      <c r="L45168">
        <v>0</v>
      </c>
      <c r="M45168">
        <v>1</v>
      </c>
      <c r="N45168" t="s">
        <v>34</v>
      </c>
    </row>
    <row r="45169" spans="1:14" x14ac:dyDescent="0.25">
      <c r="A45169">
        <v>552324</v>
      </c>
      <c r="B45169">
        <v>29</v>
      </c>
      <c r="C45169">
        <v>1</v>
      </c>
      <c r="D45169" t="str">
        <f>IF(C45169=0, "Male", "Female")</f>
        <v>Female</v>
      </c>
      <c r="E45169">
        <v>18.100000000000001</v>
      </c>
      <c r="F45169">
        <v>6</v>
      </c>
      <c r="G45169" s="1">
        <v>44312</v>
      </c>
      <c r="H45169">
        <v>3.077</v>
      </c>
      <c r="I45169">
        <v>3</v>
      </c>
      <c r="J45169">
        <v>769</v>
      </c>
      <c r="K45169">
        <v>0</v>
      </c>
      <c r="L45169">
        <v>1</v>
      </c>
      <c r="M45169">
        <v>0</v>
      </c>
      <c r="N45169" t="s">
        <v>30</v>
      </c>
    </row>
    <row r="45170" spans="1:14" x14ac:dyDescent="0.25">
      <c r="A45170">
        <v>552397</v>
      </c>
      <c r="B45170">
        <v>58</v>
      </c>
      <c r="C45170">
        <v>1</v>
      </c>
      <c r="D45170" t="str">
        <f>IF(C45170=0, "Male", "Female")</f>
        <v>Female</v>
      </c>
      <c r="E45170">
        <v>18.600000000000001</v>
      </c>
      <c r="F45170">
        <v>3</v>
      </c>
      <c r="G45170" s="1">
        <v>44312</v>
      </c>
      <c r="H45170">
        <v>12.09</v>
      </c>
      <c r="I45170">
        <v>0</v>
      </c>
      <c r="J45170">
        <v>735</v>
      </c>
      <c r="K45170">
        <v>0</v>
      </c>
      <c r="L45170">
        <v>0</v>
      </c>
      <c r="M45170">
        <v>0</v>
      </c>
      <c r="N45170" t="s">
        <v>31</v>
      </c>
    </row>
    <row r="45171" spans="1:14" x14ac:dyDescent="0.25">
      <c r="A45171">
        <v>552485</v>
      </c>
      <c r="B45171">
        <v>27</v>
      </c>
      <c r="C45171">
        <v>1</v>
      </c>
      <c r="D45171" t="str">
        <f>IF(C45171=0, "Male", "Female")</f>
        <v>Female</v>
      </c>
      <c r="E45171">
        <v>29</v>
      </c>
      <c r="F45171">
        <v>7</v>
      </c>
      <c r="G45171" s="1">
        <v>44312</v>
      </c>
      <c r="H45171">
        <v>25.23</v>
      </c>
      <c r="I45171">
        <v>1</v>
      </c>
      <c r="J45171">
        <v>695</v>
      </c>
      <c r="K45171">
        <v>0</v>
      </c>
      <c r="L45171">
        <v>0</v>
      </c>
      <c r="M45171">
        <v>0</v>
      </c>
      <c r="N45171" t="s">
        <v>30</v>
      </c>
    </row>
    <row r="45172" spans="1:14" x14ac:dyDescent="0.25">
      <c r="A45172">
        <v>552518</v>
      </c>
      <c r="B45172">
        <v>61</v>
      </c>
      <c r="C45172">
        <v>1</v>
      </c>
      <c r="D45172" t="str">
        <f>IF(C45172=0, "Male", "Female")</f>
        <v>Female</v>
      </c>
      <c r="E45172">
        <v>33.5</v>
      </c>
      <c r="F45172">
        <v>7</v>
      </c>
      <c r="G45172" s="1">
        <v>44312</v>
      </c>
      <c r="H45172">
        <v>14.404999999999999</v>
      </c>
      <c r="I45172">
        <v>1</v>
      </c>
      <c r="J45172">
        <v>766</v>
      </c>
      <c r="K45172">
        <v>1</v>
      </c>
      <c r="L45172">
        <v>0</v>
      </c>
      <c r="M45172">
        <v>0</v>
      </c>
      <c r="N45172" t="s">
        <v>33</v>
      </c>
    </row>
    <row r="45173" spans="1:14" x14ac:dyDescent="0.25">
      <c r="A45173">
        <v>552758</v>
      </c>
      <c r="B45173">
        <v>46</v>
      </c>
      <c r="C45173">
        <v>1</v>
      </c>
      <c r="D45173" t="str">
        <f>IF(C45173=0, "Male", "Female")</f>
        <v>Female</v>
      </c>
      <c r="E45173">
        <v>48.7</v>
      </c>
      <c r="F45173">
        <v>1</v>
      </c>
      <c r="G45173" s="1">
        <v>44312</v>
      </c>
      <c r="H45173">
        <v>48.7</v>
      </c>
      <c r="I45173">
        <v>1</v>
      </c>
      <c r="J45173">
        <v>986</v>
      </c>
      <c r="K45173">
        <v>3</v>
      </c>
      <c r="L45173">
        <v>1</v>
      </c>
      <c r="M45173">
        <v>0</v>
      </c>
      <c r="N45173" t="s">
        <v>36</v>
      </c>
    </row>
    <row r="45174" spans="1:14" x14ac:dyDescent="0.25">
      <c r="A45174">
        <v>553063</v>
      </c>
      <c r="B45174">
        <v>56</v>
      </c>
      <c r="C45174">
        <v>1</v>
      </c>
      <c r="D45174" t="str">
        <f>IF(C45174=0, "Male", "Female")</f>
        <v>Female</v>
      </c>
      <c r="E45174">
        <v>15.5</v>
      </c>
      <c r="F45174">
        <v>6</v>
      </c>
      <c r="G45174" s="1">
        <v>44312</v>
      </c>
      <c r="H45174">
        <v>8.06</v>
      </c>
      <c r="I45174">
        <v>1</v>
      </c>
      <c r="J45174">
        <v>724</v>
      </c>
      <c r="K45174">
        <v>1</v>
      </c>
      <c r="L45174">
        <v>0</v>
      </c>
      <c r="M45174">
        <v>0</v>
      </c>
      <c r="N45174" t="s">
        <v>31</v>
      </c>
    </row>
    <row r="45175" spans="1:14" x14ac:dyDescent="0.25">
      <c r="A45175">
        <v>553116</v>
      </c>
      <c r="B45175">
        <v>17</v>
      </c>
      <c r="C45175">
        <v>1</v>
      </c>
      <c r="D45175" t="str">
        <f>IF(C45175=0, "Male", "Female")</f>
        <v>Female</v>
      </c>
      <c r="E45175">
        <v>21.3</v>
      </c>
      <c r="F45175">
        <v>7</v>
      </c>
      <c r="G45175" s="1">
        <v>44312</v>
      </c>
      <c r="H45175">
        <v>2.9820000000000002</v>
      </c>
      <c r="I45175">
        <v>1</v>
      </c>
      <c r="J45175">
        <v>923</v>
      </c>
      <c r="K45175">
        <v>0</v>
      </c>
      <c r="L45175">
        <v>0</v>
      </c>
      <c r="M45175">
        <v>1</v>
      </c>
      <c r="N45175" t="s">
        <v>37</v>
      </c>
    </row>
    <row r="45176" spans="1:14" x14ac:dyDescent="0.25">
      <c r="A45176">
        <v>553226</v>
      </c>
      <c r="B45176">
        <v>56</v>
      </c>
      <c r="C45176">
        <v>1</v>
      </c>
      <c r="D45176" t="str">
        <f>IF(C45176=0, "Male", "Female")</f>
        <v>Female</v>
      </c>
      <c r="E45176">
        <v>51.7</v>
      </c>
      <c r="F45176">
        <v>7</v>
      </c>
      <c r="G45176" s="1">
        <v>44312</v>
      </c>
      <c r="H45176">
        <v>25.85</v>
      </c>
      <c r="I45176">
        <v>1</v>
      </c>
      <c r="J45176">
        <v>426</v>
      </c>
      <c r="K45176">
        <v>0</v>
      </c>
      <c r="L45176">
        <v>0</v>
      </c>
      <c r="M45176">
        <v>0</v>
      </c>
      <c r="N45176" t="s">
        <v>31</v>
      </c>
    </row>
    <row r="45177" spans="1:14" x14ac:dyDescent="0.25">
      <c r="A45177">
        <v>553542</v>
      </c>
      <c r="B45177">
        <v>20</v>
      </c>
      <c r="C45177">
        <v>1</v>
      </c>
      <c r="D45177" t="str">
        <f>IF(C45177=0, "Male", "Female")</f>
        <v>Female</v>
      </c>
      <c r="E45177">
        <v>35.799999999999997</v>
      </c>
      <c r="F45177">
        <v>4</v>
      </c>
      <c r="G45177" s="1">
        <v>44312</v>
      </c>
      <c r="H45177">
        <v>5.37</v>
      </c>
      <c r="I45177">
        <v>0</v>
      </c>
      <c r="J45177">
        <v>401</v>
      </c>
      <c r="K45177">
        <v>3</v>
      </c>
      <c r="L45177">
        <v>0</v>
      </c>
      <c r="M45177">
        <v>0</v>
      </c>
      <c r="N45177" t="s">
        <v>29</v>
      </c>
    </row>
    <row r="45178" spans="1:14" x14ac:dyDescent="0.25">
      <c r="A45178">
        <v>555100</v>
      </c>
      <c r="B45178">
        <v>62</v>
      </c>
      <c r="C45178">
        <v>0</v>
      </c>
      <c r="D45178" t="str">
        <f>IF(C45178=0, "Male", "Female")</f>
        <v>Male</v>
      </c>
      <c r="E45178">
        <v>34.299999999999997</v>
      </c>
      <c r="F45178">
        <v>5</v>
      </c>
      <c r="G45178" s="1">
        <v>44312</v>
      </c>
      <c r="H45178">
        <v>17.835999999999999</v>
      </c>
      <c r="I45178">
        <v>0</v>
      </c>
      <c r="J45178">
        <v>1027</v>
      </c>
      <c r="K45178">
        <v>0</v>
      </c>
      <c r="L45178">
        <v>0</v>
      </c>
      <c r="M45178">
        <v>1</v>
      </c>
      <c r="N45178" t="s">
        <v>33</v>
      </c>
    </row>
    <row r="45179" spans="1:14" x14ac:dyDescent="0.25">
      <c r="A45179">
        <v>556009</v>
      </c>
      <c r="B45179">
        <v>62</v>
      </c>
      <c r="C45179">
        <v>0</v>
      </c>
      <c r="D45179" t="str">
        <f>IF(C45179=0, "Male", "Female")</f>
        <v>Male</v>
      </c>
      <c r="E45179">
        <v>31.1</v>
      </c>
      <c r="F45179">
        <v>4</v>
      </c>
      <c r="G45179" s="1">
        <v>44312</v>
      </c>
      <c r="H45179">
        <v>11.507</v>
      </c>
      <c r="I45179">
        <v>0</v>
      </c>
      <c r="J45179">
        <v>715</v>
      </c>
      <c r="K45179">
        <v>0</v>
      </c>
      <c r="L45179">
        <v>0</v>
      </c>
      <c r="M45179">
        <v>0</v>
      </c>
      <c r="N45179" t="s">
        <v>33</v>
      </c>
    </row>
    <row r="45180" spans="1:14" x14ac:dyDescent="0.25">
      <c r="A45180">
        <v>556312</v>
      </c>
      <c r="B45180">
        <v>39</v>
      </c>
      <c r="C45180">
        <v>1</v>
      </c>
      <c r="D45180" t="str">
        <f>IF(C45180=0, "Male", "Female")</f>
        <v>Female</v>
      </c>
      <c r="E45180">
        <v>35.700000000000003</v>
      </c>
      <c r="F45180">
        <v>6</v>
      </c>
      <c r="G45180" s="1">
        <v>44312</v>
      </c>
      <c r="H45180">
        <v>21.42</v>
      </c>
      <c r="I45180">
        <v>1</v>
      </c>
      <c r="J45180">
        <v>610</v>
      </c>
      <c r="K45180">
        <v>0</v>
      </c>
      <c r="L45180">
        <v>0</v>
      </c>
      <c r="M45180">
        <v>0</v>
      </c>
      <c r="N45180" t="s">
        <v>35</v>
      </c>
    </row>
    <row r="45181" spans="1:14" x14ac:dyDescent="0.25">
      <c r="A45181">
        <v>556482</v>
      </c>
      <c r="B45181">
        <v>56</v>
      </c>
      <c r="C45181">
        <v>1</v>
      </c>
      <c r="D45181" t="str">
        <f>IF(C45181=0, "Male", "Female")</f>
        <v>Female</v>
      </c>
      <c r="E45181">
        <v>39.9</v>
      </c>
      <c r="F45181">
        <v>7</v>
      </c>
      <c r="G45181" s="1">
        <v>44312</v>
      </c>
      <c r="H45181">
        <v>11.571</v>
      </c>
      <c r="I45181">
        <v>0</v>
      </c>
      <c r="J45181">
        <v>837</v>
      </c>
      <c r="K45181">
        <v>0</v>
      </c>
      <c r="L45181">
        <v>0</v>
      </c>
      <c r="M45181">
        <v>0</v>
      </c>
      <c r="N45181" t="s">
        <v>31</v>
      </c>
    </row>
    <row r="45182" spans="1:14" x14ac:dyDescent="0.25">
      <c r="A45182">
        <v>557622</v>
      </c>
      <c r="B45182">
        <v>29</v>
      </c>
      <c r="C45182">
        <v>1</v>
      </c>
      <c r="D45182" t="str">
        <f>IF(C45182=0, "Male", "Female")</f>
        <v>Female</v>
      </c>
      <c r="E45182">
        <v>35.299999999999997</v>
      </c>
      <c r="F45182">
        <v>3</v>
      </c>
      <c r="G45182" s="1">
        <v>44312</v>
      </c>
      <c r="H45182">
        <v>10.59</v>
      </c>
      <c r="I45182">
        <v>2</v>
      </c>
      <c r="J45182">
        <v>439</v>
      </c>
      <c r="K45182">
        <v>3</v>
      </c>
      <c r="L45182">
        <v>1</v>
      </c>
      <c r="M45182">
        <v>1</v>
      </c>
      <c r="N45182" t="s">
        <v>30</v>
      </c>
    </row>
    <row r="45183" spans="1:14" x14ac:dyDescent="0.25">
      <c r="A45183">
        <v>558434</v>
      </c>
      <c r="B45183">
        <v>59</v>
      </c>
      <c r="C45183">
        <v>1</v>
      </c>
      <c r="D45183" t="str">
        <f>IF(C45183=0, "Male", "Female")</f>
        <v>Female</v>
      </c>
      <c r="E45183">
        <v>37.700000000000003</v>
      </c>
      <c r="F45183">
        <v>4</v>
      </c>
      <c r="G45183" s="1">
        <v>44312</v>
      </c>
      <c r="H45183">
        <v>1.131</v>
      </c>
      <c r="I45183">
        <v>1</v>
      </c>
      <c r="J45183">
        <v>534</v>
      </c>
      <c r="K45183">
        <v>0</v>
      </c>
      <c r="L45183">
        <v>0</v>
      </c>
      <c r="M45183">
        <v>0</v>
      </c>
      <c r="N45183" t="s">
        <v>31</v>
      </c>
    </row>
    <row r="45184" spans="1:14" x14ac:dyDescent="0.25">
      <c r="A45184">
        <v>558473</v>
      </c>
      <c r="B45184">
        <v>34</v>
      </c>
      <c r="C45184">
        <v>1</v>
      </c>
      <c r="D45184" t="str">
        <f>IF(C45184=0, "Male", "Female")</f>
        <v>Female</v>
      </c>
      <c r="E45184">
        <v>14.3</v>
      </c>
      <c r="F45184">
        <v>1</v>
      </c>
      <c r="G45184" s="1">
        <v>44312</v>
      </c>
      <c r="H45184">
        <v>14.3</v>
      </c>
      <c r="I45184">
        <v>0</v>
      </c>
      <c r="J45184">
        <v>587</v>
      </c>
      <c r="K45184">
        <v>0</v>
      </c>
      <c r="L45184">
        <v>0</v>
      </c>
      <c r="M45184">
        <v>1</v>
      </c>
      <c r="N45184" t="s">
        <v>32</v>
      </c>
    </row>
    <row r="45185" spans="1:14" x14ac:dyDescent="0.25">
      <c r="A45185">
        <v>558815</v>
      </c>
      <c r="B45185">
        <v>62</v>
      </c>
      <c r="C45185">
        <v>0</v>
      </c>
      <c r="D45185" t="str">
        <f>IF(C45185=0, "Male", "Female")</f>
        <v>Male</v>
      </c>
      <c r="E45185">
        <v>31.9</v>
      </c>
      <c r="F45185">
        <v>1</v>
      </c>
      <c r="G45185" s="1">
        <v>44312</v>
      </c>
      <c r="H45185">
        <v>31.9</v>
      </c>
      <c r="I45185">
        <v>1</v>
      </c>
      <c r="J45185">
        <v>133</v>
      </c>
      <c r="K45185">
        <v>2</v>
      </c>
      <c r="L45185">
        <v>0</v>
      </c>
      <c r="M45185">
        <v>0</v>
      </c>
      <c r="N45185" t="s">
        <v>33</v>
      </c>
    </row>
    <row r="45186" spans="1:14" x14ac:dyDescent="0.25">
      <c r="A45186">
        <v>558821</v>
      </c>
      <c r="B45186">
        <v>35</v>
      </c>
      <c r="C45186">
        <v>0</v>
      </c>
      <c r="D45186" t="str">
        <f>IF(C45186=0, "Male", "Female")</f>
        <v>Male</v>
      </c>
      <c r="E45186">
        <v>6.5</v>
      </c>
      <c r="F45186">
        <v>6</v>
      </c>
      <c r="G45186" s="1">
        <v>44312</v>
      </c>
      <c r="H45186">
        <v>0.71499999999999997</v>
      </c>
      <c r="I45186">
        <v>0</v>
      </c>
      <c r="J45186">
        <v>258</v>
      </c>
      <c r="K45186">
        <v>1</v>
      </c>
      <c r="L45186">
        <v>0</v>
      </c>
      <c r="M45186">
        <v>0</v>
      </c>
      <c r="N45186" t="s">
        <v>35</v>
      </c>
    </row>
    <row r="45187" spans="1:14" x14ac:dyDescent="0.25">
      <c r="A45187">
        <v>558891</v>
      </c>
      <c r="B45187">
        <v>16</v>
      </c>
      <c r="C45187">
        <v>1</v>
      </c>
      <c r="D45187" t="str">
        <f>IF(C45187=0, "Male", "Female")</f>
        <v>Female</v>
      </c>
      <c r="E45187">
        <v>25.6</v>
      </c>
      <c r="F45187">
        <v>1</v>
      </c>
      <c r="G45187" s="1">
        <v>44312</v>
      </c>
      <c r="H45187">
        <v>25.6</v>
      </c>
      <c r="I45187">
        <v>2</v>
      </c>
      <c r="J45187">
        <v>292</v>
      </c>
      <c r="K45187">
        <v>2</v>
      </c>
      <c r="L45187">
        <v>1</v>
      </c>
      <c r="M45187">
        <v>0</v>
      </c>
      <c r="N45187" t="s">
        <v>37</v>
      </c>
    </row>
    <row r="45188" spans="1:14" x14ac:dyDescent="0.25">
      <c r="A45188">
        <v>558898</v>
      </c>
      <c r="B45188">
        <v>56</v>
      </c>
      <c r="C45188">
        <v>1</v>
      </c>
      <c r="D45188" t="str">
        <f>IF(C45188=0, "Male", "Female")</f>
        <v>Female</v>
      </c>
      <c r="E45188">
        <v>58.7</v>
      </c>
      <c r="F45188">
        <v>5</v>
      </c>
      <c r="G45188" s="1">
        <v>44312</v>
      </c>
      <c r="H45188">
        <v>19.370999999999999</v>
      </c>
      <c r="I45188">
        <v>0</v>
      </c>
      <c r="J45188">
        <v>410</v>
      </c>
      <c r="K45188">
        <v>3</v>
      </c>
      <c r="L45188">
        <v>0</v>
      </c>
      <c r="M45188">
        <v>0</v>
      </c>
      <c r="N45188" t="s">
        <v>31</v>
      </c>
    </row>
    <row r="45189" spans="1:14" x14ac:dyDescent="0.25">
      <c r="A45189">
        <v>559288</v>
      </c>
      <c r="B45189">
        <v>63</v>
      </c>
      <c r="C45189">
        <v>1</v>
      </c>
      <c r="D45189" t="str">
        <f>IF(C45189=0, "Male", "Female")</f>
        <v>Female</v>
      </c>
      <c r="E45189">
        <v>6.2</v>
      </c>
      <c r="F45189">
        <v>2</v>
      </c>
      <c r="G45189" s="1">
        <v>44312</v>
      </c>
      <c r="H45189">
        <v>6.0759999999999996</v>
      </c>
      <c r="I45189">
        <v>1</v>
      </c>
      <c r="J45189">
        <v>170</v>
      </c>
      <c r="K45189">
        <v>1</v>
      </c>
      <c r="L45189">
        <v>0</v>
      </c>
      <c r="M45189">
        <v>1</v>
      </c>
      <c r="N45189" t="s">
        <v>33</v>
      </c>
    </row>
    <row r="45190" spans="1:14" x14ac:dyDescent="0.25">
      <c r="A45190">
        <v>559324</v>
      </c>
      <c r="B45190">
        <v>57</v>
      </c>
      <c r="C45190">
        <v>1</v>
      </c>
      <c r="D45190" t="str">
        <f>IF(C45190=0, "Male", "Female")</f>
        <v>Female</v>
      </c>
      <c r="E45190">
        <v>35.9</v>
      </c>
      <c r="F45190">
        <v>4</v>
      </c>
      <c r="G45190" s="1">
        <v>44312</v>
      </c>
      <c r="H45190">
        <v>22.975999999999999</v>
      </c>
      <c r="I45190">
        <v>2</v>
      </c>
      <c r="J45190">
        <v>1000</v>
      </c>
      <c r="K45190">
        <v>0</v>
      </c>
      <c r="L45190">
        <v>0</v>
      </c>
      <c r="M45190">
        <v>1</v>
      </c>
      <c r="N45190" t="s">
        <v>31</v>
      </c>
    </row>
    <row r="45191" spans="1:14" x14ac:dyDescent="0.25">
      <c r="A45191">
        <v>559613</v>
      </c>
      <c r="B45191">
        <v>19</v>
      </c>
      <c r="C45191">
        <v>1</v>
      </c>
      <c r="D45191" t="str">
        <f>IF(C45191=0, "Male", "Female")</f>
        <v>Female</v>
      </c>
      <c r="E45191">
        <v>32.4</v>
      </c>
      <c r="F45191">
        <v>1</v>
      </c>
      <c r="G45191" s="1">
        <v>44312</v>
      </c>
      <c r="H45191">
        <v>32.4</v>
      </c>
      <c r="I45191">
        <v>3</v>
      </c>
      <c r="J45191">
        <v>793</v>
      </c>
      <c r="K45191">
        <v>1</v>
      </c>
      <c r="L45191">
        <v>0</v>
      </c>
      <c r="M45191">
        <v>0</v>
      </c>
      <c r="N45191" t="s">
        <v>29</v>
      </c>
    </row>
    <row r="45192" spans="1:14" x14ac:dyDescent="0.25">
      <c r="A45192">
        <v>560191</v>
      </c>
      <c r="B45192">
        <v>41</v>
      </c>
      <c r="C45192">
        <v>1</v>
      </c>
      <c r="D45192" t="str">
        <f>IF(C45192=0, "Male", "Female")</f>
        <v>Female</v>
      </c>
      <c r="E45192">
        <v>32.5</v>
      </c>
      <c r="F45192">
        <v>3</v>
      </c>
      <c r="G45192" s="1">
        <v>44312</v>
      </c>
      <c r="H45192">
        <v>29.574999999999999</v>
      </c>
      <c r="I45192">
        <v>1</v>
      </c>
      <c r="J45192">
        <v>749</v>
      </c>
      <c r="K45192">
        <v>1</v>
      </c>
      <c r="L45192">
        <v>1</v>
      </c>
      <c r="M45192">
        <v>1</v>
      </c>
      <c r="N45192" t="s">
        <v>34</v>
      </c>
    </row>
    <row r="45193" spans="1:14" x14ac:dyDescent="0.25">
      <c r="A45193">
        <v>561532</v>
      </c>
      <c r="B45193">
        <v>37</v>
      </c>
      <c r="C45193">
        <v>1</v>
      </c>
      <c r="D45193" t="str">
        <f>IF(C45193=0, "Male", "Female")</f>
        <v>Female</v>
      </c>
      <c r="E45193">
        <v>23.5</v>
      </c>
      <c r="F45193">
        <v>4</v>
      </c>
      <c r="G45193" s="1">
        <v>44312</v>
      </c>
      <c r="H45193">
        <v>15.744999999999999</v>
      </c>
      <c r="I45193">
        <v>0</v>
      </c>
      <c r="J45193">
        <v>269</v>
      </c>
      <c r="K45193">
        <v>0</v>
      </c>
      <c r="L45193">
        <v>1</v>
      </c>
      <c r="M45193">
        <v>0</v>
      </c>
      <c r="N45193" t="s">
        <v>35</v>
      </c>
    </row>
    <row r="45194" spans="1:14" x14ac:dyDescent="0.25">
      <c r="A45194">
        <v>561685</v>
      </c>
      <c r="B45194">
        <v>57</v>
      </c>
      <c r="C45194">
        <v>0</v>
      </c>
      <c r="D45194" t="str">
        <f>IF(C45194=0, "Male", "Female")</f>
        <v>Male</v>
      </c>
      <c r="E45194">
        <v>28.9</v>
      </c>
      <c r="F45194">
        <v>1</v>
      </c>
      <c r="G45194" s="1">
        <v>44312</v>
      </c>
      <c r="H45194">
        <v>28.9</v>
      </c>
      <c r="I45194">
        <v>0</v>
      </c>
      <c r="J45194">
        <v>707</v>
      </c>
      <c r="K45194">
        <v>1</v>
      </c>
      <c r="L45194">
        <v>1</v>
      </c>
      <c r="M45194">
        <v>0</v>
      </c>
      <c r="N45194" t="s">
        <v>31</v>
      </c>
    </row>
    <row r="45195" spans="1:14" x14ac:dyDescent="0.25">
      <c r="A45195">
        <v>562352</v>
      </c>
      <c r="B45195">
        <v>58</v>
      </c>
      <c r="C45195">
        <v>1</v>
      </c>
      <c r="D45195" t="str">
        <f>IF(C45195=0, "Male", "Female")</f>
        <v>Female</v>
      </c>
      <c r="E45195">
        <v>14.6</v>
      </c>
      <c r="F45195">
        <v>1</v>
      </c>
      <c r="G45195" s="1">
        <v>44312</v>
      </c>
      <c r="H45195">
        <v>14.6</v>
      </c>
      <c r="I45195">
        <v>1</v>
      </c>
      <c r="J45195">
        <v>1052</v>
      </c>
      <c r="K45195">
        <v>0</v>
      </c>
      <c r="L45195">
        <v>0</v>
      </c>
      <c r="M45195">
        <v>1</v>
      </c>
      <c r="N45195" t="s">
        <v>31</v>
      </c>
    </row>
    <row r="45196" spans="1:14" x14ac:dyDescent="0.25">
      <c r="A45196">
        <v>562895</v>
      </c>
      <c r="B45196">
        <v>59</v>
      </c>
      <c r="C45196">
        <v>0</v>
      </c>
      <c r="D45196" t="str">
        <f>IF(C45196=0, "Male", "Female")</f>
        <v>Male</v>
      </c>
      <c r="E45196">
        <v>46.7</v>
      </c>
      <c r="F45196">
        <v>7</v>
      </c>
      <c r="G45196" s="1">
        <v>44312</v>
      </c>
      <c r="H45196">
        <v>35.491999999999997</v>
      </c>
      <c r="I45196">
        <v>3</v>
      </c>
      <c r="J45196">
        <v>515</v>
      </c>
      <c r="K45196">
        <v>0</v>
      </c>
      <c r="L45196">
        <v>0</v>
      </c>
      <c r="M45196">
        <v>1</v>
      </c>
      <c r="N45196" t="s">
        <v>31</v>
      </c>
    </row>
    <row r="45197" spans="1:14" x14ac:dyDescent="0.25">
      <c r="A45197">
        <v>563342</v>
      </c>
      <c r="B45197">
        <v>21</v>
      </c>
      <c r="C45197">
        <v>1</v>
      </c>
      <c r="D45197" t="str">
        <f>IF(C45197=0, "Male", "Female")</f>
        <v>Female</v>
      </c>
      <c r="E45197">
        <v>35.5</v>
      </c>
      <c r="F45197">
        <v>5</v>
      </c>
      <c r="G45197" s="1">
        <v>44312</v>
      </c>
      <c r="H45197">
        <v>33.015000000000001</v>
      </c>
      <c r="I45197">
        <v>0</v>
      </c>
      <c r="J45197">
        <v>137</v>
      </c>
      <c r="K45197">
        <v>0</v>
      </c>
      <c r="L45197">
        <v>0</v>
      </c>
      <c r="M45197">
        <v>0</v>
      </c>
      <c r="N45197" t="s">
        <v>29</v>
      </c>
    </row>
    <row r="45198" spans="1:14" x14ac:dyDescent="0.25">
      <c r="A45198">
        <v>563763</v>
      </c>
      <c r="B45198">
        <v>35</v>
      </c>
      <c r="C45198">
        <v>0</v>
      </c>
      <c r="D45198" t="str">
        <f>IF(C45198=0, "Male", "Female")</f>
        <v>Male</v>
      </c>
      <c r="E45198">
        <v>14.5</v>
      </c>
      <c r="F45198">
        <v>5</v>
      </c>
      <c r="G45198" s="1">
        <v>44312</v>
      </c>
      <c r="H45198">
        <v>11.31</v>
      </c>
      <c r="I45198">
        <v>3</v>
      </c>
      <c r="J45198">
        <v>323</v>
      </c>
      <c r="K45198">
        <v>3</v>
      </c>
      <c r="L45198">
        <v>1</v>
      </c>
      <c r="M45198">
        <v>1</v>
      </c>
      <c r="N45198" t="s">
        <v>35</v>
      </c>
    </row>
    <row r="45199" spans="1:14" x14ac:dyDescent="0.25">
      <c r="A45199">
        <v>564611</v>
      </c>
      <c r="B45199">
        <v>24</v>
      </c>
      <c r="C45199">
        <v>1</v>
      </c>
      <c r="D45199" t="str">
        <f>IF(C45199=0, "Male", "Female")</f>
        <v>Female</v>
      </c>
      <c r="E45199">
        <v>30.8</v>
      </c>
      <c r="F45199">
        <v>1</v>
      </c>
      <c r="G45199" s="1">
        <v>44312</v>
      </c>
      <c r="H45199">
        <v>30.8</v>
      </c>
      <c r="I45199">
        <v>2</v>
      </c>
      <c r="J45199">
        <v>817</v>
      </c>
      <c r="K45199">
        <v>0</v>
      </c>
      <c r="L45199">
        <v>1</v>
      </c>
      <c r="M45199">
        <v>1</v>
      </c>
      <c r="N45199" t="s">
        <v>29</v>
      </c>
    </row>
    <row r="45200" spans="1:14" x14ac:dyDescent="0.25">
      <c r="A45200">
        <v>564952</v>
      </c>
      <c r="B45200">
        <v>31</v>
      </c>
      <c r="C45200">
        <v>1</v>
      </c>
      <c r="D45200" t="str">
        <f>IF(C45200=0, "Male", "Female")</f>
        <v>Female</v>
      </c>
      <c r="E45200">
        <v>30.8</v>
      </c>
      <c r="F45200">
        <v>3</v>
      </c>
      <c r="G45200" s="1">
        <v>44312</v>
      </c>
      <c r="H45200">
        <v>25.564</v>
      </c>
      <c r="I45200">
        <v>2</v>
      </c>
      <c r="J45200">
        <v>486</v>
      </c>
      <c r="K45200">
        <v>0</v>
      </c>
      <c r="L45200">
        <v>0</v>
      </c>
      <c r="M45200">
        <v>0</v>
      </c>
      <c r="N45200" t="s">
        <v>32</v>
      </c>
    </row>
    <row r="45201" spans="1:14" x14ac:dyDescent="0.25">
      <c r="A45201">
        <v>565280</v>
      </c>
      <c r="B45201">
        <v>18</v>
      </c>
      <c r="C45201">
        <v>0</v>
      </c>
      <c r="D45201" t="str">
        <f>IF(C45201=0, "Male", "Female")</f>
        <v>Male</v>
      </c>
      <c r="E45201">
        <v>6.9</v>
      </c>
      <c r="F45201">
        <v>5</v>
      </c>
      <c r="G45201" s="1">
        <v>44312</v>
      </c>
      <c r="H45201">
        <v>0.89700000000000002</v>
      </c>
      <c r="I45201">
        <v>2</v>
      </c>
      <c r="J45201">
        <v>618</v>
      </c>
      <c r="K45201">
        <v>3</v>
      </c>
      <c r="L45201">
        <v>0</v>
      </c>
      <c r="M45201">
        <v>1</v>
      </c>
      <c r="N45201" t="s">
        <v>29</v>
      </c>
    </row>
    <row r="45202" spans="1:14" x14ac:dyDescent="0.25">
      <c r="A45202">
        <v>565449</v>
      </c>
      <c r="B45202">
        <v>19</v>
      </c>
      <c r="C45202">
        <v>1</v>
      </c>
      <c r="D45202" t="str">
        <f>IF(C45202=0, "Male", "Female")</f>
        <v>Female</v>
      </c>
      <c r="E45202">
        <v>7.6</v>
      </c>
      <c r="F45202">
        <v>6</v>
      </c>
      <c r="G45202" s="1">
        <v>44312</v>
      </c>
      <c r="H45202">
        <v>3.04</v>
      </c>
      <c r="I45202">
        <v>2</v>
      </c>
      <c r="J45202">
        <v>147</v>
      </c>
      <c r="K45202">
        <v>0</v>
      </c>
      <c r="L45202">
        <v>1</v>
      </c>
      <c r="M45202">
        <v>0</v>
      </c>
      <c r="N45202" t="s">
        <v>29</v>
      </c>
    </row>
    <row r="45203" spans="1:14" x14ac:dyDescent="0.25">
      <c r="A45203">
        <v>565579</v>
      </c>
      <c r="B45203">
        <v>21</v>
      </c>
      <c r="C45203">
        <v>1</v>
      </c>
      <c r="D45203" t="str">
        <f>IF(C45203=0, "Male", "Female")</f>
        <v>Female</v>
      </c>
      <c r="E45203">
        <v>11.9</v>
      </c>
      <c r="F45203">
        <v>4</v>
      </c>
      <c r="G45203" s="1">
        <v>44312</v>
      </c>
      <c r="H45203">
        <v>10.71</v>
      </c>
      <c r="I45203">
        <v>3</v>
      </c>
      <c r="J45203">
        <v>360</v>
      </c>
      <c r="K45203">
        <v>1</v>
      </c>
      <c r="L45203">
        <v>0</v>
      </c>
      <c r="M45203">
        <v>1</v>
      </c>
      <c r="N45203" t="s">
        <v>29</v>
      </c>
    </row>
    <row r="45204" spans="1:14" x14ac:dyDescent="0.25">
      <c r="A45204">
        <v>566077</v>
      </c>
      <c r="B45204">
        <v>60</v>
      </c>
      <c r="C45204">
        <v>1</v>
      </c>
      <c r="D45204" t="str">
        <f>IF(C45204=0, "Male", "Female")</f>
        <v>Female</v>
      </c>
      <c r="E45204">
        <v>17.2</v>
      </c>
      <c r="F45204">
        <v>2</v>
      </c>
      <c r="G45204" s="1">
        <v>44312</v>
      </c>
      <c r="H45204">
        <v>4.9880000000000004</v>
      </c>
      <c r="I45204">
        <v>2</v>
      </c>
      <c r="J45204">
        <v>268</v>
      </c>
      <c r="K45204">
        <v>0</v>
      </c>
      <c r="L45204">
        <v>0</v>
      </c>
      <c r="M45204">
        <v>0</v>
      </c>
      <c r="N45204" t="s">
        <v>33</v>
      </c>
    </row>
    <row r="45205" spans="1:14" x14ac:dyDescent="0.25">
      <c r="A45205">
        <v>566137</v>
      </c>
      <c r="B45205">
        <v>34</v>
      </c>
      <c r="C45205">
        <v>0</v>
      </c>
      <c r="D45205" t="str">
        <f>IF(C45205=0, "Male", "Female")</f>
        <v>Male</v>
      </c>
      <c r="E45205">
        <v>0.7</v>
      </c>
      <c r="F45205">
        <v>4</v>
      </c>
      <c r="G45205" s="1">
        <v>44312</v>
      </c>
      <c r="H45205">
        <v>0.126</v>
      </c>
      <c r="I45205">
        <v>0</v>
      </c>
      <c r="J45205">
        <v>135</v>
      </c>
      <c r="K45205">
        <v>0</v>
      </c>
      <c r="L45205">
        <v>0</v>
      </c>
      <c r="M45205">
        <v>0</v>
      </c>
      <c r="N45205" t="s">
        <v>32</v>
      </c>
    </row>
    <row r="45206" spans="1:14" x14ac:dyDescent="0.25">
      <c r="A45206">
        <v>566164</v>
      </c>
      <c r="B45206">
        <v>29</v>
      </c>
      <c r="C45206">
        <v>0</v>
      </c>
      <c r="D45206" t="str">
        <f>IF(C45206=0, "Male", "Female")</f>
        <v>Male</v>
      </c>
      <c r="E45206">
        <v>12.1</v>
      </c>
      <c r="F45206">
        <v>2</v>
      </c>
      <c r="G45206" s="1">
        <v>44312</v>
      </c>
      <c r="H45206">
        <v>10.042999999999999</v>
      </c>
      <c r="I45206">
        <v>0</v>
      </c>
      <c r="J45206">
        <v>367</v>
      </c>
      <c r="K45206">
        <v>1</v>
      </c>
      <c r="L45206">
        <v>0</v>
      </c>
      <c r="M45206">
        <v>0</v>
      </c>
      <c r="N45206" t="s">
        <v>30</v>
      </c>
    </row>
    <row r="45207" spans="1:14" x14ac:dyDescent="0.25">
      <c r="A45207">
        <v>566710</v>
      </c>
      <c r="B45207">
        <v>51</v>
      </c>
      <c r="C45207">
        <v>1</v>
      </c>
      <c r="D45207" t="str">
        <f>IF(C45207=0, "Male", "Female")</f>
        <v>Female</v>
      </c>
      <c r="E45207">
        <v>32.700000000000003</v>
      </c>
      <c r="F45207">
        <v>3</v>
      </c>
      <c r="G45207" s="1">
        <v>44312</v>
      </c>
      <c r="H45207">
        <v>20.274000000000001</v>
      </c>
      <c r="I45207">
        <v>1</v>
      </c>
      <c r="J45207">
        <v>319</v>
      </c>
      <c r="K45207">
        <v>1</v>
      </c>
      <c r="L45207">
        <v>0</v>
      </c>
      <c r="M45207">
        <v>0</v>
      </c>
      <c r="N45207" t="s">
        <v>38</v>
      </c>
    </row>
    <row r="45208" spans="1:14" x14ac:dyDescent="0.25">
      <c r="A45208">
        <v>566842</v>
      </c>
      <c r="B45208">
        <v>29</v>
      </c>
      <c r="C45208">
        <v>1</v>
      </c>
      <c r="D45208" t="str">
        <f>IF(C45208=0, "Male", "Female")</f>
        <v>Female</v>
      </c>
      <c r="E45208">
        <v>59.9</v>
      </c>
      <c r="F45208">
        <v>2</v>
      </c>
      <c r="G45208" s="1">
        <v>44312</v>
      </c>
      <c r="H45208">
        <v>14.375999999999999</v>
      </c>
      <c r="I45208">
        <v>1</v>
      </c>
      <c r="J45208">
        <v>628</v>
      </c>
      <c r="K45208">
        <v>1</v>
      </c>
      <c r="L45208">
        <v>0</v>
      </c>
      <c r="M45208">
        <v>1</v>
      </c>
      <c r="N45208" t="s">
        <v>30</v>
      </c>
    </row>
    <row r="45209" spans="1:14" x14ac:dyDescent="0.25">
      <c r="A45209">
        <v>566864</v>
      </c>
      <c r="B45209">
        <v>63</v>
      </c>
      <c r="C45209">
        <v>0</v>
      </c>
      <c r="D45209" t="str">
        <f>IF(C45209=0, "Male", "Female")</f>
        <v>Male</v>
      </c>
      <c r="E45209">
        <v>28.5</v>
      </c>
      <c r="F45209">
        <v>1</v>
      </c>
      <c r="G45209" s="1">
        <v>44312</v>
      </c>
      <c r="H45209">
        <v>28.5</v>
      </c>
      <c r="I45209">
        <v>2</v>
      </c>
      <c r="J45209">
        <v>748</v>
      </c>
      <c r="K45209">
        <v>0</v>
      </c>
      <c r="L45209">
        <v>0</v>
      </c>
      <c r="M45209">
        <v>0</v>
      </c>
      <c r="N45209" t="s">
        <v>33</v>
      </c>
    </row>
    <row r="45210" spans="1:14" x14ac:dyDescent="0.25">
      <c r="A45210">
        <v>566905</v>
      </c>
      <c r="B45210">
        <v>49</v>
      </c>
      <c r="C45210">
        <v>0</v>
      </c>
      <c r="D45210" t="str">
        <f>IF(C45210=0, "Male", "Female")</f>
        <v>Male</v>
      </c>
      <c r="E45210">
        <v>22.3</v>
      </c>
      <c r="F45210">
        <v>6</v>
      </c>
      <c r="G45210" s="1">
        <v>44312</v>
      </c>
      <c r="H45210">
        <v>0.66900000000000004</v>
      </c>
      <c r="I45210">
        <v>2</v>
      </c>
      <c r="J45210">
        <v>887</v>
      </c>
      <c r="K45210">
        <v>3</v>
      </c>
      <c r="L45210">
        <v>0</v>
      </c>
      <c r="M45210">
        <v>0</v>
      </c>
      <c r="N45210" t="s">
        <v>36</v>
      </c>
    </row>
    <row r="45211" spans="1:14" x14ac:dyDescent="0.25">
      <c r="A45211">
        <v>566938</v>
      </c>
      <c r="B45211">
        <v>52</v>
      </c>
      <c r="C45211">
        <v>1</v>
      </c>
      <c r="D45211" t="str">
        <f>IF(C45211=0, "Male", "Female")</f>
        <v>Female</v>
      </c>
      <c r="E45211">
        <v>41.3</v>
      </c>
      <c r="F45211">
        <v>3</v>
      </c>
      <c r="G45211" s="1">
        <v>44312</v>
      </c>
      <c r="H45211">
        <v>7.4340000000000002</v>
      </c>
      <c r="I45211">
        <v>1</v>
      </c>
      <c r="J45211">
        <v>368</v>
      </c>
      <c r="K45211">
        <v>0</v>
      </c>
      <c r="L45211">
        <v>0</v>
      </c>
      <c r="M45211">
        <v>1</v>
      </c>
      <c r="N45211" t="s">
        <v>38</v>
      </c>
    </row>
    <row r="45212" spans="1:14" x14ac:dyDescent="0.25">
      <c r="A45212">
        <v>567536</v>
      </c>
      <c r="B45212">
        <v>57</v>
      </c>
      <c r="C45212">
        <v>1</v>
      </c>
      <c r="D45212" t="str">
        <f>IF(C45212=0, "Male", "Female")</f>
        <v>Female</v>
      </c>
      <c r="E45212">
        <v>22.2</v>
      </c>
      <c r="F45212">
        <v>5</v>
      </c>
      <c r="G45212" s="1">
        <v>44312</v>
      </c>
      <c r="H45212">
        <v>21.978000000000002</v>
      </c>
      <c r="I45212">
        <v>2</v>
      </c>
      <c r="J45212">
        <v>1013</v>
      </c>
      <c r="K45212">
        <v>3</v>
      </c>
      <c r="L45212">
        <v>0</v>
      </c>
      <c r="M45212">
        <v>0</v>
      </c>
      <c r="N45212" t="s">
        <v>31</v>
      </c>
    </row>
    <row r="45213" spans="1:14" x14ac:dyDescent="0.25">
      <c r="A45213">
        <v>567857</v>
      </c>
      <c r="B45213">
        <v>29</v>
      </c>
      <c r="C45213">
        <v>1</v>
      </c>
      <c r="D45213" t="str">
        <f>IF(C45213=0, "Male", "Female")</f>
        <v>Female</v>
      </c>
      <c r="E45213">
        <v>49.7</v>
      </c>
      <c r="F45213">
        <v>7</v>
      </c>
      <c r="G45213" s="1">
        <v>44312</v>
      </c>
      <c r="H45213">
        <v>28.826000000000001</v>
      </c>
      <c r="I45213">
        <v>2</v>
      </c>
      <c r="J45213">
        <v>522</v>
      </c>
      <c r="K45213">
        <v>1</v>
      </c>
      <c r="L45213">
        <v>0</v>
      </c>
      <c r="M45213">
        <v>1</v>
      </c>
      <c r="N45213" t="s">
        <v>30</v>
      </c>
    </row>
    <row r="45214" spans="1:14" x14ac:dyDescent="0.25">
      <c r="A45214">
        <v>568048</v>
      </c>
      <c r="B45214">
        <v>46</v>
      </c>
      <c r="C45214">
        <v>0</v>
      </c>
      <c r="D45214" t="str">
        <f>IF(C45214=0, "Male", "Female")</f>
        <v>Male</v>
      </c>
      <c r="E45214">
        <v>18.5</v>
      </c>
      <c r="F45214">
        <v>7</v>
      </c>
      <c r="G45214" s="1">
        <v>44312</v>
      </c>
      <c r="H45214">
        <v>1.665</v>
      </c>
      <c r="I45214">
        <v>3</v>
      </c>
      <c r="J45214">
        <v>893</v>
      </c>
      <c r="K45214">
        <v>0</v>
      </c>
      <c r="L45214">
        <v>1</v>
      </c>
      <c r="M45214">
        <v>0</v>
      </c>
      <c r="N45214" t="s">
        <v>36</v>
      </c>
    </row>
    <row r="45215" spans="1:14" x14ac:dyDescent="0.25">
      <c r="A45215">
        <v>568203</v>
      </c>
      <c r="B45215">
        <v>20</v>
      </c>
      <c r="C45215">
        <v>1</v>
      </c>
      <c r="D45215" t="str">
        <f>IF(C45215=0, "Male", "Female")</f>
        <v>Female</v>
      </c>
      <c r="E45215">
        <v>12</v>
      </c>
      <c r="F45215">
        <v>3</v>
      </c>
      <c r="G45215" s="1">
        <v>44312</v>
      </c>
      <c r="H45215">
        <v>7.32</v>
      </c>
      <c r="I45215">
        <v>1</v>
      </c>
      <c r="J45215">
        <v>448</v>
      </c>
      <c r="K45215">
        <v>0</v>
      </c>
      <c r="L45215">
        <v>1</v>
      </c>
      <c r="M45215">
        <v>0</v>
      </c>
      <c r="N45215" t="s">
        <v>29</v>
      </c>
    </row>
    <row r="45216" spans="1:14" x14ac:dyDescent="0.25">
      <c r="A45216">
        <v>569123</v>
      </c>
      <c r="B45216">
        <v>32</v>
      </c>
      <c r="C45216">
        <v>1</v>
      </c>
      <c r="D45216" t="str">
        <f>IF(C45216=0, "Male", "Female")</f>
        <v>Female</v>
      </c>
      <c r="E45216">
        <v>38.5</v>
      </c>
      <c r="F45216">
        <v>5</v>
      </c>
      <c r="G45216" s="1">
        <v>44312</v>
      </c>
      <c r="H45216">
        <v>7.3150000000000004</v>
      </c>
      <c r="I45216">
        <v>1</v>
      </c>
      <c r="J45216">
        <v>868</v>
      </c>
      <c r="K45216">
        <v>0</v>
      </c>
      <c r="L45216">
        <v>0</v>
      </c>
      <c r="M45216">
        <v>0</v>
      </c>
      <c r="N45216" t="s">
        <v>32</v>
      </c>
    </row>
    <row r="45217" spans="1:14" x14ac:dyDescent="0.25">
      <c r="A45217">
        <v>570032</v>
      </c>
      <c r="B45217">
        <v>62</v>
      </c>
      <c r="C45217">
        <v>1</v>
      </c>
      <c r="D45217" t="str">
        <f>IF(C45217=0, "Male", "Female")</f>
        <v>Female</v>
      </c>
      <c r="E45217">
        <v>39.700000000000003</v>
      </c>
      <c r="F45217">
        <v>6</v>
      </c>
      <c r="G45217" s="1">
        <v>44312</v>
      </c>
      <c r="H45217">
        <v>3.573</v>
      </c>
      <c r="I45217">
        <v>3</v>
      </c>
      <c r="J45217">
        <v>507</v>
      </c>
      <c r="K45217">
        <v>0</v>
      </c>
      <c r="L45217">
        <v>1</v>
      </c>
      <c r="M45217">
        <v>0</v>
      </c>
      <c r="N45217" t="s">
        <v>33</v>
      </c>
    </row>
    <row r="45218" spans="1:14" x14ac:dyDescent="0.25">
      <c r="A45218">
        <v>504666</v>
      </c>
      <c r="B45218">
        <v>31</v>
      </c>
      <c r="C45218">
        <v>1</v>
      </c>
      <c r="D45218" t="str">
        <f>IF(C45218=0, "Male", "Female")</f>
        <v>Female</v>
      </c>
      <c r="E45218">
        <v>36.200000000000003</v>
      </c>
      <c r="F45218">
        <v>7</v>
      </c>
      <c r="G45218" s="1">
        <v>44311</v>
      </c>
      <c r="H45218">
        <v>7.9640000000000004</v>
      </c>
      <c r="I45218">
        <v>2</v>
      </c>
      <c r="J45218">
        <v>669</v>
      </c>
      <c r="K45218">
        <v>0</v>
      </c>
      <c r="L45218">
        <v>1</v>
      </c>
      <c r="M45218">
        <v>1</v>
      </c>
      <c r="N45218" t="s">
        <v>32</v>
      </c>
    </row>
    <row r="45219" spans="1:14" x14ac:dyDescent="0.25">
      <c r="A45219">
        <v>504745</v>
      </c>
      <c r="B45219">
        <v>25</v>
      </c>
      <c r="C45219">
        <v>1</v>
      </c>
      <c r="D45219" t="str">
        <f>IF(C45219=0, "Male", "Female")</f>
        <v>Female</v>
      </c>
      <c r="E45219">
        <v>15.6</v>
      </c>
      <c r="F45219">
        <v>2</v>
      </c>
      <c r="G45219" s="1">
        <v>44311</v>
      </c>
      <c r="H45219">
        <v>7.8</v>
      </c>
      <c r="I45219">
        <v>1</v>
      </c>
      <c r="J45219">
        <v>561</v>
      </c>
      <c r="K45219">
        <v>0</v>
      </c>
      <c r="L45219">
        <v>0</v>
      </c>
      <c r="M45219">
        <v>0</v>
      </c>
      <c r="N45219" t="s">
        <v>30</v>
      </c>
    </row>
    <row r="45220" spans="1:14" x14ac:dyDescent="0.25">
      <c r="A45220">
        <v>504812</v>
      </c>
      <c r="B45220">
        <v>25</v>
      </c>
      <c r="C45220">
        <v>1</v>
      </c>
      <c r="D45220" t="str">
        <f>IF(C45220=0, "Male", "Female")</f>
        <v>Female</v>
      </c>
      <c r="E45220">
        <v>13.9</v>
      </c>
      <c r="F45220">
        <v>3</v>
      </c>
      <c r="G45220" s="1">
        <v>44311</v>
      </c>
      <c r="H45220">
        <v>8.7569999999999997</v>
      </c>
      <c r="I45220">
        <v>0</v>
      </c>
      <c r="J45220">
        <v>845</v>
      </c>
      <c r="K45220">
        <v>0</v>
      </c>
      <c r="L45220">
        <v>0</v>
      </c>
      <c r="M45220">
        <v>1</v>
      </c>
      <c r="N45220" t="s">
        <v>30</v>
      </c>
    </row>
    <row r="45221" spans="1:14" x14ac:dyDescent="0.25">
      <c r="A45221">
        <v>504976</v>
      </c>
      <c r="B45221">
        <v>27</v>
      </c>
      <c r="C45221">
        <v>0</v>
      </c>
      <c r="D45221" t="str">
        <f>IF(C45221=0, "Male", "Female")</f>
        <v>Male</v>
      </c>
      <c r="E45221">
        <v>39.5</v>
      </c>
      <c r="F45221">
        <v>4</v>
      </c>
      <c r="G45221" s="1">
        <v>44311</v>
      </c>
      <c r="H45221">
        <v>13.824999999999999</v>
      </c>
      <c r="I45221">
        <v>0</v>
      </c>
      <c r="J45221">
        <v>638</v>
      </c>
      <c r="K45221">
        <v>0</v>
      </c>
      <c r="L45221">
        <v>0</v>
      </c>
      <c r="M45221">
        <v>1</v>
      </c>
      <c r="N45221" t="s">
        <v>30</v>
      </c>
    </row>
    <row r="45222" spans="1:14" x14ac:dyDescent="0.25">
      <c r="A45222">
        <v>505237</v>
      </c>
      <c r="B45222">
        <v>56</v>
      </c>
      <c r="C45222">
        <v>0</v>
      </c>
      <c r="D45222" t="str">
        <f>IF(C45222=0, "Male", "Female")</f>
        <v>Male</v>
      </c>
      <c r="E45222">
        <v>4.8</v>
      </c>
      <c r="F45222">
        <v>7</v>
      </c>
      <c r="G45222" s="1">
        <v>44311</v>
      </c>
      <c r="H45222">
        <v>0.24</v>
      </c>
      <c r="I45222">
        <v>0</v>
      </c>
      <c r="J45222">
        <v>752</v>
      </c>
      <c r="K45222">
        <v>0</v>
      </c>
      <c r="L45222">
        <v>1</v>
      </c>
      <c r="M45222">
        <v>0</v>
      </c>
      <c r="N45222" t="s">
        <v>31</v>
      </c>
    </row>
    <row r="45223" spans="1:14" x14ac:dyDescent="0.25">
      <c r="A45223">
        <v>505529</v>
      </c>
      <c r="B45223">
        <v>20</v>
      </c>
      <c r="C45223">
        <v>1</v>
      </c>
      <c r="D45223" t="str">
        <f>IF(C45223=0, "Male", "Female")</f>
        <v>Female</v>
      </c>
      <c r="E45223">
        <v>51.5</v>
      </c>
      <c r="F45223">
        <v>7</v>
      </c>
      <c r="G45223" s="1">
        <v>44311</v>
      </c>
      <c r="H45223">
        <v>25.75</v>
      </c>
      <c r="I45223">
        <v>2</v>
      </c>
      <c r="J45223">
        <v>923</v>
      </c>
      <c r="K45223">
        <v>0</v>
      </c>
      <c r="L45223">
        <v>0</v>
      </c>
      <c r="M45223">
        <v>0</v>
      </c>
      <c r="N45223" t="s">
        <v>29</v>
      </c>
    </row>
    <row r="45224" spans="1:14" x14ac:dyDescent="0.25">
      <c r="A45224">
        <v>506624</v>
      </c>
      <c r="B45224">
        <v>46</v>
      </c>
      <c r="C45224">
        <v>1</v>
      </c>
      <c r="D45224" t="str">
        <f>IF(C45224=0, "Male", "Female")</f>
        <v>Female</v>
      </c>
      <c r="E45224">
        <v>51.1</v>
      </c>
      <c r="F45224">
        <v>5</v>
      </c>
      <c r="G45224" s="1">
        <v>44311</v>
      </c>
      <c r="H45224">
        <v>15.33</v>
      </c>
      <c r="I45224">
        <v>2</v>
      </c>
      <c r="J45224">
        <v>969</v>
      </c>
      <c r="K45224">
        <v>0</v>
      </c>
      <c r="L45224">
        <v>0</v>
      </c>
      <c r="M45224">
        <v>0</v>
      </c>
      <c r="N45224" t="s">
        <v>36</v>
      </c>
    </row>
    <row r="45225" spans="1:14" x14ac:dyDescent="0.25">
      <c r="A45225">
        <v>507345</v>
      </c>
      <c r="B45225">
        <v>34</v>
      </c>
      <c r="C45225">
        <v>1</v>
      </c>
      <c r="D45225" t="str">
        <f>IF(C45225=0, "Male", "Female")</f>
        <v>Female</v>
      </c>
      <c r="E45225">
        <v>35.1</v>
      </c>
      <c r="F45225">
        <v>2</v>
      </c>
      <c r="G45225" s="1">
        <v>44311</v>
      </c>
      <c r="H45225">
        <v>17.901</v>
      </c>
      <c r="I45225">
        <v>2</v>
      </c>
      <c r="J45225">
        <v>509</v>
      </c>
      <c r="K45225">
        <v>0</v>
      </c>
      <c r="L45225">
        <v>0</v>
      </c>
      <c r="M45225">
        <v>1</v>
      </c>
      <c r="N45225" t="s">
        <v>32</v>
      </c>
    </row>
    <row r="45226" spans="1:14" x14ac:dyDescent="0.25">
      <c r="A45226">
        <v>508057</v>
      </c>
      <c r="B45226">
        <v>54</v>
      </c>
      <c r="C45226">
        <v>1</v>
      </c>
      <c r="D45226" t="str">
        <f>IF(C45226=0, "Male", "Female")</f>
        <v>Female</v>
      </c>
      <c r="E45226">
        <v>59.9</v>
      </c>
      <c r="F45226">
        <v>4</v>
      </c>
      <c r="G45226" s="1">
        <v>44311</v>
      </c>
      <c r="H45226">
        <v>58.103000000000002</v>
      </c>
      <c r="I45226">
        <v>1</v>
      </c>
      <c r="J45226">
        <v>144</v>
      </c>
      <c r="K45226">
        <v>0</v>
      </c>
      <c r="L45226">
        <v>1</v>
      </c>
      <c r="M45226">
        <v>0</v>
      </c>
      <c r="N45226" t="s">
        <v>38</v>
      </c>
    </row>
    <row r="45227" spans="1:14" x14ac:dyDescent="0.25">
      <c r="A45227">
        <v>508532</v>
      </c>
      <c r="B45227">
        <v>53</v>
      </c>
      <c r="C45227">
        <v>1</v>
      </c>
      <c r="D45227" t="str">
        <f>IF(C45227=0, "Male", "Female")</f>
        <v>Female</v>
      </c>
      <c r="E45227">
        <v>8.8000000000000007</v>
      </c>
      <c r="F45227">
        <v>6</v>
      </c>
      <c r="G45227" s="1">
        <v>44311</v>
      </c>
      <c r="H45227">
        <v>5.3680000000000003</v>
      </c>
      <c r="I45227">
        <v>2</v>
      </c>
      <c r="J45227">
        <v>931</v>
      </c>
      <c r="K45227">
        <v>0</v>
      </c>
      <c r="L45227">
        <v>0</v>
      </c>
      <c r="M45227">
        <v>1</v>
      </c>
      <c r="N45227" t="s">
        <v>38</v>
      </c>
    </row>
    <row r="45228" spans="1:14" x14ac:dyDescent="0.25">
      <c r="A45228">
        <v>508702</v>
      </c>
      <c r="B45228">
        <v>16</v>
      </c>
      <c r="C45228">
        <v>1</v>
      </c>
      <c r="D45228" t="str">
        <f>IF(C45228=0, "Male", "Female")</f>
        <v>Female</v>
      </c>
      <c r="E45228">
        <v>37.1</v>
      </c>
      <c r="F45228">
        <v>5</v>
      </c>
      <c r="G45228" s="1">
        <v>44311</v>
      </c>
      <c r="H45228">
        <v>31.164000000000001</v>
      </c>
      <c r="I45228">
        <v>0</v>
      </c>
      <c r="J45228">
        <v>687</v>
      </c>
      <c r="K45228">
        <v>0</v>
      </c>
      <c r="L45228">
        <v>0</v>
      </c>
      <c r="M45228">
        <v>0</v>
      </c>
      <c r="N45228" t="s">
        <v>37</v>
      </c>
    </row>
    <row r="45229" spans="1:14" x14ac:dyDescent="0.25">
      <c r="A45229">
        <v>509246</v>
      </c>
      <c r="B45229">
        <v>50</v>
      </c>
      <c r="C45229">
        <v>1</v>
      </c>
      <c r="D45229" t="str">
        <f>IF(C45229=0, "Male", "Female")</f>
        <v>Female</v>
      </c>
      <c r="E45229">
        <v>32.9</v>
      </c>
      <c r="F45229">
        <v>4</v>
      </c>
      <c r="G45229" s="1">
        <v>44311</v>
      </c>
      <c r="H45229">
        <v>22.701000000000001</v>
      </c>
      <c r="I45229">
        <v>2</v>
      </c>
      <c r="J45229">
        <v>355</v>
      </c>
      <c r="K45229">
        <v>1</v>
      </c>
      <c r="L45229">
        <v>1</v>
      </c>
      <c r="M45229">
        <v>0</v>
      </c>
      <c r="N45229" t="s">
        <v>38</v>
      </c>
    </row>
    <row r="45230" spans="1:14" x14ac:dyDescent="0.25">
      <c r="A45230">
        <v>510103</v>
      </c>
      <c r="B45230">
        <v>21</v>
      </c>
      <c r="C45230">
        <v>1</v>
      </c>
      <c r="D45230" t="str">
        <f>IF(C45230=0, "Male", "Female")</f>
        <v>Female</v>
      </c>
      <c r="E45230">
        <v>32.6</v>
      </c>
      <c r="F45230">
        <v>6</v>
      </c>
      <c r="G45230" s="1">
        <v>44311</v>
      </c>
      <c r="H45230">
        <v>17.603999999999999</v>
      </c>
      <c r="I45230">
        <v>1</v>
      </c>
      <c r="J45230">
        <v>506</v>
      </c>
      <c r="K45230">
        <v>0</v>
      </c>
      <c r="L45230">
        <v>0</v>
      </c>
      <c r="M45230">
        <v>0</v>
      </c>
      <c r="N45230" t="s">
        <v>29</v>
      </c>
    </row>
    <row r="45231" spans="1:14" x14ac:dyDescent="0.25">
      <c r="A45231">
        <v>510221</v>
      </c>
      <c r="B45231">
        <v>55</v>
      </c>
      <c r="C45231">
        <v>0</v>
      </c>
      <c r="D45231" t="str">
        <f>IF(C45231=0, "Male", "Female")</f>
        <v>Male</v>
      </c>
      <c r="E45231">
        <v>35.1</v>
      </c>
      <c r="F45231">
        <v>1</v>
      </c>
      <c r="G45231" s="1">
        <v>44311</v>
      </c>
      <c r="H45231">
        <v>35.1</v>
      </c>
      <c r="I45231">
        <v>0</v>
      </c>
      <c r="J45231">
        <v>598</v>
      </c>
      <c r="K45231">
        <v>0</v>
      </c>
      <c r="L45231">
        <v>0</v>
      </c>
      <c r="M45231">
        <v>0</v>
      </c>
      <c r="N45231" t="s">
        <v>31</v>
      </c>
    </row>
    <row r="45232" spans="1:14" x14ac:dyDescent="0.25">
      <c r="A45232">
        <v>510286</v>
      </c>
      <c r="B45232">
        <v>52</v>
      </c>
      <c r="C45232">
        <v>1</v>
      </c>
      <c r="D45232" t="str">
        <f>IF(C45232=0, "Male", "Female")</f>
        <v>Female</v>
      </c>
      <c r="E45232">
        <v>4.4000000000000004</v>
      </c>
      <c r="F45232">
        <v>4</v>
      </c>
      <c r="G45232" s="1">
        <v>44311</v>
      </c>
      <c r="H45232">
        <v>0.83599999999999997</v>
      </c>
      <c r="I45232">
        <v>1</v>
      </c>
      <c r="J45232">
        <v>428</v>
      </c>
      <c r="K45232">
        <v>0</v>
      </c>
      <c r="L45232">
        <v>0</v>
      </c>
      <c r="M45232">
        <v>0</v>
      </c>
      <c r="N45232" t="s">
        <v>38</v>
      </c>
    </row>
    <row r="45233" spans="1:14" x14ac:dyDescent="0.25">
      <c r="A45233">
        <v>510573</v>
      </c>
      <c r="B45233">
        <v>55</v>
      </c>
      <c r="C45233">
        <v>0</v>
      </c>
      <c r="D45233" t="str">
        <f>IF(C45233=0, "Male", "Female")</f>
        <v>Male</v>
      </c>
      <c r="E45233">
        <v>37.5</v>
      </c>
      <c r="F45233">
        <v>7</v>
      </c>
      <c r="G45233" s="1">
        <v>44311</v>
      </c>
      <c r="H45233">
        <v>14.625</v>
      </c>
      <c r="I45233">
        <v>3</v>
      </c>
      <c r="J45233">
        <v>756</v>
      </c>
      <c r="K45233">
        <v>0</v>
      </c>
      <c r="L45233">
        <v>0</v>
      </c>
      <c r="M45233">
        <v>0</v>
      </c>
      <c r="N45233" t="s">
        <v>31</v>
      </c>
    </row>
    <row r="45234" spans="1:14" x14ac:dyDescent="0.25">
      <c r="A45234">
        <v>511436</v>
      </c>
      <c r="B45234">
        <v>42</v>
      </c>
      <c r="C45234">
        <v>1</v>
      </c>
      <c r="D45234" t="str">
        <f>IF(C45234=0, "Male", "Female")</f>
        <v>Female</v>
      </c>
      <c r="E45234">
        <v>1.9</v>
      </c>
      <c r="F45234">
        <v>3</v>
      </c>
      <c r="G45234" s="1">
        <v>44311</v>
      </c>
      <c r="H45234">
        <v>1.9E-2</v>
      </c>
      <c r="I45234">
        <v>1</v>
      </c>
      <c r="J45234">
        <v>218</v>
      </c>
      <c r="K45234">
        <v>0</v>
      </c>
      <c r="L45234">
        <v>1</v>
      </c>
      <c r="M45234">
        <v>1</v>
      </c>
      <c r="N45234" t="s">
        <v>34</v>
      </c>
    </row>
    <row r="45235" spans="1:14" x14ac:dyDescent="0.25">
      <c r="A45235">
        <v>511539</v>
      </c>
      <c r="B45235">
        <v>24</v>
      </c>
      <c r="C45235">
        <v>0</v>
      </c>
      <c r="D45235" t="str">
        <f>IF(C45235=0, "Male", "Female")</f>
        <v>Male</v>
      </c>
      <c r="E45235">
        <v>42.1</v>
      </c>
      <c r="F45235">
        <v>1</v>
      </c>
      <c r="G45235" s="1">
        <v>44311</v>
      </c>
      <c r="H45235">
        <v>42.1</v>
      </c>
      <c r="I45235">
        <v>0</v>
      </c>
      <c r="J45235">
        <v>800</v>
      </c>
      <c r="K45235">
        <v>0</v>
      </c>
      <c r="L45235">
        <v>1</v>
      </c>
      <c r="M45235">
        <v>0</v>
      </c>
      <c r="N45235" t="s">
        <v>29</v>
      </c>
    </row>
    <row r="45236" spans="1:14" x14ac:dyDescent="0.25">
      <c r="A45236">
        <v>512081</v>
      </c>
      <c r="B45236">
        <v>19</v>
      </c>
      <c r="C45236">
        <v>1</v>
      </c>
      <c r="D45236" t="str">
        <f>IF(C45236=0, "Male", "Female")</f>
        <v>Female</v>
      </c>
      <c r="E45236">
        <v>33.1</v>
      </c>
      <c r="F45236">
        <v>2</v>
      </c>
      <c r="G45236" s="1">
        <v>44311</v>
      </c>
      <c r="H45236">
        <v>1.3240000000000001</v>
      </c>
      <c r="I45236">
        <v>2</v>
      </c>
      <c r="J45236">
        <v>180</v>
      </c>
      <c r="K45236">
        <v>0</v>
      </c>
      <c r="L45236">
        <v>0</v>
      </c>
      <c r="M45236">
        <v>1</v>
      </c>
      <c r="N45236" t="s">
        <v>29</v>
      </c>
    </row>
    <row r="45237" spans="1:14" x14ac:dyDescent="0.25">
      <c r="A45237">
        <v>512383</v>
      </c>
      <c r="B45237">
        <v>44</v>
      </c>
      <c r="C45237">
        <v>1</v>
      </c>
      <c r="D45237" t="str">
        <f>IF(C45237=0, "Male", "Female")</f>
        <v>Female</v>
      </c>
      <c r="E45237">
        <v>36.5</v>
      </c>
      <c r="F45237">
        <v>1</v>
      </c>
      <c r="G45237" s="1">
        <v>44311</v>
      </c>
      <c r="H45237">
        <v>36.5</v>
      </c>
      <c r="I45237">
        <v>2</v>
      </c>
      <c r="J45237">
        <v>709</v>
      </c>
      <c r="K45237">
        <v>0</v>
      </c>
      <c r="L45237">
        <v>1</v>
      </c>
      <c r="M45237">
        <v>0</v>
      </c>
      <c r="N45237" t="s">
        <v>34</v>
      </c>
    </row>
    <row r="45238" spans="1:14" x14ac:dyDescent="0.25">
      <c r="A45238">
        <v>512413</v>
      </c>
      <c r="B45238">
        <v>27</v>
      </c>
      <c r="C45238">
        <v>1</v>
      </c>
      <c r="D45238" t="str">
        <f>IF(C45238=0, "Male", "Female")</f>
        <v>Female</v>
      </c>
      <c r="E45238">
        <v>42.3</v>
      </c>
      <c r="F45238">
        <v>4</v>
      </c>
      <c r="G45238" s="1">
        <v>44311</v>
      </c>
      <c r="H45238">
        <v>1.2689999999999999</v>
      </c>
      <c r="I45238">
        <v>2</v>
      </c>
      <c r="J45238">
        <v>180</v>
      </c>
      <c r="K45238">
        <v>0</v>
      </c>
      <c r="L45238">
        <v>1</v>
      </c>
      <c r="M45238">
        <v>0</v>
      </c>
      <c r="N45238" t="s">
        <v>30</v>
      </c>
    </row>
    <row r="45239" spans="1:14" x14ac:dyDescent="0.25">
      <c r="A45239">
        <v>513141</v>
      </c>
      <c r="B45239">
        <v>61</v>
      </c>
      <c r="C45239">
        <v>0</v>
      </c>
      <c r="D45239" t="str">
        <f>IF(C45239=0, "Male", "Female")</f>
        <v>Male</v>
      </c>
      <c r="E45239">
        <v>36.9</v>
      </c>
      <c r="F45239">
        <v>5</v>
      </c>
      <c r="G45239" s="1">
        <v>44311</v>
      </c>
      <c r="H45239">
        <v>27.306000000000001</v>
      </c>
      <c r="I45239">
        <v>1</v>
      </c>
      <c r="J45239">
        <v>286</v>
      </c>
      <c r="K45239">
        <v>0</v>
      </c>
      <c r="L45239">
        <v>0</v>
      </c>
      <c r="M45239">
        <v>0</v>
      </c>
      <c r="N45239" t="s">
        <v>33</v>
      </c>
    </row>
    <row r="45240" spans="1:14" x14ac:dyDescent="0.25">
      <c r="A45240">
        <v>513479</v>
      </c>
      <c r="B45240">
        <v>44</v>
      </c>
      <c r="C45240">
        <v>1</v>
      </c>
      <c r="D45240" t="str">
        <f>IF(C45240=0, "Male", "Female")</f>
        <v>Female</v>
      </c>
      <c r="E45240">
        <v>52.7</v>
      </c>
      <c r="F45240">
        <v>4</v>
      </c>
      <c r="G45240" s="1">
        <v>44311</v>
      </c>
      <c r="H45240">
        <v>7.3780000000000001</v>
      </c>
      <c r="I45240">
        <v>1</v>
      </c>
      <c r="J45240">
        <v>465</v>
      </c>
      <c r="K45240">
        <v>0</v>
      </c>
      <c r="L45240">
        <v>0</v>
      </c>
      <c r="M45240">
        <v>0</v>
      </c>
      <c r="N45240" t="s">
        <v>34</v>
      </c>
    </row>
    <row r="45241" spans="1:14" x14ac:dyDescent="0.25">
      <c r="A45241">
        <v>513795</v>
      </c>
      <c r="B45241">
        <v>18</v>
      </c>
      <c r="C45241">
        <v>1</v>
      </c>
      <c r="D45241" t="str">
        <f>IF(C45241=0, "Male", "Female")</f>
        <v>Female</v>
      </c>
      <c r="E45241">
        <v>30.5</v>
      </c>
      <c r="F45241">
        <v>2</v>
      </c>
      <c r="G45241" s="1">
        <v>44311</v>
      </c>
      <c r="H45241">
        <v>16.47</v>
      </c>
      <c r="I45241">
        <v>1</v>
      </c>
      <c r="J45241">
        <v>995</v>
      </c>
      <c r="K45241">
        <v>0</v>
      </c>
      <c r="L45241">
        <v>0</v>
      </c>
      <c r="M45241">
        <v>0</v>
      </c>
      <c r="N45241" t="s">
        <v>29</v>
      </c>
    </row>
    <row r="45242" spans="1:14" x14ac:dyDescent="0.25">
      <c r="A45242">
        <v>513824</v>
      </c>
      <c r="B45242">
        <v>57</v>
      </c>
      <c r="C45242">
        <v>1</v>
      </c>
      <c r="D45242" t="str">
        <f>IF(C45242=0, "Male", "Female")</f>
        <v>Female</v>
      </c>
      <c r="E45242">
        <v>52.5</v>
      </c>
      <c r="F45242">
        <v>1</v>
      </c>
      <c r="G45242" s="1">
        <v>44311</v>
      </c>
      <c r="H45242">
        <v>52.5</v>
      </c>
      <c r="I45242">
        <v>2</v>
      </c>
      <c r="J45242">
        <v>695</v>
      </c>
      <c r="K45242">
        <v>0</v>
      </c>
      <c r="L45242">
        <v>1</v>
      </c>
      <c r="M45242">
        <v>0</v>
      </c>
      <c r="N45242" t="s">
        <v>31</v>
      </c>
    </row>
    <row r="45243" spans="1:14" x14ac:dyDescent="0.25">
      <c r="A45243">
        <v>514205</v>
      </c>
      <c r="B45243">
        <v>33</v>
      </c>
      <c r="C45243">
        <v>0</v>
      </c>
      <c r="D45243" t="str">
        <f>IF(C45243=0, "Male", "Female")</f>
        <v>Male</v>
      </c>
      <c r="E45243">
        <v>11.7</v>
      </c>
      <c r="F45243">
        <v>7</v>
      </c>
      <c r="G45243" s="1">
        <v>44311</v>
      </c>
      <c r="H45243">
        <v>11.465999999999999</v>
      </c>
      <c r="I45243">
        <v>2</v>
      </c>
      <c r="J45243">
        <v>606</v>
      </c>
      <c r="K45243">
        <v>1</v>
      </c>
      <c r="L45243">
        <v>0</v>
      </c>
      <c r="M45243">
        <v>1</v>
      </c>
      <c r="N45243" t="s">
        <v>32</v>
      </c>
    </row>
    <row r="45244" spans="1:14" x14ac:dyDescent="0.25">
      <c r="A45244">
        <v>514541</v>
      </c>
      <c r="B45244">
        <v>29</v>
      </c>
      <c r="C45244">
        <v>1</v>
      </c>
      <c r="D45244" t="str">
        <f>IF(C45244=0, "Male", "Female")</f>
        <v>Female</v>
      </c>
      <c r="E45244">
        <v>54.7</v>
      </c>
      <c r="F45244">
        <v>7</v>
      </c>
      <c r="G45244" s="1">
        <v>44311</v>
      </c>
      <c r="H45244">
        <v>36.101999999999997</v>
      </c>
      <c r="I45244">
        <v>0</v>
      </c>
      <c r="J45244">
        <v>833</v>
      </c>
      <c r="K45244">
        <v>0</v>
      </c>
      <c r="L45244">
        <v>0</v>
      </c>
      <c r="M45244">
        <v>0</v>
      </c>
      <c r="N45244" t="s">
        <v>30</v>
      </c>
    </row>
    <row r="45245" spans="1:14" x14ac:dyDescent="0.25">
      <c r="A45245">
        <v>515197</v>
      </c>
      <c r="B45245">
        <v>53</v>
      </c>
      <c r="C45245">
        <v>1</v>
      </c>
      <c r="D45245" t="str">
        <f>IF(C45245=0, "Male", "Female")</f>
        <v>Female</v>
      </c>
      <c r="E45245">
        <v>13.9</v>
      </c>
      <c r="F45245">
        <v>7</v>
      </c>
      <c r="G45245" s="1">
        <v>44311</v>
      </c>
      <c r="H45245">
        <v>13.205</v>
      </c>
      <c r="I45245">
        <v>1</v>
      </c>
      <c r="J45245">
        <v>883</v>
      </c>
      <c r="K45245">
        <v>3</v>
      </c>
      <c r="L45245">
        <v>0</v>
      </c>
      <c r="M45245">
        <v>0</v>
      </c>
      <c r="N45245" t="s">
        <v>38</v>
      </c>
    </row>
    <row r="45246" spans="1:14" x14ac:dyDescent="0.25">
      <c r="A45246">
        <v>515692</v>
      </c>
      <c r="B45246">
        <v>36</v>
      </c>
      <c r="C45246">
        <v>0</v>
      </c>
      <c r="D45246" t="str">
        <f>IF(C45246=0, "Male", "Female")</f>
        <v>Male</v>
      </c>
      <c r="E45246">
        <v>39.9</v>
      </c>
      <c r="F45246">
        <v>3</v>
      </c>
      <c r="G45246" s="1">
        <v>44311</v>
      </c>
      <c r="H45246">
        <v>38.703000000000003</v>
      </c>
      <c r="I45246">
        <v>3</v>
      </c>
      <c r="J45246">
        <v>946</v>
      </c>
      <c r="K45246">
        <v>1</v>
      </c>
      <c r="L45246">
        <v>0</v>
      </c>
      <c r="M45246">
        <v>0</v>
      </c>
      <c r="N45246" t="s">
        <v>35</v>
      </c>
    </row>
    <row r="45247" spans="1:14" x14ac:dyDescent="0.25">
      <c r="A45247">
        <v>516163</v>
      </c>
      <c r="B45247">
        <v>26</v>
      </c>
      <c r="C45247">
        <v>0</v>
      </c>
      <c r="D45247" t="str">
        <f>IF(C45247=0, "Male", "Female")</f>
        <v>Male</v>
      </c>
      <c r="E45247">
        <v>31.5</v>
      </c>
      <c r="F45247">
        <v>1</v>
      </c>
      <c r="G45247" s="1">
        <v>44311</v>
      </c>
      <c r="H45247">
        <v>31.5</v>
      </c>
      <c r="I45247">
        <v>2</v>
      </c>
      <c r="J45247">
        <v>392</v>
      </c>
      <c r="K45247">
        <v>0</v>
      </c>
      <c r="L45247">
        <v>0</v>
      </c>
      <c r="M45247">
        <v>0</v>
      </c>
      <c r="N45247" t="s">
        <v>30</v>
      </c>
    </row>
    <row r="45248" spans="1:14" x14ac:dyDescent="0.25">
      <c r="A45248">
        <v>516362</v>
      </c>
      <c r="B45248">
        <v>59</v>
      </c>
      <c r="C45248">
        <v>1</v>
      </c>
      <c r="D45248" t="str">
        <f>IF(C45248=0, "Male", "Female")</f>
        <v>Female</v>
      </c>
      <c r="E45248">
        <v>5</v>
      </c>
      <c r="F45248">
        <v>1</v>
      </c>
      <c r="G45248" s="1">
        <v>44311</v>
      </c>
      <c r="H45248">
        <v>5</v>
      </c>
      <c r="I45248">
        <v>0</v>
      </c>
      <c r="J45248">
        <v>507</v>
      </c>
      <c r="K45248">
        <v>0</v>
      </c>
      <c r="L45248">
        <v>0</v>
      </c>
      <c r="M45248">
        <v>1</v>
      </c>
      <c r="N45248" t="s">
        <v>31</v>
      </c>
    </row>
    <row r="45249" spans="1:14" x14ac:dyDescent="0.25">
      <c r="A45249">
        <v>516448</v>
      </c>
      <c r="B45249">
        <v>24</v>
      </c>
      <c r="C45249">
        <v>0</v>
      </c>
      <c r="D45249" t="str">
        <f>IF(C45249=0, "Male", "Female")</f>
        <v>Male</v>
      </c>
      <c r="E45249">
        <v>36</v>
      </c>
      <c r="F45249">
        <v>1</v>
      </c>
      <c r="G45249" s="1">
        <v>44311</v>
      </c>
      <c r="H45249">
        <v>36</v>
      </c>
      <c r="I45249">
        <v>1</v>
      </c>
      <c r="J45249">
        <v>419</v>
      </c>
      <c r="K45249">
        <v>0</v>
      </c>
      <c r="L45249">
        <v>0</v>
      </c>
      <c r="M45249">
        <v>1</v>
      </c>
      <c r="N45249" t="s">
        <v>29</v>
      </c>
    </row>
    <row r="45250" spans="1:14" x14ac:dyDescent="0.25">
      <c r="A45250">
        <v>517029</v>
      </c>
      <c r="B45250">
        <v>31</v>
      </c>
      <c r="C45250">
        <v>1</v>
      </c>
      <c r="D45250" t="str">
        <f>IF(C45250=0, "Male", "Female")</f>
        <v>Female</v>
      </c>
      <c r="E45250">
        <v>40.9</v>
      </c>
      <c r="F45250">
        <v>1</v>
      </c>
      <c r="G45250" s="1">
        <v>44311</v>
      </c>
      <c r="H45250">
        <v>40.9</v>
      </c>
      <c r="I45250">
        <v>0</v>
      </c>
      <c r="J45250">
        <v>970</v>
      </c>
      <c r="K45250">
        <v>0</v>
      </c>
      <c r="L45250">
        <v>0</v>
      </c>
      <c r="M45250">
        <v>0</v>
      </c>
      <c r="N45250" t="s">
        <v>32</v>
      </c>
    </row>
    <row r="45251" spans="1:14" x14ac:dyDescent="0.25">
      <c r="A45251">
        <v>517810</v>
      </c>
      <c r="B45251">
        <v>44</v>
      </c>
      <c r="C45251">
        <v>1</v>
      </c>
      <c r="D45251" t="str">
        <f>IF(C45251=0, "Male", "Female")</f>
        <v>Female</v>
      </c>
      <c r="E45251">
        <v>12.8</v>
      </c>
      <c r="F45251">
        <v>6</v>
      </c>
      <c r="G45251" s="1">
        <v>44311</v>
      </c>
      <c r="H45251">
        <v>3.7120000000000002</v>
      </c>
      <c r="I45251">
        <v>1</v>
      </c>
      <c r="J45251">
        <v>1054</v>
      </c>
      <c r="K45251">
        <v>0</v>
      </c>
      <c r="L45251">
        <v>0</v>
      </c>
      <c r="M45251">
        <v>0</v>
      </c>
      <c r="N45251" t="s">
        <v>34</v>
      </c>
    </row>
    <row r="45252" spans="1:14" x14ac:dyDescent="0.25">
      <c r="A45252">
        <v>517999</v>
      </c>
      <c r="B45252">
        <v>28</v>
      </c>
      <c r="C45252">
        <v>0</v>
      </c>
      <c r="D45252" t="str">
        <f>IF(C45252=0, "Male", "Female")</f>
        <v>Male</v>
      </c>
      <c r="E45252">
        <v>8.5</v>
      </c>
      <c r="F45252">
        <v>4</v>
      </c>
      <c r="G45252" s="1">
        <v>44311</v>
      </c>
      <c r="H45252">
        <v>2.9750000000000001</v>
      </c>
      <c r="I45252">
        <v>2</v>
      </c>
      <c r="J45252">
        <v>606</v>
      </c>
      <c r="K45252">
        <v>0</v>
      </c>
      <c r="L45252">
        <v>0</v>
      </c>
      <c r="M45252">
        <v>0</v>
      </c>
      <c r="N45252" t="s">
        <v>30</v>
      </c>
    </row>
    <row r="45253" spans="1:14" x14ac:dyDescent="0.25">
      <c r="A45253">
        <v>518359</v>
      </c>
      <c r="B45253">
        <v>28</v>
      </c>
      <c r="C45253">
        <v>1</v>
      </c>
      <c r="D45253" t="str">
        <f>IF(C45253=0, "Male", "Female")</f>
        <v>Female</v>
      </c>
      <c r="E45253">
        <v>5.8</v>
      </c>
      <c r="F45253">
        <v>6</v>
      </c>
      <c r="G45253" s="1">
        <v>44311</v>
      </c>
      <c r="H45253">
        <v>0.87</v>
      </c>
      <c r="I45253">
        <v>2</v>
      </c>
      <c r="J45253">
        <v>853</v>
      </c>
      <c r="K45253">
        <v>0</v>
      </c>
      <c r="L45253">
        <v>0</v>
      </c>
      <c r="M45253">
        <v>0</v>
      </c>
      <c r="N45253" t="s">
        <v>30</v>
      </c>
    </row>
    <row r="45254" spans="1:14" x14ac:dyDescent="0.25">
      <c r="A45254">
        <v>518496</v>
      </c>
      <c r="B45254">
        <v>48</v>
      </c>
      <c r="C45254">
        <v>1</v>
      </c>
      <c r="D45254" t="str">
        <f>IF(C45254=0, "Male", "Female")</f>
        <v>Female</v>
      </c>
      <c r="E45254">
        <v>16.3</v>
      </c>
      <c r="F45254">
        <v>3</v>
      </c>
      <c r="G45254" s="1">
        <v>44311</v>
      </c>
      <c r="H45254">
        <v>6.3570000000000002</v>
      </c>
      <c r="I45254">
        <v>1</v>
      </c>
      <c r="J45254">
        <v>257</v>
      </c>
      <c r="K45254">
        <v>0</v>
      </c>
      <c r="L45254">
        <v>0</v>
      </c>
      <c r="M45254">
        <v>0</v>
      </c>
      <c r="N45254" t="s">
        <v>36</v>
      </c>
    </row>
    <row r="45255" spans="1:14" x14ac:dyDescent="0.25">
      <c r="A45255">
        <v>518652</v>
      </c>
      <c r="B45255">
        <v>52</v>
      </c>
      <c r="C45255">
        <v>1</v>
      </c>
      <c r="D45255" t="str">
        <f>IF(C45255=0, "Male", "Female")</f>
        <v>Female</v>
      </c>
      <c r="E45255">
        <v>35.5</v>
      </c>
      <c r="F45255">
        <v>7</v>
      </c>
      <c r="G45255" s="1">
        <v>44311</v>
      </c>
      <c r="H45255">
        <v>12.425000000000001</v>
      </c>
      <c r="I45255">
        <v>1</v>
      </c>
      <c r="J45255">
        <v>127</v>
      </c>
      <c r="K45255">
        <v>0</v>
      </c>
      <c r="L45255">
        <v>1</v>
      </c>
      <c r="M45255">
        <v>1</v>
      </c>
      <c r="N45255" t="s">
        <v>38</v>
      </c>
    </row>
    <row r="45256" spans="1:14" x14ac:dyDescent="0.25">
      <c r="A45256">
        <v>518931</v>
      </c>
      <c r="B45256">
        <v>16</v>
      </c>
      <c r="C45256">
        <v>0</v>
      </c>
      <c r="D45256" t="str">
        <f>IF(C45256=0, "Male", "Female")</f>
        <v>Male</v>
      </c>
      <c r="E45256">
        <v>28</v>
      </c>
      <c r="F45256">
        <v>4</v>
      </c>
      <c r="G45256" s="1">
        <v>44311</v>
      </c>
      <c r="H45256">
        <v>24.64</v>
      </c>
      <c r="I45256">
        <v>3</v>
      </c>
      <c r="J45256">
        <v>275</v>
      </c>
      <c r="K45256">
        <v>0</v>
      </c>
      <c r="L45256">
        <v>0</v>
      </c>
      <c r="M45256">
        <v>0</v>
      </c>
      <c r="N45256" t="s">
        <v>37</v>
      </c>
    </row>
    <row r="45257" spans="1:14" x14ac:dyDescent="0.25">
      <c r="A45257">
        <v>519924</v>
      </c>
      <c r="B45257">
        <v>55</v>
      </c>
      <c r="C45257">
        <v>0</v>
      </c>
      <c r="D45257" t="str">
        <f>IF(C45257=0, "Male", "Female")</f>
        <v>Male</v>
      </c>
      <c r="E45257">
        <v>21.6</v>
      </c>
      <c r="F45257">
        <v>3</v>
      </c>
      <c r="G45257" s="1">
        <v>44311</v>
      </c>
      <c r="H45257">
        <v>3.6720000000000002</v>
      </c>
      <c r="I45257">
        <v>0</v>
      </c>
      <c r="J45257">
        <v>660</v>
      </c>
      <c r="K45257">
        <v>0</v>
      </c>
      <c r="L45257">
        <v>0</v>
      </c>
      <c r="M45257">
        <v>1</v>
      </c>
      <c r="N45257" t="s">
        <v>31</v>
      </c>
    </row>
    <row r="45258" spans="1:14" x14ac:dyDescent="0.25">
      <c r="A45258">
        <v>519980</v>
      </c>
      <c r="B45258">
        <v>53</v>
      </c>
      <c r="C45258">
        <v>1</v>
      </c>
      <c r="D45258" t="str">
        <f>IF(C45258=0, "Male", "Female")</f>
        <v>Female</v>
      </c>
      <c r="E45258">
        <v>32.799999999999997</v>
      </c>
      <c r="F45258">
        <v>1</v>
      </c>
      <c r="G45258" s="1">
        <v>44311</v>
      </c>
      <c r="H45258">
        <v>32.799999999999997</v>
      </c>
      <c r="I45258">
        <v>1</v>
      </c>
      <c r="J45258">
        <v>180</v>
      </c>
      <c r="K45258">
        <v>3</v>
      </c>
      <c r="L45258">
        <v>0</v>
      </c>
      <c r="M45258">
        <v>0</v>
      </c>
      <c r="N45258" t="s">
        <v>38</v>
      </c>
    </row>
    <row r="45259" spans="1:14" x14ac:dyDescent="0.25">
      <c r="A45259">
        <v>520041</v>
      </c>
      <c r="B45259">
        <v>39</v>
      </c>
      <c r="C45259">
        <v>1</v>
      </c>
      <c r="D45259" t="str">
        <f>IF(C45259=0, "Male", "Female")</f>
        <v>Female</v>
      </c>
      <c r="E45259">
        <v>49.1</v>
      </c>
      <c r="F45259">
        <v>1</v>
      </c>
      <c r="G45259" s="1">
        <v>44311</v>
      </c>
      <c r="H45259">
        <v>49.1</v>
      </c>
      <c r="I45259">
        <v>2</v>
      </c>
      <c r="J45259">
        <v>267</v>
      </c>
      <c r="K45259">
        <v>0</v>
      </c>
      <c r="L45259">
        <v>0</v>
      </c>
      <c r="M45259">
        <v>0</v>
      </c>
      <c r="N45259" t="s">
        <v>35</v>
      </c>
    </row>
    <row r="45260" spans="1:14" x14ac:dyDescent="0.25">
      <c r="A45260">
        <v>520835</v>
      </c>
      <c r="B45260">
        <v>44</v>
      </c>
      <c r="C45260">
        <v>1</v>
      </c>
      <c r="D45260" t="str">
        <f>IF(C45260=0, "Male", "Female")</f>
        <v>Female</v>
      </c>
      <c r="E45260">
        <v>19.600000000000001</v>
      </c>
      <c r="F45260">
        <v>6</v>
      </c>
      <c r="G45260" s="1">
        <v>44311</v>
      </c>
      <c r="H45260">
        <v>9.8000000000000007</v>
      </c>
      <c r="I45260">
        <v>1</v>
      </c>
      <c r="J45260">
        <v>272</v>
      </c>
      <c r="K45260">
        <v>0</v>
      </c>
      <c r="L45260">
        <v>0</v>
      </c>
      <c r="M45260">
        <v>0</v>
      </c>
      <c r="N45260" t="s">
        <v>34</v>
      </c>
    </row>
    <row r="45261" spans="1:14" x14ac:dyDescent="0.25">
      <c r="A45261">
        <v>520902</v>
      </c>
      <c r="B45261">
        <v>19</v>
      </c>
      <c r="C45261">
        <v>1</v>
      </c>
      <c r="D45261" t="str">
        <f>IF(C45261=0, "Male", "Female")</f>
        <v>Female</v>
      </c>
      <c r="E45261">
        <v>15.5</v>
      </c>
      <c r="F45261">
        <v>1</v>
      </c>
      <c r="G45261" s="1">
        <v>44311</v>
      </c>
      <c r="H45261">
        <v>15.5</v>
      </c>
      <c r="I45261">
        <v>1</v>
      </c>
      <c r="J45261">
        <v>215</v>
      </c>
      <c r="K45261">
        <v>0</v>
      </c>
      <c r="L45261">
        <v>0</v>
      </c>
      <c r="M45261">
        <v>1</v>
      </c>
      <c r="N45261" t="s">
        <v>29</v>
      </c>
    </row>
    <row r="45262" spans="1:14" x14ac:dyDescent="0.25">
      <c r="A45262">
        <v>521038</v>
      </c>
      <c r="B45262">
        <v>50</v>
      </c>
      <c r="C45262">
        <v>0</v>
      </c>
      <c r="D45262" t="str">
        <f>IF(C45262=0, "Male", "Female")</f>
        <v>Male</v>
      </c>
      <c r="E45262">
        <v>37.299999999999997</v>
      </c>
      <c r="F45262">
        <v>1</v>
      </c>
      <c r="G45262" s="1">
        <v>44311</v>
      </c>
      <c r="H45262">
        <v>37.299999999999997</v>
      </c>
      <c r="I45262">
        <v>1</v>
      </c>
      <c r="J45262">
        <v>297</v>
      </c>
      <c r="K45262">
        <v>1</v>
      </c>
      <c r="L45262">
        <v>1</v>
      </c>
      <c r="M45262">
        <v>1</v>
      </c>
      <c r="N45262" t="s">
        <v>38</v>
      </c>
    </row>
    <row r="45263" spans="1:14" x14ac:dyDescent="0.25">
      <c r="A45263">
        <v>522026</v>
      </c>
      <c r="B45263">
        <v>32</v>
      </c>
      <c r="C45263">
        <v>1</v>
      </c>
      <c r="D45263" t="str">
        <f>IF(C45263=0, "Male", "Female")</f>
        <v>Female</v>
      </c>
      <c r="E45263">
        <v>46.1</v>
      </c>
      <c r="F45263">
        <v>3</v>
      </c>
      <c r="G45263" s="1">
        <v>44311</v>
      </c>
      <c r="H45263">
        <v>25.815999999999999</v>
      </c>
      <c r="I45263">
        <v>0</v>
      </c>
      <c r="J45263">
        <v>682</v>
      </c>
      <c r="K45263">
        <v>0</v>
      </c>
      <c r="L45263">
        <v>0</v>
      </c>
      <c r="M45263">
        <v>0</v>
      </c>
      <c r="N45263" t="s">
        <v>32</v>
      </c>
    </row>
    <row r="45264" spans="1:14" x14ac:dyDescent="0.25">
      <c r="A45264">
        <v>522081</v>
      </c>
      <c r="B45264">
        <v>40</v>
      </c>
      <c r="C45264">
        <v>0</v>
      </c>
      <c r="D45264" t="str">
        <f>IF(C45264=0, "Male", "Female")</f>
        <v>Male</v>
      </c>
      <c r="E45264">
        <v>40.5</v>
      </c>
      <c r="F45264">
        <v>7</v>
      </c>
      <c r="G45264" s="1">
        <v>44311</v>
      </c>
      <c r="H45264">
        <v>23.895</v>
      </c>
      <c r="I45264">
        <v>2</v>
      </c>
      <c r="J45264">
        <v>1066</v>
      </c>
      <c r="K45264">
        <v>0</v>
      </c>
      <c r="L45264">
        <v>0</v>
      </c>
      <c r="M45264">
        <v>0</v>
      </c>
      <c r="N45264" t="s">
        <v>34</v>
      </c>
    </row>
    <row r="45265" spans="1:14" x14ac:dyDescent="0.25">
      <c r="A45265">
        <v>522243</v>
      </c>
      <c r="B45265">
        <v>35</v>
      </c>
      <c r="C45265">
        <v>0</v>
      </c>
      <c r="D45265" t="str">
        <f>IF(C45265=0, "Male", "Female")</f>
        <v>Male</v>
      </c>
      <c r="E45265">
        <v>32.1</v>
      </c>
      <c r="F45265">
        <v>7</v>
      </c>
      <c r="G45265" s="1">
        <v>44311</v>
      </c>
      <c r="H45265">
        <v>1.605</v>
      </c>
      <c r="I45265">
        <v>1</v>
      </c>
      <c r="J45265">
        <v>465</v>
      </c>
      <c r="K45265">
        <v>0</v>
      </c>
      <c r="L45265">
        <v>0</v>
      </c>
      <c r="M45265">
        <v>1</v>
      </c>
      <c r="N45265" t="s">
        <v>35</v>
      </c>
    </row>
    <row r="45266" spans="1:14" x14ac:dyDescent="0.25">
      <c r="A45266">
        <v>522518</v>
      </c>
      <c r="B45266">
        <v>40</v>
      </c>
      <c r="C45266">
        <v>0</v>
      </c>
      <c r="D45266" t="str">
        <f>IF(C45266=0, "Male", "Female")</f>
        <v>Male</v>
      </c>
      <c r="E45266">
        <v>35.1</v>
      </c>
      <c r="F45266">
        <v>1</v>
      </c>
      <c r="G45266" s="1">
        <v>44311</v>
      </c>
      <c r="H45266">
        <v>35.1</v>
      </c>
      <c r="I45266">
        <v>1</v>
      </c>
      <c r="J45266">
        <v>986</v>
      </c>
      <c r="K45266">
        <v>0</v>
      </c>
      <c r="L45266">
        <v>1</v>
      </c>
      <c r="M45266">
        <v>0</v>
      </c>
      <c r="N45266" t="s">
        <v>34</v>
      </c>
    </row>
    <row r="45267" spans="1:14" x14ac:dyDescent="0.25">
      <c r="A45267">
        <v>522879</v>
      </c>
      <c r="B45267">
        <v>16</v>
      </c>
      <c r="C45267">
        <v>1</v>
      </c>
      <c r="D45267" t="str">
        <f>IF(C45267=0, "Male", "Female")</f>
        <v>Female</v>
      </c>
      <c r="E45267">
        <v>30.9</v>
      </c>
      <c r="F45267">
        <v>3</v>
      </c>
      <c r="G45267" s="1">
        <v>44311</v>
      </c>
      <c r="H45267">
        <v>17.613</v>
      </c>
      <c r="I45267">
        <v>3</v>
      </c>
      <c r="J45267">
        <v>304</v>
      </c>
      <c r="K45267">
        <v>3</v>
      </c>
      <c r="L45267">
        <v>0</v>
      </c>
      <c r="M45267">
        <v>1</v>
      </c>
      <c r="N45267" t="s">
        <v>37</v>
      </c>
    </row>
    <row r="45268" spans="1:14" x14ac:dyDescent="0.25">
      <c r="A45268">
        <v>522971</v>
      </c>
      <c r="B45268">
        <v>43</v>
      </c>
      <c r="C45268">
        <v>0</v>
      </c>
      <c r="D45268" t="str">
        <f>IF(C45268=0, "Male", "Female")</f>
        <v>Male</v>
      </c>
      <c r="E45268">
        <v>42.3</v>
      </c>
      <c r="F45268">
        <v>5</v>
      </c>
      <c r="G45268" s="1">
        <v>44311</v>
      </c>
      <c r="H45268">
        <v>23.265000000000001</v>
      </c>
      <c r="I45268">
        <v>3</v>
      </c>
      <c r="J45268">
        <v>569</v>
      </c>
      <c r="K45268">
        <v>0</v>
      </c>
      <c r="L45268">
        <v>0</v>
      </c>
      <c r="M45268">
        <v>0</v>
      </c>
      <c r="N45268" t="s">
        <v>34</v>
      </c>
    </row>
    <row r="45269" spans="1:14" x14ac:dyDescent="0.25">
      <c r="A45269">
        <v>523148</v>
      </c>
      <c r="B45269">
        <v>51</v>
      </c>
      <c r="C45269">
        <v>0</v>
      </c>
      <c r="D45269" t="str">
        <f>IF(C45269=0, "Male", "Female")</f>
        <v>Male</v>
      </c>
      <c r="E45269">
        <v>34.200000000000003</v>
      </c>
      <c r="F45269">
        <v>7</v>
      </c>
      <c r="G45269" s="1">
        <v>44311</v>
      </c>
      <c r="H45269">
        <v>11.97</v>
      </c>
      <c r="I45269">
        <v>0</v>
      </c>
      <c r="J45269">
        <v>241</v>
      </c>
      <c r="K45269">
        <v>1</v>
      </c>
      <c r="L45269">
        <v>0</v>
      </c>
      <c r="M45269">
        <v>1</v>
      </c>
      <c r="N45269" t="s">
        <v>38</v>
      </c>
    </row>
    <row r="45270" spans="1:14" x14ac:dyDescent="0.25">
      <c r="A45270">
        <v>523216</v>
      </c>
      <c r="B45270">
        <v>54</v>
      </c>
      <c r="C45270">
        <v>0</v>
      </c>
      <c r="D45270" t="str">
        <f>IF(C45270=0, "Male", "Female")</f>
        <v>Male</v>
      </c>
      <c r="E45270">
        <v>38.200000000000003</v>
      </c>
      <c r="F45270">
        <v>7</v>
      </c>
      <c r="G45270" s="1">
        <v>44311</v>
      </c>
      <c r="H45270">
        <v>4.202</v>
      </c>
      <c r="I45270">
        <v>2</v>
      </c>
      <c r="J45270">
        <v>586</v>
      </c>
      <c r="K45270">
        <v>0</v>
      </c>
      <c r="L45270">
        <v>1</v>
      </c>
      <c r="M45270">
        <v>0</v>
      </c>
      <c r="N45270" t="s">
        <v>38</v>
      </c>
    </row>
    <row r="45271" spans="1:14" x14ac:dyDescent="0.25">
      <c r="A45271">
        <v>523389</v>
      </c>
      <c r="B45271">
        <v>40</v>
      </c>
      <c r="C45271">
        <v>0</v>
      </c>
      <c r="D45271" t="str">
        <f>IF(C45271=0, "Male", "Female")</f>
        <v>Male</v>
      </c>
      <c r="E45271">
        <v>20.5</v>
      </c>
      <c r="F45271">
        <v>4</v>
      </c>
      <c r="G45271" s="1">
        <v>44311</v>
      </c>
      <c r="H45271">
        <v>4.51</v>
      </c>
      <c r="I45271">
        <v>0</v>
      </c>
      <c r="J45271">
        <v>301</v>
      </c>
      <c r="K45271">
        <v>1</v>
      </c>
      <c r="L45271">
        <v>0</v>
      </c>
      <c r="M45271">
        <v>0</v>
      </c>
      <c r="N45271" t="s">
        <v>34</v>
      </c>
    </row>
    <row r="45272" spans="1:14" x14ac:dyDescent="0.25">
      <c r="A45272">
        <v>524019</v>
      </c>
      <c r="B45272">
        <v>55</v>
      </c>
      <c r="C45272">
        <v>0</v>
      </c>
      <c r="D45272" t="str">
        <f>IF(C45272=0, "Male", "Female")</f>
        <v>Male</v>
      </c>
      <c r="E45272">
        <v>38.700000000000003</v>
      </c>
      <c r="F45272">
        <v>4</v>
      </c>
      <c r="G45272" s="1">
        <v>44311</v>
      </c>
      <c r="H45272">
        <v>23.994</v>
      </c>
      <c r="I45272">
        <v>0</v>
      </c>
      <c r="J45272">
        <v>470</v>
      </c>
      <c r="K45272">
        <v>0</v>
      </c>
      <c r="L45272">
        <v>0</v>
      </c>
      <c r="M45272">
        <v>1</v>
      </c>
      <c r="N45272" t="s">
        <v>31</v>
      </c>
    </row>
    <row r="45273" spans="1:14" x14ac:dyDescent="0.25">
      <c r="A45273">
        <v>524513</v>
      </c>
      <c r="B45273">
        <v>45</v>
      </c>
      <c r="C45273">
        <v>0</v>
      </c>
      <c r="D45273" t="str">
        <f>IF(C45273=0, "Male", "Female")</f>
        <v>Male</v>
      </c>
      <c r="E45273">
        <v>26.1</v>
      </c>
      <c r="F45273">
        <v>5</v>
      </c>
      <c r="G45273" s="1">
        <v>44311</v>
      </c>
      <c r="H45273">
        <v>15.398999999999999</v>
      </c>
      <c r="I45273">
        <v>1</v>
      </c>
      <c r="J45273">
        <v>400</v>
      </c>
      <c r="K45273">
        <v>1</v>
      </c>
      <c r="L45273">
        <v>0</v>
      </c>
      <c r="M45273">
        <v>1</v>
      </c>
      <c r="N45273" t="s">
        <v>36</v>
      </c>
    </row>
    <row r="45274" spans="1:14" x14ac:dyDescent="0.25">
      <c r="A45274">
        <v>524684</v>
      </c>
      <c r="B45274">
        <v>38</v>
      </c>
      <c r="C45274">
        <v>0</v>
      </c>
      <c r="D45274" t="str">
        <f>IF(C45274=0, "Male", "Female")</f>
        <v>Male</v>
      </c>
      <c r="E45274">
        <v>37.1</v>
      </c>
      <c r="F45274">
        <v>1</v>
      </c>
      <c r="G45274" s="1">
        <v>44311</v>
      </c>
      <c r="H45274">
        <v>37.1</v>
      </c>
      <c r="I45274">
        <v>0</v>
      </c>
      <c r="J45274">
        <v>663</v>
      </c>
      <c r="K45274">
        <v>0</v>
      </c>
      <c r="L45274">
        <v>0</v>
      </c>
      <c r="M45274">
        <v>1</v>
      </c>
      <c r="N45274" t="s">
        <v>35</v>
      </c>
    </row>
    <row r="45275" spans="1:14" x14ac:dyDescent="0.25">
      <c r="A45275">
        <v>525369</v>
      </c>
      <c r="B45275">
        <v>58</v>
      </c>
      <c r="C45275">
        <v>0</v>
      </c>
      <c r="D45275" t="str">
        <f>IF(C45275=0, "Male", "Female")</f>
        <v>Male</v>
      </c>
      <c r="E45275">
        <v>8.1999999999999993</v>
      </c>
      <c r="F45275">
        <v>3</v>
      </c>
      <c r="G45275" s="1">
        <v>44311</v>
      </c>
      <c r="H45275">
        <v>4.5919999999999996</v>
      </c>
      <c r="I45275">
        <v>3</v>
      </c>
      <c r="J45275">
        <v>456</v>
      </c>
      <c r="K45275">
        <v>0</v>
      </c>
      <c r="L45275">
        <v>0</v>
      </c>
      <c r="M45275">
        <v>0</v>
      </c>
      <c r="N45275" t="s">
        <v>31</v>
      </c>
    </row>
    <row r="45276" spans="1:14" x14ac:dyDescent="0.25">
      <c r="A45276">
        <v>525923</v>
      </c>
      <c r="B45276">
        <v>41</v>
      </c>
      <c r="C45276">
        <v>1</v>
      </c>
      <c r="D45276" t="str">
        <f>IF(C45276=0, "Male", "Female")</f>
        <v>Female</v>
      </c>
      <c r="E45276">
        <v>18.8</v>
      </c>
      <c r="F45276">
        <v>7</v>
      </c>
      <c r="G45276" s="1">
        <v>44311</v>
      </c>
      <c r="H45276">
        <v>0.94</v>
      </c>
      <c r="I45276">
        <v>3</v>
      </c>
      <c r="J45276">
        <v>305</v>
      </c>
      <c r="K45276">
        <v>1</v>
      </c>
      <c r="L45276">
        <v>0</v>
      </c>
      <c r="M45276">
        <v>0</v>
      </c>
      <c r="N45276" t="s">
        <v>34</v>
      </c>
    </row>
    <row r="45277" spans="1:14" x14ac:dyDescent="0.25">
      <c r="A45277">
        <v>526060</v>
      </c>
      <c r="B45277">
        <v>41</v>
      </c>
      <c r="C45277">
        <v>0</v>
      </c>
      <c r="D45277" t="str">
        <f>IF(C45277=0, "Male", "Female")</f>
        <v>Male</v>
      </c>
      <c r="E45277">
        <v>2.7</v>
      </c>
      <c r="F45277">
        <v>5</v>
      </c>
      <c r="G45277" s="1">
        <v>44311</v>
      </c>
      <c r="H45277">
        <v>8.1000000000000003E-2</v>
      </c>
      <c r="I45277">
        <v>1</v>
      </c>
      <c r="J45277">
        <v>731</v>
      </c>
      <c r="K45277">
        <v>1</v>
      </c>
      <c r="L45277">
        <v>0</v>
      </c>
      <c r="M45277">
        <v>0</v>
      </c>
      <c r="N45277" t="s">
        <v>34</v>
      </c>
    </row>
    <row r="45278" spans="1:14" x14ac:dyDescent="0.25">
      <c r="A45278">
        <v>526408</v>
      </c>
      <c r="B45278">
        <v>63</v>
      </c>
      <c r="C45278">
        <v>1</v>
      </c>
      <c r="D45278" t="str">
        <f>IF(C45278=0, "Male", "Female")</f>
        <v>Female</v>
      </c>
      <c r="E45278">
        <v>23.8</v>
      </c>
      <c r="F45278">
        <v>3</v>
      </c>
      <c r="G45278" s="1">
        <v>44311</v>
      </c>
      <c r="H45278">
        <v>0.71399999999999997</v>
      </c>
      <c r="I45278">
        <v>0</v>
      </c>
      <c r="J45278">
        <v>873</v>
      </c>
      <c r="K45278">
        <v>3</v>
      </c>
      <c r="L45278">
        <v>1</v>
      </c>
      <c r="M45278">
        <v>0</v>
      </c>
      <c r="N45278" t="s">
        <v>33</v>
      </c>
    </row>
    <row r="45279" spans="1:14" x14ac:dyDescent="0.25">
      <c r="A45279">
        <v>526492</v>
      </c>
      <c r="B45279">
        <v>33</v>
      </c>
      <c r="C45279">
        <v>1</v>
      </c>
      <c r="D45279" t="str">
        <f>IF(C45279=0, "Male", "Female")</f>
        <v>Female</v>
      </c>
      <c r="E45279">
        <v>7.7</v>
      </c>
      <c r="F45279">
        <v>7</v>
      </c>
      <c r="G45279" s="1">
        <v>44311</v>
      </c>
      <c r="H45279">
        <v>2.5409999999999999</v>
      </c>
      <c r="I45279">
        <v>3</v>
      </c>
      <c r="J45279">
        <v>426</v>
      </c>
      <c r="K45279">
        <v>1</v>
      </c>
      <c r="L45279">
        <v>0</v>
      </c>
      <c r="M45279">
        <v>0</v>
      </c>
      <c r="N45279" t="s">
        <v>32</v>
      </c>
    </row>
    <row r="45280" spans="1:14" x14ac:dyDescent="0.25">
      <c r="A45280">
        <v>526551</v>
      </c>
      <c r="B45280">
        <v>22</v>
      </c>
      <c r="C45280">
        <v>0</v>
      </c>
      <c r="D45280" t="str">
        <f>IF(C45280=0, "Male", "Female")</f>
        <v>Male</v>
      </c>
      <c r="E45280">
        <v>33.6</v>
      </c>
      <c r="F45280">
        <v>5</v>
      </c>
      <c r="G45280" s="1">
        <v>44311</v>
      </c>
      <c r="H45280">
        <v>31.92</v>
      </c>
      <c r="I45280">
        <v>2</v>
      </c>
      <c r="J45280">
        <v>926</v>
      </c>
      <c r="K45280">
        <v>0</v>
      </c>
      <c r="L45280">
        <v>0</v>
      </c>
      <c r="M45280">
        <v>0</v>
      </c>
      <c r="N45280" t="s">
        <v>29</v>
      </c>
    </row>
    <row r="45281" spans="1:14" x14ac:dyDescent="0.25">
      <c r="A45281">
        <v>526558</v>
      </c>
      <c r="B45281">
        <v>22</v>
      </c>
      <c r="C45281">
        <v>0</v>
      </c>
      <c r="D45281" t="str">
        <f>IF(C45281=0, "Male", "Female")</f>
        <v>Male</v>
      </c>
      <c r="E45281">
        <v>36.299999999999997</v>
      </c>
      <c r="F45281">
        <v>1</v>
      </c>
      <c r="G45281" s="1">
        <v>44311</v>
      </c>
      <c r="H45281">
        <v>36.299999999999997</v>
      </c>
      <c r="I45281">
        <v>2</v>
      </c>
      <c r="J45281">
        <v>642</v>
      </c>
      <c r="K45281">
        <v>0</v>
      </c>
      <c r="L45281">
        <v>0</v>
      </c>
      <c r="M45281">
        <v>0</v>
      </c>
      <c r="N45281" t="s">
        <v>29</v>
      </c>
    </row>
    <row r="45282" spans="1:14" x14ac:dyDescent="0.25">
      <c r="A45282">
        <v>526831</v>
      </c>
      <c r="B45282">
        <v>38</v>
      </c>
      <c r="C45282">
        <v>1</v>
      </c>
      <c r="D45282" t="str">
        <f>IF(C45282=0, "Male", "Female")</f>
        <v>Female</v>
      </c>
      <c r="E45282">
        <v>23.5</v>
      </c>
      <c r="F45282">
        <v>5</v>
      </c>
      <c r="G45282" s="1">
        <v>44311</v>
      </c>
      <c r="H45282">
        <v>21.385000000000002</v>
      </c>
      <c r="I45282">
        <v>2</v>
      </c>
      <c r="J45282">
        <v>1068</v>
      </c>
      <c r="K45282">
        <v>0</v>
      </c>
      <c r="L45282">
        <v>1</v>
      </c>
      <c r="M45282">
        <v>1</v>
      </c>
      <c r="N45282" t="s">
        <v>35</v>
      </c>
    </row>
    <row r="45283" spans="1:14" x14ac:dyDescent="0.25">
      <c r="A45283">
        <v>527235</v>
      </c>
      <c r="B45283">
        <v>60</v>
      </c>
      <c r="C45283">
        <v>1</v>
      </c>
      <c r="D45283" t="str">
        <f>IF(C45283=0, "Male", "Female")</f>
        <v>Female</v>
      </c>
      <c r="E45283">
        <v>30.7</v>
      </c>
      <c r="F45283">
        <v>6</v>
      </c>
      <c r="G45283" s="1">
        <v>44311</v>
      </c>
      <c r="H45283">
        <v>18.420000000000002</v>
      </c>
      <c r="I45283">
        <v>1</v>
      </c>
      <c r="J45283">
        <v>809</v>
      </c>
      <c r="K45283">
        <v>0</v>
      </c>
      <c r="L45283">
        <v>0</v>
      </c>
      <c r="M45283">
        <v>0</v>
      </c>
      <c r="N45283" t="s">
        <v>33</v>
      </c>
    </row>
    <row r="45284" spans="1:14" x14ac:dyDescent="0.25">
      <c r="A45284">
        <v>527884</v>
      </c>
      <c r="B45284">
        <v>53</v>
      </c>
      <c r="C45284">
        <v>1</v>
      </c>
      <c r="D45284" t="str">
        <f>IF(C45284=0, "Male", "Female")</f>
        <v>Female</v>
      </c>
      <c r="E45284">
        <v>0.7</v>
      </c>
      <c r="F45284">
        <v>6</v>
      </c>
      <c r="G45284" s="1">
        <v>44311</v>
      </c>
      <c r="H45284">
        <v>0.52500000000000002</v>
      </c>
      <c r="I45284">
        <v>2</v>
      </c>
      <c r="J45284">
        <v>521</v>
      </c>
      <c r="K45284">
        <v>0</v>
      </c>
      <c r="L45284">
        <v>0</v>
      </c>
      <c r="M45284">
        <v>0</v>
      </c>
      <c r="N45284" t="s">
        <v>38</v>
      </c>
    </row>
    <row r="45285" spans="1:14" x14ac:dyDescent="0.25">
      <c r="A45285">
        <v>528017</v>
      </c>
      <c r="B45285">
        <v>26</v>
      </c>
      <c r="C45285">
        <v>1</v>
      </c>
      <c r="D45285" t="str">
        <f>IF(C45285=0, "Male", "Female")</f>
        <v>Female</v>
      </c>
      <c r="E45285">
        <v>36.299999999999997</v>
      </c>
      <c r="F45285">
        <v>7</v>
      </c>
      <c r="G45285" s="1">
        <v>44311</v>
      </c>
      <c r="H45285">
        <v>29.04</v>
      </c>
      <c r="I45285">
        <v>2</v>
      </c>
      <c r="J45285">
        <v>998</v>
      </c>
      <c r="K45285">
        <v>0</v>
      </c>
      <c r="L45285">
        <v>0</v>
      </c>
      <c r="M45285">
        <v>0</v>
      </c>
      <c r="N45285" t="s">
        <v>30</v>
      </c>
    </row>
    <row r="45286" spans="1:14" x14ac:dyDescent="0.25">
      <c r="A45286">
        <v>528020</v>
      </c>
      <c r="B45286">
        <v>43</v>
      </c>
      <c r="C45286">
        <v>1</v>
      </c>
      <c r="D45286" t="str">
        <f>IF(C45286=0, "Male", "Female")</f>
        <v>Female</v>
      </c>
      <c r="E45286">
        <v>40.299999999999997</v>
      </c>
      <c r="F45286">
        <v>3</v>
      </c>
      <c r="G45286" s="1">
        <v>44311</v>
      </c>
      <c r="H45286">
        <v>24.986000000000001</v>
      </c>
      <c r="I45286">
        <v>1</v>
      </c>
      <c r="J45286">
        <v>543</v>
      </c>
      <c r="K45286">
        <v>1</v>
      </c>
      <c r="L45286">
        <v>0</v>
      </c>
      <c r="M45286">
        <v>0</v>
      </c>
      <c r="N45286" t="s">
        <v>34</v>
      </c>
    </row>
    <row r="45287" spans="1:14" x14ac:dyDescent="0.25">
      <c r="A45287">
        <v>528384</v>
      </c>
      <c r="B45287">
        <v>59</v>
      </c>
      <c r="C45287">
        <v>0</v>
      </c>
      <c r="D45287" t="str">
        <f>IF(C45287=0, "Male", "Female")</f>
        <v>Male</v>
      </c>
      <c r="E45287">
        <v>26.2</v>
      </c>
      <c r="F45287">
        <v>2</v>
      </c>
      <c r="G45287" s="1">
        <v>44311</v>
      </c>
      <c r="H45287">
        <v>3.6680000000000001</v>
      </c>
      <c r="I45287">
        <v>1</v>
      </c>
      <c r="J45287">
        <v>787</v>
      </c>
      <c r="K45287">
        <v>0</v>
      </c>
      <c r="L45287">
        <v>0</v>
      </c>
      <c r="M45287">
        <v>0</v>
      </c>
      <c r="N45287" t="s">
        <v>31</v>
      </c>
    </row>
    <row r="45288" spans="1:14" x14ac:dyDescent="0.25">
      <c r="A45288">
        <v>528714</v>
      </c>
      <c r="B45288">
        <v>25</v>
      </c>
      <c r="C45288">
        <v>0</v>
      </c>
      <c r="D45288" t="str">
        <f>IF(C45288=0, "Male", "Female")</f>
        <v>Male</v>
      </c>
      <c r="E45288">
        <v>24.9</v>
      </c>
      <c r="F45288">
        <v>2</v>
      </c>
      <c r="G45288" s="1">
        <v>44311</v>
      </c>
      <c r="H45288">
        <v>13.196999999999999</v>
      </c>
      <c r="I45288">
        <v>3</v>
      </c>
      <c r="J45288">
        <v>923</v>
      </c>
      <c r="K45288">
        <v>0</v>
      </c>
      <c r="L45288">
        <v>0</v>
      </c>
      <c r="M45288">
        <v>0</v>
      </c>
      <c r="N45288" t="s">
        <v>30</v>
      </c>
    </row>
    <row r="45289" spans="1:14" x14ac:dyDescent="0.25">
      <c r="A45289">
        <v>528853</v>
      </c>
      <c r="B45289">
        <v>54</v>
      </c>
      <c r="C45289">
        <v>0</v>
      </c>
      <c r="D45289" t="str">
        <f>IF(C45289=0, "Male", "Female")</f>
        <v>Male</v>
      </c>
      <c r="E45289">
        <v>38.9</v>
      </c>
      <c r="F45289">
        <v>1</v>
      </c>
      <c r="G45289" s="1">
        <v>44311</v>
      </c>
      <c r="H45289">
        <v>38.9</v>
      </c>
      <c r="I45289">
        <v>1</v>
      </c>
      <c r="J45289">
        <v>272</v>
      </c>
      <c r="K45289">
        <v>1</v>
      </c>
      <c r="L45289">
        <v>0</v>
      </c>
      <c r="M45289">
        <v>1</v>
      </c>
      <c r="N45289" t="s">
        <v>38</v>
      </c>
    </row>
    <row r="45290" spans="1:14" x14ac:dyDescent="0.25">
      <c r="A45290">
        <v>529301</v>
      </c>
      <c r="B45290">
        <v>37</v>
      </c>
      <c r="C45290">
        <v>0</v>
      </c>
      <c r="D45290" t="str">
        <f>IF(C45290=0, "Male", "Female")</f>
        <v>Male</v>
      </c>
      <c r="E45290">
        <v>46.9</v>
      </c>
      <c r="F45290">
        <v>1</v>
      </c>
      <c r="G45290" s="1">
        <v>44311</v>
      </c>
      <c r="H45290">
        <v>46.9</v>
      </c>
      <c r="I45290">
        <v>1</v>
      </c>
      <c r="J45290">
        <v>373</v>
      </c>
      <c r="K45290">
        <v>2</v>
      </c>
      <c r="L45290">
        <v>0</v>
      </c>
      <c r="M45290">
        <v>1</v>
      </c>
      <c r="N45290" t="s">
        <v>35</v>
      </c>
    </row>
    <row r="45291" spans="1:14" x14ac:dyDescent="0.25">
      <c r="A45291">
        <v>529478</v>
      </c>
      <c r="B45291">
        <v>56</v>
      </c>
      <c r="C45291">
        <v>1</v>
      </c>
      <c r="D45291" t="str">
        <f>IF(C45291=0, "Male", "Female")</f>
        <v>Female</v>
      </c>
      <c r="E45291">
        <v>52.3</v>
      </c>
      <c r="F45291">
        <v>7</v>
      </c>
      <c r="G45291" s="1">
        <v>44311</v>
      </c>
      <c r="H45291">
        <v>9.9369999999999994</v>
      </c>
      <c r="I45291">
        <v>3</v>
      </c>
      <c r="J45291">
        <v>271</v>
      </c>
      <c r="K45291">
        <v>1</v>
      </c>
      <c r="L45291">
        <v>0</v>
      </c>
      <c r="M45291">
        <v>0</v>
      </c>
      <c r="N45291" t="s">
        <v>31</v>
      </c>
    </row>
    <row r="45292" spans="1:14" x14ac:dyDescent="0.25">
      <c r="A45292">
        <v>529747</v>
      </c>
      <c r="B45292">
        <v>20</v>
      </c>
      <c r="C45292">
        <v>1</v>
      </c>
      <c r="D45292" t="str">
        <f>IF(C45292=0, "Male", "Female")</f>
        <v>Female</v>
      </c>
      <c r="E45292">
        <v>2.5</v>
      </c>
      <c r="F45292">
        <v>5</v>
      </c>
      <c r="G45292" s="1">
        <v>44311</v>
      </c>
      <c r="H45292">
        <v>0.55000000000000004</v>
      </c>
      <c r="I45292">
        <v>1</v>
      </c>
      <c r="J45292">
        <v>299</v>
      </c>
      <c r="K45292">
        <v>0</v>
      </c>
      <c r="L45292">
        <v>0</v>
      </c>
      <c r="M45292">
        <v>1</v>
      </c>
      <c r="N45292" t="s">
        <v>29</v>
      </c>
    </row>
    <row r="45293" spans="1:14" x14ac:dyDescent="0.25">
      <c r="A45293">
        <v>529816</v>
      </c>
      <c r="B45293">
        <v>49</v>
      </c>
      <c r="C45293">
        <v>0</v>
      </c>
      <c r="D45293" t="str">
        <f>IF(C45293=0, "Male", "Female")</f>
        <v>Male</v>
      </c>
      <c r="E45293">
        <v>9.3000000000000007</v>
      </c>
      <c r="F45293">
        <v>2</v>
      </c>
      <c r="G45293" s="1">
        <v>44311</v>
      </c>
      <c r="H45293">
        <v>6.9749999999999996</v>
      </c>
      <c r="I45293">
        <v>2</v>
      </c>
      <c r="J45293">
        <v>526</v>
      </c>
      <c r="K45293">
        <v>0</v>
      </c>
      <c r="L45293">
        <v>0</v>
      </c>
      <c r="M45293">
        <v>1</v>
      </c>
      <c r="N45293" t="s">
        <v>36</v>
      </c>
    </row>
    <row r="45294" spans="1:14" x14ac:dyDescent="0.25">
      <c r="A45294">
        <v>530798</v>
      </c>
      <c r="B45294">
        <v>51</v>
      </c>
      <c r="C45294">
        <v>1</v>
      </c>
      <c r="D45294" t="str">
        <f>IF(C45294=0, "Male", "Female")</f>
        <v>Female</v>
      </c>
      <c r="E45294">
        <v>10</v>
      </c>
      <c r="F45294">
        <v>6</v>
      </c>
      <c r="G45294" s="1">
        <v>44311</v>
      </c>
      <c r="H45294">
        <v>0.3</v>
      </c>
      <c r="I45294">
        <v>1</v>
      </c>
      <c r="J45294">
        <v>146</v>
      </c>
      <c r="K45294">
        <v>2</v>
      </c>
      <c r="L45294">
        <v>0</v>
      </c>
      <c r="M45294">
        <v>0</v>
      </c>
      <c r="N45294" t="s">
        <v>38</v>
      </c>
    </row>
    <row r="45295" spans="1:14" x14ac:dyDescent="0.25">
      <c r="A45295">
        <v>531614</v>
      </c>
      <c r="B45295">
        <v>19</v>
      </c>
      <c r="C45295">
        <v>1</v>
      </c>
      <c r="D45295" t="str">
        <f>IF(C45295=0, "Male", "Female")</f>
        <v>Female</v>
      </c>
      <c r="E45295">
        <v>10.9</v>
      </c>
      <c r="F45295">
        <v>5</v>
      </c>
      <c r="G45295" s="1">
        <v>44311</v>
      </c>
      <c r="H45295">
        <v>1.635</v>
      </c>
      <c r="I45295">
        <v>3</v>
      </c>
      <c r="J45295">
        <v>625</v>
      </c>
      <c r="K45295">
        <v>0</v>
      </c>
      <c r="L45295">
        <v>0</v>
      </c>
      <c r="M45295">
        <v>0</v>
      </c>
      <c r="N45295" t="s">
        <v>29</v>
      </c>
    </row>
    <row r="45296" spans="1:14" x14ac:dyDescent="0.25">
      <c r="A45296">
        <v>531972</v>
      </c>
      <c r="B45296">
        <v>24</v>
      </c>
      <c r="C45296">
        <v>1</v>
      </c>
      <c r="D45296" t="str">
        <f>IF(C45296=0, "Male", "Female")</f>
        <v>Female</v>
      </c>
      <c r="E45296">
        <v>4.7</v>
      </c>
      <c r="F45296">
        <v>1</v>
      </c>
      <c r="G45296" s="1">
        <v>44311</v>
      </c>
      <c r="H45296">
        <v>4.7</v>
      </c>
      <c r="I45296">
        <v>3</v>
      </c>
      <c r="J45296">
        <v>577</v>
      </c>
      <c r="K45296">
        <v>0</v>
      </c>
      <c r="L45296">
        <v>0</v>
      </c>
      <c r="M45296">
        <v>0</v>
      </c>
      <c r="N45296" t="s">
        <v>29</v>
      </c>
    </row>
    <row r="45297" spans="1:14" x14ac:dyDescent="0.25">
      <c r="A45297">
        <v>532324</v>
      </c>
      <c r="B45297">
        <v>48</v>
      </c>
      <c r="C45297">
        <v>0</v>
      </c>
      <c r="D45297" t="str">
        <f>IF(C45297=0, "Male", "Female")</f>
        <v>Male</v>
      </c>
      <c r="E45297">
        <v>57.5</v>
      </c>
      <c r="F45297">
        <v>4</v>
      </c>
      <c r="G45297" s="1">
        <v>44311</v>
      </c>
      <c r="H45297">
        <v>9.1999999999999993</v>
      </c>
      <c r="I45297">
        <v>2</v>
      </c>
      <c r="J45297">
        <v>481</v>
      </c>
      <c r="K45297">
        <v>0</v>
      </c>
      <c r="L45297">
        <v>0</v>
      </c>
      <c r="M45297">
        <v>0</v>
      </c>
      <c r="N45297" t="s">
        <v>36</v>
      </c>
    </row>
    <row r="45298" spans="1:14" x14ac:dyDescent="0.25">
      <c r="A45298">
        <v>532750</v>
      </c>
      <c r="B45298">
        <v>28</v>
      </c>
      <c r="C45298">
        <v>0</v>
      </c>
      <c r="D45298" t="str">
        <f>IF(C45298=0, "Male", "Female")</f>
        <v>Male</v>
      </c>
      <c r="E45298">
        <v>15</v>
      </c>
      <c r="F45298">
        <v>2</v>
      </c>
      <c r="G45298" s="1">
        <v>44311</v>
      </c>
      <c r="H45298">
        <v>10.35</v>
      </c>
      <c r="I45298">
        <v>1</v>
      </c>
      <c r="J45298">
        <v>946</v>
      </c>
      <c r="K45298">
        <v>0</v>
      </c>
      <c r="L45298">
        <v>0</v>
      </c>
      <c r="M45298">
        <v>0</v>
      </c>
      <c r="N45298" t="s">
        <v>30</v>
      </c>
    </row>
    <row r="45299" spans="1:14" x14ac:dyDescent="0.25">
      <c r="A45299">
        <v>533201</v>
      </c>
      <c r="B45299">
        <v>27</v>
      </c>
      <c r="C45299">
        <v>1</v>
      </c>
      <c r="D45299" t="str">
        <f>IF(C45299=0, "Male", "Female")</f>
        <v>Female</v>
      </c>
      <c r="E45299">
        <v>32</v>
      </c>
      <c r="F45299">
        <v>3</v>
      </c>
      <c r="G45299" s="1">
        <v>44311</v>
      </c>
      <c r="H45299">
        <v>1.6</v>
      </c>
      <c r="I45299">
        <v>2</v>
      </c>
      <c r="J45299">
        <v>673</v>
      </c>
      <c r="K45299">
        <v>0</v>
      </c>
      <c r="L45299">
        <v>1</v>
      </c>
      <c r="M45299">
        <v>0</v>
      </c>
      <c r="N45299" t="s">
        <v>30</v>
      </c>
    </row>
    <row r="45300" spans="1:14" x14ac:dyDescent="0.25">
      <c r="A45300">
        <v>533424</v>
      </c>
      <c r="B45300">
        <v>42</v>
      </c>
      <c r="C45300">
        <v>1</v>
      </c>
      <c r="D45300" t="str">
        <f>IF(C45300=0, "Male", "Female")</f>
        <v>Female</v>
      </c>
      <c r="E45300">
        <v>22.4</v>
      </c>
      <c r="F45300">
        <v>1</v>
      </c>
      <c r="G45300" s="1">
        <v>44311</v>
      </c>
      <c r="H45300">
        <v>22.4</v>
      </c>
      <c r="I45300">
        <v>1</v>
      </c>
      <c r="J45300">
        <v>777</v>
      </c>
      <c r="K45300">
        <v>1</v>
      </c>
      <c r="L45300">
        <v>1</v>
      </c>
      <c r="M45300">
        <v>0</v>
      </c>
      <c r="N45300" t="s">
        <v>34</v>
      </c>
    </row>
    <row r="45301" spans="1:14" x14ac:dyDescent="0.25">
      <c r="A45301">
        <v>533720</v>
      </c>
      <c r="B45301">
        <v>22</v>
      </c>
      <c r="C45301">
        <v>0</v>
      </c>
      <c r="D45301" t="str">
        <f>IF(C45301=0, "Male", "Female")</f>
        <v>Male</v>
      </c>
      <c r="E45301">
        <v>5.3</v>
      </c>
      <c r="F45301">
        <v>2</v>
      </c>
      <c r="G45301" s="1">
        <v>44311</v>
      </c>
      <c r="H45301">
        <v>0.26500000000000001</v>
      </c>
      <c r="I45301">
        <v>2</v>
      </c>
      <c r="J45301">
        <v>471</v>
      </c>
      <c r="K45301">
        <v>0</v>
      </c>
      <c r="L45301">
        <v>0</v>
      </c>
      <c r="M45301">
        <v>0</v>
      </c>
      <c r="N45301" t="s">
        <v>29</v>
      </c>
    </row>
    <row r="45302" spans="1:14" x14ac:dyDescent="0.25">
      <c r="A45302">
        <v>534202</v>
      </c>
      <c r="B45302">
        <v>56</v>
      </c>
      <c r="C45302">
        <v>0</v>
      </c>
      <c r="D45302" t="str">
        <f>IF(C45302=0, "Male", "Female")</f>
        <v>Male</v>
      </c>
      <c r="E45302">
        <v>34.6</v>
      </c>
      <c r="F45302">
        <v>3</v>
      </c>
      <c r="G45302" s="1">
        <v>44311</v>
      </c>
      <c r="H45302">
        <v>11.417999999999999</v>
      </c>
      <c r="I45302">
        <v>1</v>
      </c>
      <c r="J45302">
        <v>709</v>
      </c>
      <c r="K45302">
        <v>3</v>
      </c>
      <c r="L45302">
        <v>0</v>
      </c>
      <c r="M45302">
        <v>0</v>
      </c>
      <c r="N45302" t="s">
        <v>31</v>
      </c>
    </row>
    <row r="45303" spans="1:14" x14ac:dyDescent="0.25">
      <c r="A45303">
        <v>534247</v>
      </c>
      <c r="B45303">
        <v>49</v>
      </c>
      <c r="C45303">
        <v>0</v>
      </c>
      <c r="D45303" t="str">
        <f>IF(C45303=0, "Male", "Female")</f>
        <v>Male</v>
      </c>
      <c r="E45303">
        <v>34.5</v>
      </c>
      <c r="F45303">
        <v>7</v>
      </c>
      <c r="G45303" s="1">
        <v>44311</v>
      </c>
      <c r="H45303">
        <v>27.945</v>
      </c>
      <c r="I45303">
        <v>1</v>
      </c>
      <c r="J45303">
        <v>691</v>
      </c>
      <c r="K45303">
        <v>2</v>
      </c>
      <c r="L45303">
        <v>0</v>
      </c>
      <c r="M45303">
        <v>0</v>
      </c>
      <c r="N45303" t="s">
        <v>36</v>
      </c>
    </row>
    <row r="45304" spans="1:14" x14ac:dyDescent="0.25">
      <c r="A45304">
        <v>534494</v>
      </c>
      <c r="B45304">
        <v>17</v>
      </c>
      <c r="C45304">
        <v>1</v>
      </c>
      <c r="D45304" t="str">
        <f>IF(C45304=0, "Male", "Female")</f>
        <v>Female</v>
      </c>
      <c r="E45304">
        <v>25.2</v>
      </c>
      <c r="F45304">
        <v>7</v>
      </c>
      <c r="G45304" s="1">
        <v>44311</v>
      </c>
      <c r="H45304">
        <v>1.008</v>
      </c>
      <c r="I45304">
        <v>2</v>
      </c>
      <c r="J45304">
        <v>219</v>
      </c>
      <c r="K45304">
        <v>3</v>
      </c>
      <c r="L45304">
        <v>0</v>
      </c>
      <c r="M45304">
        <v>0</v>
      </c>
      <c r="N45304" t="s">
        <v>37</v>
      </c>
    </row>
    <row r="45305" spans="1:14" x14ac:dyDescent="0.25">
      <c r="A45305">
        <v>534947</v>
      </c>
      <c r="B45305">
        <v>22</v>
      </c>
      <c r="C45305">
        <v>1</v>
      </c>
      <c r="D45305" t="str">
        <f>IF(C45305=0, "Male", "Female")</f>
        <v>Female</v>
      </c>
      <c r="E45305">
        <v>37.6</v>
      </c>
      <c r="F45305">
        <v>6</v>
      </c>
      <c r="G45305" s="1">
        <v>44311</v>
      </c>
      <c r="H45305">
        <v>33.840000000000003</v>
      </c>
      <c r="I45305">
        <v>0</v>
      </c>
      <c r="J45305">
        <v>420</v>
      </c>
      <c r="K45305">
        <v>3</v>
      </c>
      <c r="L45305">
        <v>0</v>
      </c>
      <c r="M45305">
        <v>0</v>
      </c>
      <c r="N45305" t="s">
        <v>29</v>
      </c>
    </row>
    <row r="45306" spans="1:14" x14ac:dyDescent="0.25">
      <c r="A45306">
        <v>535134</v>
      </c>
      <c r="B45306">
        <v>25</v>
      </c>
      <c r="C45306">
        <v>1</v>
      </c>
      <c r="D45306" t="str">
        <f>IF(C45306=0, "Male", "Female")</f>
        <v>Female</v>
      </c>
      <c r="E45306">
        <v>14.6</v>
      </c>
      <c r="F45306">
        <v>4</v>
      </c>
      <c r="G45306" s="1">
        <v>44311</v>
      </c>
      <c r="H45306">
        <v>0.438</v>
      </c>
      <c r="I45306">
        <v>2</v>
      </c>
      <c r="J45306">
        <v>353</v>
      </c>
      <c r="K45306">
        <v>0</v>
      </c>
      <c r="L45306">
        <v>0</v>
      </c>
      <c r="M45306">
        <v>1</v>
      </c>
      <c r="N45306" t="s">
        <v>30</v>
      </c>
    </row>
    <row r="45307" spans="1:14" x14ac:dyDescent="0.25">
      <c r="A45307">
        <v>535239</v>
      </c>
      <c r="B45307">
        <v>63</v>
      </c>
      <c r="C45307">
        <v>1</v>
      </c>
      <c r="D45307" t="str">
        <f>IF(C45307=0, "Male", "Female")</f>
        <v>Female</v>
      </c>
      <c r="E45307">
        <v>49.3</v>
      </c>
      <c r="F45307">
        <v>1</v>
      </c>
      <c r="G45307" s="1">
        <v>44311</v>
      </c>
      <c r="H45307">
        <v>49.3</v>
      </c>
      <c r="I45307">
        <v>1</v>
      </c>
      <c r="J45307">
        <v>302</v>
      </c>
      <c r="K45307">
        <v>0</v>
      </c>
      <c r="L45307">
        <v>0</v>
      </c>
      <c r="M45307">
        <v>0</v>
      </c>
      <c r="N45307" t="s">
        <v>33</v>
      </c>
    </row>
    <row r="45308" spans="1:14" x14ac:dyDescent="0.25">
      <c r="A45308">
        <v>535892</v>
      </c>
      <c r="B45308">
        <v>55</v>
      </c>
      <c r="C45308">
        <v>1</v>
      </c>
      <c r="D45308" t="str">
        <f>IF(C45308=0, "Male", "Female")</f>
        <v>Female</v>
      </c>
      <c r="E45308">
        <v>33.6</v>
      </c>
      <c r="F45308">
        <v>4</v>
      </c>
      <c r="G45308" s="1">
        <v>44311</v>
      </c>
      <c r="H45308">
        <v>0.67200000000000004</v>
      </c>
      <c r="I45308">
        <v>2</v>
      </c>
      <c r="J45308">
        <v>189</v>
      </c>
      <c r="K45308">
        <v>0</v>
      </c>
      <c r="L45308">
        <v>0</v>
      </c>
      <c r="M45308">
        <v>0</v>
      </c>
      <c r="N45308" t="s">
        <v>31</v>
      </c>
    </row>
    <row r="45309" spans="1:14" x14ac:dyDescent="0.25">
      <c r="A45309">
        <v>535932</v>
      </c>
      <c r="B45309">
        <v>59</v>
      </c>
      <c r="C45309">
        <v>0</v>
      </c>
      <c r="D45309" t="str">
        <f>IF(C45309=0, "Male", "Female")</f>
        <v>Male</v>
      </c>
      <c r="E45309">
        <v>27.9</v>
      </c>
      <c r="F45309">
        <v>2</v>
      </c>
      <c r="G45309" s="1">
        <v>44311</v>
      </c>
      <c r="H45309">
        <v>8.9280000000000008</v>
      </c>
      <c r="I45309">
        <v>0</v>
      </c>
      <c r="J45309">
        <v>236</v>
      </c>
      <c r="K45309">
        <v>0</v>
      </c>
      <c r="L45309">
        <v>0</v>
      </c>
      <c r="M45309">
        <v>0</v>
      </c>
      <c r="N45309" t="s">
        <v>31</v>
      </c>
    </row>
    <row r="45310" spans="1:14" x14ac:dyDescent="0.25">
      <c r="A45310">
        <v>536913</v>
      </c>
      <c r="B45310">
        <v>29</v>
      </c>
      <c r="C45310">
        <v>0</v>
      </c>
      <c r="D45310" t="str">
        <f>IF(C45310=0, "Male", "Female")</f>
        <v>Male</v>
      </c>
      <c r="E45310">
        <v>53.7</v>
      </c>
      <c r="F45310">
        <v>6</v>
      </c>
      <c r="G45310" s="1">
        <v>44311</v>
      </c>
      <c r="H45310">
        <v>10.74</v>
      </c>
      <c r="I45310">
        <v>0</v>
      </c>
      <c r="J45310">
        <v>195</v>
      </c>
      <c r="K45310">
        <v>2</v>
      </c>
      <c r="L45310">
        <v>0</v>
      </c>
      <c r="M45310">
        <v>0</v>
      </c>
      <c r="N45310" t="s">
        <v>30</v>
      </c>
    </row>
    <row r="45311" spans="1:14" x14ac:dyDescent="0.25">
      <c r="A45311">
        <v>536919</v>
      </c>
      <c r="B45311">
        <v>45</v>
      </c>
      <c r="C45311">
        <v>1</v>
      </c>
      <c r="D45311" t="str">
        <f>IF(C45311=0, "Male", "Female")</f>
        <v>Female</v>
      </c>
      <c r="E45311">
        <v>14</v>
      </c>
      <c r="F45311">
        <v>7</v>
      </c>
      <c r="G45311" s="1">
        <v>44311</v>
      </c>
      <c r="H45311">
        <v>4.9000000000000004</v>
      </c>
      <c r="I45311">
        <v>0</v>
      </c>
      <c r="J45311">
        <v>472</v>
      </c>
      <c r="K45311">
        <v>0</v>
      </c>
      <c r="L45311">
        <v>1</v>
      </c>
      <c r="M45311">
        <v>0</v>
      </c>
      <c r="N45311" t="s">
        <v>36</v>
      </c>
    </row>
    <row r="45312" spans="1:14" x14ac:dyDescent="0.25">
      <c r="A45312">
        <v>536921</v>
      </c>
      <c r="B45312">
        <v>57</v>
      </c>
      <c r="C45312">
        <v>0</v>
      </c>
      <c r="D45312" t="str">
        <f>IF(C45312=0, "Male", "Female")</f>
        <v>Male</v>
      </c>
      <c r="E45312">
        <v>29.1</v>
      </c>
      <c r="F45312">
        <v>4</v>
      </c>
      <c r="G45312" s="1">
        <v>44311</v>
      </c>
      <c r="H45312">
        <v>20.079000000000001</v>
      </c>
      <c r="I45312">
        <v>1</v>
      </c>
      <c r="J45312">
        <v>597</v>
      </c>
      <c r="K45312">
        <v>1</v>
      </c>
      <c r="L45312">
        <v>0</v>
      </c>
      <c r="M45312">
        <v>0</v>
      </c>
      <c r="N45312" t="s">
        <v>31</v>
      </c>
    </row>
    <row r="45313" spans="1:14" x14ac:dyDescent="0.25">
      <c r="A45313">
        <v>537238</v>
      </c>
      <c r="B45313">
        <v>56</v>
      </c>
      <c r="C45313">
        <v>0</v>
      </c>
      <c r="D45313" t="str">
        <f>IF(C45313=0, "Male", "Female")</f>
        <v>Male</v>
      </c>
      <c r="E45313">
        <v>10.3</v>
      </c>
      <c r="F45313">
        <v>6</v>
      </c>
      <c r="G45313" s="1">
        <v>44311</v>
      </c>
      <c r="H45313">
        <v>0.61799999999999999</v>
      </c>
      <c r="I45313">
        <v>0</v>
      </c>
      <c r="J45313">
        <v>424</v>
      </c>
      <c r="K45313">
        <v>1</v>
      </c>
      <c r="L45313">
        <v>0</v>
      </c>
      <c r="M45313">
        <v>0</v>
      </c>
      <c r="N45313" t="s">
        <v>31</v>
      </c>
    </row>
    <row r="45314" spans="1:14" x14ac:dyDescent="0.25">
      <c r="A45314">
        <v>537271</v>
      </c>
      <c r="B45314">
        <v>52</v>
      </c>
      <c r="C45314">
        <v>0</v>
      </c>
      <c r="D45314" t="str">
        <f>IF(C45314=0, "Male", "Female")</f>
        <v>Male</v>
      </c>
      <c r="E45314">
        <v>21.7</v>
      </c>
      <c r="F45314">
        <v>1</v>
      </c>
      <c r="G45314" s="1">
        <v>44311</v>
      </c>
      <c r="H45314">
        <v>21.7</v>
      </c>
      <c r="I45314">
        <v>0</v>
      </c>
      <c r="J45314">
        <v>930</v>
      </c>
      <c r="K45314">
        <v>0</v>
      </c>
      <c r="L45314">
        <v>1</v>
      </c>
      <c r="M45314">
        <v>0</v>
      </c>
      <c r="N45314" t="s">
        <v>38</v>
      </c>
    </row>
    <row r="45315" spans="1:14" x14ac:dyDescent="0.25">
      <c r="A45315">
        <v>537727</v>
      </c>
      <c r="B45315">
        <v>56</v>
      </c>
      <c r="C45315">
        <v>1</v>
      </c>
      <c r="D45315" t="str">
        <f>IF(C45315=0, "Male", "Female")</f>
        <v>Female</v>
      </c>
      <c r="E45315">
        <v>15.7</v>
      </c>
      <c r="F45315">
        <v>2</v>
      </c>
      <c r="G45315" s="1">
        <v>44311</v>
      </c>
      <c r="H45315">
        <v>13.973000000000001</v>
      </c>
      <c r="I45315">
        <v>0</v>
      </c>
      <c r="J45315">
        <v>312</v>
      </c>
      <c r="K45315">
        <v>0</v>
      </c>
      <c r="L45315">
        <v>0</v>
      </c>
      <c r="M45315">
        <v>0</v>
      </c>
      <c r="N45315" t="s">
        <v>31</v>
      </c>
    </row>
    <row r="45316" spans="1:14" x14ac:dyDescent="0.25">
      <c r="A45316">
        <v>538240</v>
      </c>
      <c r="B45316">
        <v>26</v>
      </c>
      <c r="C45316">
        <v>1</v>
      </c>
      <c r="D45316" t="str">
        <f>IF(C45316=0, "Male", "Female")</f>
        <v>Female</v>
      </c>
      <c r="E45316">
        <v>20.5</v>
      </c>
      <c r="F45316">
        <v>2</v>
      </c>
      <c r="G45316" s="1">
        <v>44311</v>
      </c>
      <c r="H45316">
        <v>13.53</v>
      </c>
      <c r="I45316">
        <v>1</v>
      </c>
      <c r="J45316">
        <v>760</v>
      </c>
      <c r="K45316">
        <v>1</v>
      </c>
      <c r="L45316">
        <v>0</v>
      </c>
      <c r="M45316">
        <v>0</v>
      </c>
      <c r="N45316" t="s">
        <v>30</v>
      </c>
    </row>
    <row r="45317" spans="1:14" x14ac:dyDescent="0.25">
      <c r="A45317">
        <v>538515</v>
      </c>
      <c r="B45317">
        <v>34</v>
      </c>
      <c r="C45317">
        <v>0</v>
      </c>
      <c r="D45317" t="str">
        <f>IF(C45317=0, "Male", "Female")</f>
        <v>Male</v>
      </c>
      <c r="E45317">
        <v>22.6</v>
      </c>
      <c r="F45317">
        <v>4</v>
      </c>
      <c r="G45317" s="1">
        <v>44311</v>
      </c>
      <c r="H45317">
        <v>5.4240000000000004</v>
      </c>
      <c r="I45317">
        <v>1</v>
      </c>
      <c r="J45317">
        <v>527</v>
      </c>
      <c r="K45317">
        <v>0</v>
      </c>
      <c r="L45317">
        <v>0</v>
      </c>
      <c r="M45317">
        <v>0</v>
      </c>
      <c r="N45317" t="s">
        <v>32</v>
      </c>
    </row>
    <row r="45318" spans="1:14" x14ac:dyDescent="0.25">
      <c r="A45318">
        <v>538616</v>
      </c>
      <c r="B45318">
        <v>22</v>
      </c>
      <c r="C45318">
        <v>1</v>
      </c>
      <c r="D45318" t="str">
        <f>IF(C45318=0, "Male", "Female")</f>
        <v>Female</v>
      </c>
      <c r="E45318">
        <v>39.5</v>
      </c>
      <c r="F45318">
        <v>1</v>
      </c>
      <c r="G45318" s="1">
        <v>44311</v>
      </c>
      <c r="H45318">
        <v>39.5</v>
      </c>
      <c r="I45318">
        <v>3</v>
      </c>
      <c r="J45318">
        <v>474</v>
      </c>
      <c r="K45318">
        <v>0</v>
      </c>
      <c r="L45318">
        <v>0</v>
      </c>
      <c r="M45318">
        <v>0</v>
      </c>
      <c r="N45318" t="s">
        <v>29</v>
      </c>
    </row>
    <row r="45319" spans="1:14" x14ac:dyDescent="0.25">
      <c r="A45319">
        <v>538863</v>
      </c>
      <c r="B45319">
        <v>58</v>
      </c>
      <c r="C45319">
        <v>1</v>
      </c>
      <c r="D45319" t="str">
        <f>IF(C45319=0, "Male", "Female")</f>
        <v>Female</v>
      </c>
      <c r="E45319">
        <v>37.200000000000003</v>
      </c>
      <c r="F45319">
        <v>3</v>
      </c>
      <c r="G45319" s="1">
        <v>44311</v>
      </c>
      <c r="H45319">
        <v>36.456000000000003</v>
      </c>
      <c r="I45319">
        <v>0</v>
      </c>
      <c r="J45319">
        <v>541</v>
      </c>
      <c r="K45319">
        <v>1</v>
      </c>
      <c r="L45319">
        <v>0</v>
      </c>
      <c r="M45319">
        <v>0</v>
      </c>
      <c r="N45319" t="s">
        <v>31</v>
      </c>
    </row>
    <row r="45320" spans="1:14" x14ac:dyDescent="0.25">
      <c r="A45320">
        <v>538874</v>
      </c>
      <c r="B45320">
        <v>62</v>
      </c>
      <c r="C45320">
        <v>0</v>
      </c>
      <c r="D45320" t="str">
        <f>IF(C45320=0, "Male", "Female")</f>
        <v>Male</v>
      </c>
      <c r="E45320">
        <v>56.9</v>
      </c>
      <c r="F45320">
        <v>4</v>
      </c>
      <c r="G45320" s="1">
        <v>44311</v>
      </c>
      <c r="H45320">
        <v>46.658000000000001</v>
      </c>
      <c r="I45320">
        <v>0</v>
      </c>
      <c r="J45320">
        <v>1027</v>
      </c>
      <c r="K45320">
        <v>1</v>
      </c>
      <c r="L45320">
        <v>0</v>
      </c>
      <c r="M45320">
        <v>0</v>
      </c>
      <c r="N45320" t="s">
        <v>33</v>
      </c>
    </row>
    <row r="45321" spans="1:14" x14ac:dyDescent="0.25">
      <c r="A45321">
        <v>539100</v>
      </c>
      <c r="B45321">
        <v>31</v>
      </c>
      <c r="C45321">
        <v>1</v>
      </c>
      <c r="D45321" t="str">
        <f>IF(C45321=0, "Male", "Female")</f>
        <v>Female</v>
      </c>
      <c r="E45321">
        <v>12.3</v>
      </c>
      <c r="F45321">
        <v>5</v>
      </c>
      <c r="G45321" s="1">
        <v>44311</v>
      </c>
      <c r="H45321">
        <v>11.930999999999999</v>
      </c>
      <c r="I45321">
        <v>3</v>
      </c>
      <c r="J45321">
        <v>547</v>
      </c>
      <c r="K45321">
        <v>0</v>
      </c>
      <c r="L45321">
        <v>1</v>
      </c>
      <c r="M45321">
        <v>1</v>
      </c>
      <c r="N45321" t="s">
        <v>32</v>
      </c>
    </row>
    <row r="45322" spans="1:14" x14ac:dyDescent="0.25">
      <c r="A45322">
        <v>539274</v>
      </c>
      <c r="B45322">
        <v>63</v>
      </c>
      <c r="C45322">
        <v>1</v>
      </c>
      <c r="D45322" t="str">
        <f>IF(C45322=0, "Male", "Female")</f>
        <v>Female</v>
      </c>
      <c r="E45322">
        <v>10.3</v>
      </c>
      <c r="F45322">
        <v>6</v>
      </c>
      <c r="G45322" s="1">
        <v>44311</v>
      </c>
      <c r="H45322">
        <v>7.5190000000000001</v>
      </c>
      <c r="I45322">
        <v>1</v>
      </c>
      <c r="J45322">
        <v>696</v>
      </c>
      <c r="K45322">
        <v>1</v>
      </c>
      <c r="L45322">
        <v>0</v>
      </c>
      <c r="M45322">
        <v>0</v>
      </c>
      <c r="N45322" t="s">
        <v>33</v>
      </c>
    </row>
    <row r="45323" spans="1:14" x14ac:dyDescent="0.25">
      <c r="A45323">
        <v>539579</v>
      </c>
      <c r="B45323">
        <v>17</v>
      </c>
      <c r="C45323">
        <v>0</v>
      </c>
      <c r="D45323" t="str">
        <f>IF(C45323=0, "Male", "Female")</f>
        <v>Male</v>
      </c>
      <c r="E45323">
        <v>30.1</v>
      </c>
      <c r="F45323">
        <v>2</v>
      </c>
      <c r="G45323" s="1">
        <v>44311</v>
      </c>
      <c r="H45323">
        <v>1.204</v>
      </c>
      <c r="I45323">
        <v>0</v>
      </c>
      <c r="J45323">
        <v>963</v>
      </c>
      <c r="K45323">
        <v>0</v>
      </c>
      <c r="L45323">
        <v>0</v>
      </c>
      <c r="M45323">
        <v>0</v>
      </c>
      <c r="N45323" t="s">
        <v>37</v>
      </c>
    </row>
    <row r="45324" spans="1:14" x14ac:dyDescent="0.25">
      <c r="A45324">
        <v>540480</v>
      </c>
      <c r="B45324">
        <v>51</v>
      </c>
      <c r="C45324">
        <v>0</v>
      </c>
      <c r="D45324" t="str">
        <f>IF(C45324=0, "Male", "Female")</f>
        <v>Male</v>
      </c>
      <c r="E45324">
        <v>38.799999999999997</v>
      </c>
      <c r="F45324">
        <v>5</v>
      </c>
      <c r="G45324" s="1">
        <v>44311</v>
      </c>
      <c r="H45324">
        <v>30.263999999999999</v>
      </c>
      <c r="I45324">
        <v>3</v>
      </c>
      <c r="J45324">
        <v>294</v>
      </c>
      <c r="K45324">
        <v>3</v>
      </c>
      <c r="L45324">
        <v>0</v>
      </c>
      <c r="M45324">
        <v>0</v>
      </c>
      <c r="N45324" t="s">
        <v>38</v>
      </c>
    </row>
    <row r="45325" spans="1:14" x14ac:dyDescent="0.25">
      <c r="A45325">
        <v>542019</v>
      </c>
      <c r="B45325">
        <v>28</v>
      </c>
      <c r="C45325">
        <v>1</v>
      </c>
      <c r="D45325" t="str">
        <f>IF(C45325=0, "Male", "Female")</f>
        <v>Female</v>
      </c>
      <c r="E45325">
        <v>50.1</v>
      </c>
      <c r="F45325">
        <v>6</v>
      </c>
      <c r="G45325" s="1">
        <v>44311</v>
      </c>
      <c r="H45325">
        <v>11.523</v>
      </c>
      <c r="I45325">
        <v>2</v>
      </c>
      <c r="J45325">
        <v>432</v>
      </c>
      <c r="K45325">
        <v>0</v>
      </c>
      <c r="L45325">
        <v>0</v>
      </c>
      <c r="M45325">
        <v>0</v>
      </c>
      <c r="N45325" t="s">
        <v>30</v>
      </c>
    </row>
    <row r="45326" spans="1:14" x14ac:dyDescent="0.25">
      <c r="A45326">
        <v>542395</v>
      </c>
      <c r="B45326">
        <v>27</v>
      </c>
      <c r="C45326">
        <v>1</v>
      </c>
      <c r="D45326" t="str">
        <f>IF(C45326=0, "Male", "Female")</f>
        <v>Female</v>
      </c>
      <c r="E45326">
        <v>39.700000000000003</v>
      </c>
      <c r="F45326">
        <v>7</v>
      </c>
      <c r="G45326" s="1">
        <v>44311</v>
      </c>
      <c r="H45326">
        <v>36.127000000000002</v>
      </c>
      <c r="I45326">
        <v>2</v>
      </c>
      <c r="J45326">
        <v>482</v>
      </c>
      <c r="K45326">
        <v>0</v>
      </c>
      <c r="L45326">
        <v>0</v>
      </c>
      <c r="M45326">
        <v>0</v>
      </c>
      <c r="N45326" t="s">
        <v>30</v>
      </c>
    </row>
    <row r="45327" spans="1:14" x14ac:dyDescent="0.25">
      <c r="A45327">
        <v>542666</v>
      </c>
      <c r="B45327">
        <v>48</v>
      </c>
      <c r="C45327">
        <v>1</v>
      </c>
      <c r="D45327" t="str">
        <f>IF(C45327=0, "Male", "Female")</f>
        <v>Female</v>
      </c>
      <c r="E45327">
        <v>18.3</v>
      </c>
      <c r="F45327">
        <v>1</v>
      </c>
      <c r="G45327" s="1">
        <v>44311</v>
      </c>
      <c r="H45327">
        <v>18.3</v>
      </c>
      <c r="I45327">
        <v>2</v>
      </c>
      <c r="J45327">
        <v>166</v>
      </c>
      <c r="K45327">
        <v>0</v>
      </c>
      <c r="L45327">
        <v>0</v>
      </c>
      <c r="M45327">
        <v>0</v>
      </c>
      <c r="N45327" t="s">
        <v>36</v>
      </c>
    </row>
    <row r="45328" spans="1:14" x14ac:dyDescent="0.25">
      <c r="A45328">
        <v>542673</v>
      </c>
      <c r="B45328">
        <v>31</v>
      </c>
      <c r="C45328">
        <v>1</v>
      </c>
      <c r="D45328" t="str">
        <f>IF(C45328=0, "Male", "Female")</f>
        <v>Female</v>
      </c>
      <c r="E45328">
        <v>31.1</v>
      </c>
      <c r="F45328">
        <v>3</v>
      </c>
      <c r="G45328" s="1">
        <v>44311</v>
      </c>
      <c r="H45328">
        <v>21.459</v>
      </c>
      <c r="I45328">
        <v>3</v>
      </c>
      <c r="J45328">
        <v>420</v>
      </c>
      <c r="K45328">
        <v>1</v>
      </c>
      <c r="L45328">
        <v>0</v>
      </c>
      <c r="M45328">
        <v>0</v>
      </c>
      <c r="N45328" t="s">
        <v>32</v>
      </c>
    </row>
    <row r="45329" spans="1:14" x14ac:dyDescent="0.25">
      <c r="A45329">
        <v>542952</v>
      </c>
      <c r="B45329">
        <v>48</v>
      </c>
      <c r="C45329">
        <v>1</v>
      </c>
      <c r="D45329" t="str">
        <f>IF(C45329=0, "Male", "Female")</f>
        <v>Female</v>
      </c>
      <c r="E45329">
        <v>28.7</v>
      </c>
      <c r="F45329">
        <v>5</v>
      </c>
      <c r="G45329" s="1">
        <v>44311</v>
      </c>
      <c r="H45329">
        <v>24.969000000000001</v>
      </c>
      <c r="I45329">
        <v>2</v>
      </c>
      <c r="J45329">
        <v>1027</v>
      </c>
      <c r="K45329">
        <v>1</v>
      </c>
      <c r="L45329">
        <v>0</v>
      </c>
      <c r="M45329">
        <v>0</v>
      </c>
      <c r="N45329" t="s">
        <v>36</v>
      </c>
    </row>
    <row r="45330" spans="1:14" x14ac:dyDescent="0.25">
      <c r="A45330">
        <v>542966</v>
      </c>
      <c r="B45330">
        <v>17</v>
      </c>
      <c r="C45330">
        <v>1</v>
      </c>
      <c r="D45330" t="str">
        <f>IF(C45330=0, "Male", "Female")</f>
        <v>Female</v>
      </c>
      <c r="E45330">
        <v>14.3</v>
      </c>
      <c r="F45330">
        <v>2</v>
      </c>
      <c r="G45330" s="1">
        <v>44311</v>
      </c>
      <c r="H45330">
        <v>6.0060000000000002</v>
      </c>
      <c r="I45330">
        <v>1</v>
      </c>
      <c r="J45330">
        <v>882</v>
      </c>
      <c r="K45330">
        <v>0</v>
      </c>
      <c r="L45330">
        <v>0</v>
      </c>
      <c r="M45330">
        <v>0</v>
      </c>
      <c r="N45330" t="s">
        <v>37</v>
      </c>
    </row>
    <row r="45331" spans="1:14" x14ac:dyDescent="0.25">
      <c r="A45331">
        <v>543011</v>
      </c>
      <c r="B45331">
        <v>39</v>
      </c>
      <c r="C45331">
        <v>1</v>
      </c>
      <c r="D45331" t="str">
        <f>IF(C45331=0, "Male", "Female")</f>
        <v>Female</v>
      </c>
      <c r="E45331">
        <v>46.5</v>
      </c>
      <c r="F45331">
        <v>2</v>
      </c>
      <c r="G45331" s="1">
        <v>44311</v>
      </c>
      <c r="H45331">
        <v>25.11</v>
      </c>
      <c r="I45331">
        <v>0</v>
      </c>
      <c r="J45331">
        <v>688</v>
      </c>
      <c r="K45331">
        <v>0</v>
      </c>
      <c r="L45331">
        <v>1</v>
      </c>
      <c r="M45331">
        <v>0</v>
      </c>
      <c r="N45331" t="s">
        <v>35</v>
      </c>
    </row>
    <row r="45332" spans="1:14" x14ac:dyDescent="0.25">
      <c r="A45332">
        <v>543241</v>
      </c>
      <c r="B45332">
        <v>25</v>
      </c>
      <c r="C45332">
        <v>1</v>
      </c>
      <c r="D45332" t="str">
        <f>IF(C45332=0, "Male", "Female")</f>
        <v>Female</v>
      </c>
      <c r="E45332">
        <v>32.5</v>
      </c>
      <c r="F45332">
        <v>1</v>
      </c>
      <c r="G45332" s="1">
        <v>44311</v>
      </c>
      <c r="H45332">
        <v>32.5</v>
      </c>
      <c r="I45332">
        <v>0</v>
      </c>
      <c r="J45332">
        <v>799</v>
      </c>
      <c r="K45332">
        <v>0</v>
      </c>
      <c r="L45332">
        <v>1</v>
      </c>
      <c r="M45332">
        <v>0</v>
      </c>
      <c r="N45332" t="s">
        <v>30</v>
      </c>
    </row>
    <row r="45333" spans="1:14" x14ac:dyDescent="0.25">
      <c r="A45333">
        <v>543597</v>
      </c>
      <c r="B45333">
        <v>56</v>
      </c>
      <c r="C45333">
        <v>0</v>
      </c>
      <c r="D45333" t="str">
        <f>IF(C45333=0, "Male", "Female")</f>
        <v>Male</v>
      </c>
      <c r="E45333">
        <v>32.799999999999997</v>
      </c>
      <c r="F45333">
        <v>4</v>
      </c>
      <c r="G45333" s="1">
        <v>44311</v>
      </c>
      <c r="H45333">
        <v>32.143999999999998</v>
      </c>
      <c r="I45333">
        <v>3</v>
      </c>
      <c r="J45333">
        <v>829</v>
      </c>
      <c r="K45333">
        <v>2</v>
      </c>
      <c r="L45333">
        <v>0</v>
      </c>
      <c r="M45333">
        <v>1</v>
      </c>
      <c r="N45333" t="s">
        <v>31</v>
      </c>
    </row>
    <row r="45334" spans="1:14" x14ac:dyDescent="0.25">
      <c r="A45334">
        <v>543613</v>
      </c>
      <c r="B45334">
        <v>53</v>
      </c>
      <c r="C45334">
        <v>1</v>
      </c>
      <c r="D45334" t="str">
        <f>IF(C45334=0, "Male", "Female")</f>
        <v>Female</v>
      </c>
      <c r="E45334">
        <v>17.3</v>
      </c>
      <c r="F45334">
        <v>3</v>
      </c>
      <c r="G45334" s="1">
        <v>44311</v>
      </c>
      <c r="H45334">
        <v>8.8230000000000004</v>
      </c>
      <c r="I45334">
        <v>1</v>
      </c>
      <c r="J45334">
        <v>900</v>
      </c>
      <c r="K45334">
        <v>0</v>
      </c>
      <c r="L45334">
        <v>0</v>
      </c>
      <c r="M45334">
        <v>0</v>
      </c>
      <c r="N45334" t="s">
        <v>38</v>
      </c>
    </row>
    <row r="45335" spans="1:14" x14ac:dyDescent="0.25">
      <c r="A45335">
        <v>544024</v>
      </c>
      <c r="B45335">
        <v>22</v>
      </c>
      <c r="C45335">
        <v>1</v>
      </c>
      <c r="D45335" t="str">
        <f>IF(C45335=0, "Male", "Female")</f>
        <v>Female</v>
      </c>
      <c r="E45335">
        <v>14.5</v>
      </c>
      <c r="F45335">
        <v>6</v>
      </c>
      <c r="G45335" s="1">
        <v>44311</v>
      </c>
      <c r="H45335">
        <v>12.035</v>
      </c>
      <c r="I45335">
        <v>3</v>
      </c>
      <c r="J45335">
        <v>537</v>
      </c>
      <c r="K45335">
        <v>0</v>
      </c>
      <c r="L45335">
        <v>0</v>
      </c>
      <c r="M45335">
        <v>0</v>
      </c>
      <c r="N45335" t="s">
        <v>29</v>
      </c>
    </row>
    <row r="45336" spans="1:14" x14ac:dyDescent="0.25">
      <c r="A45336">
        <v>544130</v>
      </c>
      <c r="B45336">
        <v>50</v>
      </c>
      <c r="C45336">
        <v>0</v>
      </c>
      <c r="D45336" t="str">
        <f>IF(C45336=0, "Male", "Female")</f>
        <v>Male</v>
      </c>
      <c r="E45336">
        <v>10.7</v>
      </c>
      <c r="F45336">
        <v>5</v>
      </c>
      <c r="G45336" s="1">
        <v>44311</v>
      </c>
      <c r="H45336">
        <v>6.8479999999999999</v>
      </c>
      <c r="I45336">
        <v>1</v>
      </c>
      <c r="J45336">
        <v>209</v>
      </c>
      <c r="K45336">
        <v>3</v>
      </c>
      <c r="L45336">
        <v>0</v>
      </c>
      <c r="M45336">
        <v>0</v>
      </c>
      <c r="N45336" t="s">
        <v>38</v>
      </c>
    </row>
    <row r="45337" spans="1:14" x14ac:dyDescent="0.25">
      <c r="A45337">
        <v>544175</v>
      </c>
      <c r="B45337">
        <v>42</v>
      </c>
      <c r="C45337">
        <v>0</v>
      </c>
      <c r="D45337" t="str">
        <f>IF(C45337=0, "Male", "Female")</f>
        <v>Male</v>
      </c>
      <c r="E45337">
        <v>53.7</v>
      </c>
      <c r="F45337">
        <v>2</v>
      </c>
      <c r="G45337" s="1">
        <v>44311</v>
      </c>
      <c r="H45337">
        <v>40.274999999999999</v>
      </c>
      <c r="I45337">
        <v>3</v>
      </c>
      <c r="J45337">
        <v>644</v>
      </c>
      <c r="K45337">
        <v>3</v>
      </c>
      <c r="L45337">
        <v>0</v>
      </c>
      <c r="M45337">
        <v>0</v>
      </c>
      <c r="N45337" t="s">
        <v>34</v>
      </c>
    </row>
    <row r="45338" spans="1:14" x14ac:dyDescent="0.25">
      <c r="A45338">
        <v>544568</v>
      </c>
      <c r="B45338">
        <v>55</v>
      </c>
      <c r="C45338">
        <v>1</v>
      </c>
      <c r="D45338" t="str">
        <f>IF(C45338=0, "Male", "Female")</f>
        <v>Female</v>
      </c>
      <c r="E45338">
        <v>42.7</v>
      </c>
      <c r="F45338">
        <v>5</v>
      </c>
      <c r="G45338" s="1">
        <v>44311</v>
      </c>
      <c r="H45338">
        <v>23.911999999999999</v>
      </c>
      <c r="I45338">
        <v>2</v>
      </c>
      <c r="J45338">
        <v>830</v>
      </c>
      <c r="K45338">
        <v>0</v>
      </c>
      <c r="L45338">
        <v>0</v>
      </c>
      <c r="M45338">
        <v>1</v>
      </c>
      <c r="N45338" t="s">
        <v>31</v>
      </c>
    </row>
    <row r="45339" spans="1:14" x14ac:dyDescent="0.25">
      <c r="A45339">
        <v>545404</v>
      </c>
      <c r="B45339">
        <v>47</v>
      </c>
      <c r="C45339">
        <v>1</v>
      </c>
      <c r="D45339" t="str">
        <f>IF(C45339=0, "Male", "Female")</f>
        <v>Female</v>
      </c>
      <c r="E45339">
        <v>28.2</v>
      </c>
      <c r="F45339">
        <v>7</v>
      </c>
      <c r="G45339" s="1">
        <v>44311</v>
      </c>
      <c r="H45339">
        <v>9.0239999999999991</v>
      </c>
      <c r="I45339">
        <v>0</v>
      </c>
      <c r="J45339">
        <v>910</v>
      </c>
      <c r="K45339">
        <v>0</v>
      </c>
      <c r="L45339">
        <v>0</v>
      </c>
      <c r="M45339">
        <v>1</v>
      </c>
      <c r="N45339" t="s">
        <v>36</v>
      </c>
    </row>
    <row r="45340" spans="1:14" x14ac:dyDescent="0.25">
      <c r="A45340">
        <v>545628</v>
      </c>
      <c r="B45340">
        <v>32</v>
      </c>
      <c r="C45340">
        <v>1</v>
      </c>
      <c r="D45340" t="str">
        <f>IF(C45340=0, "Male", "Female")</f>
        <v>Female</v>
      </c>
      <c r="E45340">
        <v>39.700000000000003</v>
      </c>
      <c r="F45340">
        <v>4</v>
      </c>
      <c r="G45340" s="1">
        <v>44311</v>
      </c>
      <c r="H45340">
        <v>18.262</v>
      </c>
      <c r="I45340">
        <v>3</v>
      </c>
      <c r="J45340">
        <v>1011</v>
      </c>
      <c r="K45340">
        <v>0</v>
      </c>
      <c r="L45340">
        <v>0</v>
      </c>
      <c r="M45340">
        <v>0</v>
      </c>
      <c r="N45340" t="s">
        <v>32</v>
      </c>
    </row>
    <row r="45341" spans="1:14" x14ac:dyDescent="0.25">
      <c r="A45341">
        <v>545903</v>
      </c>
      <c r="B45341">
        <v>60</v>
      </c>
      <c r="C45341">
        <v>1</v>
      </c>
      <c r="D45341" t="str">
        <f>IF(C45341=0, "Male", "Female")</f>
        <v>Female</v>
      </c>
      <c r="E45341">
        <v>45.1</v>
      </c>
      <c r="F45341">
        <v>6</v>
      </c>
      <c r="G45341" s="1">
        <v>44311</v>
      </c>
      <c r="H45341">
        <v>36.530999999999999</v>
      </c>
      <c r="I45341">
        <v>2</v>
      </c>
      <c r="J45341">
        <v>742</v>
      </c>
      <c r="K45341">
        <v>0</v>
      </c>
      <c r="L45341">
        <v>0</v>
      </c>
      <c r="M45341">
        <v>1</v>
      </c>
      <c r="N45341" t="s">
        <v>33</v>
      </c>
    </row>
    <row r="45342" spans="1:14" x14ac:dyDescent="0.25">
      <c r="A45342">
        <v>545980</v>
      </c>
      <c r="B45342">
        <v>56</v>
      </c>
      <c r="C45342">
        <v>0</v>
      </c>
      <c r="D45342" t="str">
        <f>IF(C45342=0, "Male", "Female")</f>
        <v>Male</v>
      </c>
      <c r="E45342">
        <v>17.5</v>
      </c>
      <c r="F45342">
        <v>5</v>
      </c>
      <c r="G45342" s="1">
        <v>44311</v>
      </c>
      <c r="H45342">
        <v>0.7</v>
      </c>
      <c r="I45342">
        <v>1</v>
      </c>
      <c r="J45342">
        <v>251</v>
      </c>
      <c r="K45342">
        <v>2</v>
      </c>
      <c r="L45342">
        <v>1</v>
      </c>
      <c r="M45342">
        <v>0</v>
      </c>
      <c r="N45342" t="s">
        <v>31</v>
      </c>
    </row>
    <row r="45343" spans="1:14" x14ac:dyDescent="0.25">
      <c r="A45343">
        <v>546079</v>
      </c>
      <c r="B45343">
        <v>31</v>
      </c>
      <c r="C45343">
        <v>0</v>
      </c>
      <c r="D45343" t="str">
        <f>IF(C45343=0, "Male", "Female")</f>
        <v>Male</v>
      </c>
      <c r="E45343">
        <v>21.9</v>
      </c>
      <c r="F45343">
        <v>1</v>
      </c>
      <c r="G45343" s="1">
        <v>44311</v>
      </c>
      <c r="H45343">
        <v>21.9</v>
      </c>
      <c r="I45343">
        <v>1</v>
      </c>
      <c r="J45343">
        <v>400</v>
      </c>
      <c r="K45343">
        <v>3</v>
      </c>
      <c r="L45343">
        <v>0</v>
      </c>
      <c r="M45343">
        <v>1</v>
      </c>
      <c r="N45343" t="s">
        <v>32</v>
      </c>
    </row>
    <row r="45344" spans="1:14" x14ac:dyDescent="0.25">
      <c r="A45344">
        <v>546453</v>
      </c>
      <c r="B45344">
        <v>35</v>
      </c>
      <c r="C45344">
        <v>1</v>
      </c>
      <c r="D45344" t="str">
        <f>IF(C45344=0, "Male", "Female")</f>
        <v>Female</v>
      </c>
      <c r="E45344">
        <v>32.799999999999997</v>
      </c>
      <c r="F45344">
        <v>5</v>
      </c>
      <c r="G45344" s="1">
        <v>44311</v>
      </c>
      <c r="H45344">
        <v>25.584</v>
      </c>
      <c r="I45344">
        <v>1</v>
      </c>
      <c r="J45344">
        <v>331</v>
      </c>
      <c r="K45344">
        <v>1</v>
      </c>
      <c r="L45344">
        <v>0</v>
      </c>
      <c r="M45344">
        <v>1</v>
      </c>
      <c r="N45344" t="s">
        <v>35</v>
      </c>
    </row>
    <row r="45345" spans="1:14" x14ac:dyDescent="0.25">
      <c r="A45345">
        <v>547124</v>
      </c>
      <c r="B45345">
        <v>24</v>
      </c>
      <c r="C45345">
        <v>0</v>
      </c>
      <c r="D45345" t="str">
        <f>IF(C45345=0, "Male", "Female")</f>
        <v>Male</v>
      </c>
      <c r="E45345">
        <v>16</v>
      </c>
      <c r="F45345">
        <v>7</v>
      </c>
      <c r="G45345" s="1">
        <v>44311</v>
      </c>
      <c r="H45345">
        <v>9.2799999999999994</v>
      </c>
      <c r="I45345">
        <v>0</v>
      </c>
      <c r="J45345">
        <v>992</v>
      </c>
      <c r="K45345">
        <v>1</v>
      </c>
      <c r="L45345">
        <v>0</v>
      </c>
      <c r="M45345">
        <v>0</v>
      </c>
      <c r="N45345" t="s">
        <v>29</v>
      </c>
    </row>
    <row r="45346" spans="1:14" x14ac:dyDescent="0.25">
      <c r="A45346">
        <v>548162</v>
      </c>
      <c r="B45346">
        <v>55</v>
      </c>
      <c r="C45346">
        <v>0</v>
      </c>
      <c r="D45346" t="str">
        <f>IF(C45346=0, "Male", "Female")</f>
        <v>Male</v>
      </c>
      <c r="E45346">
        <v>18.2</v>
      </c>
      <c r="F45346">
        <v>7</v>
      </c>
      <c r="G45346" s="1">
        <v>44311</v>
      </c>
      <c r="H45346">
        <v>17.835999999999999</v>
      </c>
      <c r="I45346">
        <v>0</v>
      </c>
      <c r="J45346">
        <v>474</v>
      </c>
      <c r="K45346">
        <v>0</v>
      </c>
      <c r="L45346">
        <v>0</v>
      </c>
      <c r="M45346">
        <v>0</v>
      </c>
      <c r="N45346" t="s">
        <v>31</v>
      </c>
    </row>
    <row r="45347" spans="1:14" x14ac:dyDescent="0.25">
      <c r="A45347">
        <v>548682</v>
      </c>
      <c r="B45347">
        <v>34</v>
      </c>
      <c r="C45347">
        <v>0</v>
      </c>
      <c r="D45347" t="str">
        <f>IF(C45347=0, "Male", "Female")</f>
        <v>Male</v>
      </c>
      <c r="E45347">
        <v>34.1</v>
      </c>
      <c r="F45347">
        <v>6</v>
      </c>
      <c r="G45347" s="1">
        <v>44311</v>
      </c>
      <c r="H45347">
        <v>5.7969999999999997</v>
      </c>
      <c r="I45347">
        <v>2</v>
      </c>
      <c r="J45347">
        <v>769</v>
      </c>
      <c r="K45347">
        <v>0</v>
      </c>
      <c r="L45347">
        <v>1</v>
      </c>
      <c r="M45347">
        <v>1</v>
      </c>
      <c r="N45347" t="s">
        <v>32</v>
      </c>
    </row>
    <row r="45348" spans="1:14" x14ac:dyDescent="0.25">
      <c r="A45348">
        <v>548846</v>
      </c>
      <c r="B45348">
        <v>45</v>
      </c>
      <c r="C45348">
        <v>1</v>
      </c>
      <c r="D45348" t="str">
        <f>IF(C45348=0, "Male", "Female")</f>
        <v>Female</v>
      </c>
      <c r="E45348">
        <v>11.9</v>
      </c>
      <c r="F45348">
        <v>2</v>
      </c>
      <c r="G45348" s="1">
        <v>44311</v>
      </c>
      <c r="H45348">
        <v>10.71</v>
      </c>
      <c r="I45348">
        <v>0</v>
      </c>
      <c r="J45348">
        <v>700</v>
      </c>
      <c r="K45348">
        <v>0</v>
      </c>
      <c r="L45348">
        <v>0</v>
      </c>
      <c r="M45348">
        <v>0</v>
      </c>
      <c r="N45348" t="s">
        <v>36</v>
      </c>
    </row>
    <row r="45349" spans="1:14" x14ac:dyDescent="0.25">
      <c r="A45349">
        <v>549163</v>
      </c>
      <c r="B45349">
        <v>35</v>
      </c>
      <c r="C45349">
        <v>1</v>
      </c>
      <c r="D45349" t="str">
        <f>IF(C45349=0, "Male", "Female")</f>
        <v>Female</v>
      </c>
      <c r="E45349">
        <v>37.299999999999997</v>
      </c>
      <c r="F45349">
        <v>7</v>
      </c>
      <c r="G45349" s="1">
        <v>44311</v>
      </c>
      <c r="H45349">
        <v>16.785</v>
      </c>
      <c r="I45349">
        <v>3</v>
      </c>
      <c r="J45349">
        <v>769</v>
      </c>
      <c r="K45349">
        <v>3</v>
      </c>
      <c r="L45349">
        <v>0</v>
      </c>
      <c r="M45349">
        <v>0</v>
      </c>
      <c r="N45349" t="s">
        <v>35</v>
      </c>
    </row>
    <row r="45350" spans="1:14" x14ac:dyDescent="0.25">
      <c r="A45350">
        <v>549865</v>
      </c>
      <c r="B45350">
        <v>48</v>
      </c>
      <c r="C45350">
        <v>1</v>
      </c>
      <c r="D45350" t="str">
        <f>IF(C45350=0, "Male", "Female")</f>
        <v>Female</v>
      </c>
      <c r="E45350">
        <v>13.3</v>
      </c>
      <c r="F45350">
        <v>1</v>
      </c>
      <c r="G45350" s="1">
        <v>44311</v>
      </c>
      <c r="H45350">
        <v>13.3</v>
      </c>
      <c r="I45350">
        <v>2</v>
      </c>
      <c r="J45350">
        <v>949</v>
      </c>
      <c r="K45350">
        <v>1</v>
      </c>
      <c r="L45350">
        <v>0</v>
      </c>
      <c r="M45350">
        <v>1</v>
      </c>
      <c r="N45350" t="s">
        <v>36</v>
      </c>
    </row>
    <row r="45351" spans="1:14" x14ac:dyDescent="0.25">
      <c r="A45351">
        <v>550494</v>
      </c>
      <c r="B45351">
        <v>20</v>
      </c>
      <c r="C45351">
        <v>1</v>
      </c>
      <c r="D45351" t="str">
        <f>IF(C45351=0, "Male", "Female")</f>
        <v>Female</v>
      </c>
      <c r="E45351">
        <v>15.1</v>
      </c>
      <c r="F45351">
        <v>7</v>
      </c>
      <c r="G45351" s="1">
        <v>44311</v>
      </c>
      <c r="H45351">
        <v>4.2279999999999998</v>
      </c>
      <c r="I45351">
        <v>2</v>
      </c>
      <c r="J45351">
        <v>884</v>
      </c>
      <c r="K45351">
        <v>0</v>
      </c>
      <c r="L45351">
        <v>0</v>
      </c>
      <c r="M45351">
        <v>0</v>
      </c>
      <c r="N45351" t="s">
        <v>29</v>
      </c>
    </row>
    <row r="45352" spans="1:14" x14ac:dyDescent="0.25">
      <c r="A45352">
        <v>550626</v>
      </c>
      <c r="B45352">
        <v>21</v>
      </c>
      <c r="C45352">
        <v>1</v>
      </c>
      <c r="D45352" t="str">
        <f>IF(C45352=0, "Male", "Female")</f>
        <v>Female</v>
      </c>
      <c r="E45352">
        <v>2.6</v>
      </c>
      <c r="F45352">
        <v>3</v>
      </c>
      <c r="G45352" s="1">
        <v>44311</v>
      </c>
      <c r="H45352">
        <v>0.83199999999999996</v>
      </c>
      <c r="I45352">
        <v>3</v>
      </c>
      <c r="J45352">
        <v>582</v>
      </c>
      <c r="K45352">
        <v>1</v>
      </c>
      <c r="L45352">
        <v>0</v>
      </c>
      <c r="M45352">
        <v>1</v>
      </c>
      <c r="N45352" t="s">
        <v>29</v>
      </c>
    </row>
    <row r="45353" spans="1:14" x14ac:dyDescent="0.25">
      <c r="A45353">
        <v>550947</v>
      </c>
      <c r="B45353">
        <v>22</v>
      </c>
      <c r="C45353">
        <v>1</v>
      </c>
      <c r="D45353" t="str">
        <f>IF(C45353=0, "Male", "Female")</f>
        <v>Female</v>
      </c>
      <c r="E45353">
        <v>24.9</v>
      </c>
      <c r="F45353">
        <v>6</v>
      </c>
      <c r="G45353" s="1">
        <v>44311</v>
      </c>
      <c r="H45353">
        <v>5.976</v>
      </c>
      <c r="I45353">
        <v>3</v>
      </c>
      <c r="J45353">
        <v>900</v>
      </c>
      <c r="K45353">
        <v>0</v>
      </c>
      <c r="L45353">
        <v>0</v>
      </c>
      <c r="M45353">
        <v>1</v>
      </c>
      <c r="N45353" t="s">
        <v>29</v>
      </c>
    </row>
    <row r="45354" spans="1:14" x14ac:dyDescent="0.25">
      <c r="A45354">
        <v>550988</v>
      </c>
      <c r="B45354">
        <v>33</v>
      </c>
      <c r="C45354">
        <v>1</v>
      </c>
      <c r="D45354" t="str">
        <f>IF(C45354=0, "Male", "Female")</f>
        <v>Female</v>
      </c>
      <c r="E45354">
        <v>28.5</v>
      </c>
      <c r="F45354">
        <v>6</v>
      </c>
      <c r="G45354" s="1">
        <v>44311</v>
      </c>
      <c r="H45354">
        <v>22.23</v>
      </c>
      <c r="I45354">
        <v>1</v>
      </c>
      <c r="J45354">
        <v>636</v>
      </c>
      <c r="K45354">
        <v>0</v>
      </c>
      <c r="L45354">
        <v>0</v>
      </c>
      <c r="M45354">
        <v>0</v>
      </c>
      <c r="N45354" t="s">
        <v>32</v>
      </c>
    </row>
    <row r="45355" spans="1:14" x14ac:dyDescent="0.25">
      <c r="A45355">
        <v>551065</v>
      </c>
      <c r="B45355">
        <v>46</v>
      </c>
      <c r="C45355">
        <v>0</v>
      </c>
      <c r="D45355" t="str">
        <f>IF(C45355=0, "Male", "Female")</f>
        <v>Male</v>
      </c>
      <c r="E45355">
        <v>56.7</v>
      </c>
      <c r="F45355">
        <v>4</v>
      </c>
      <c r="G45355" s="1">
        <v>44311</v>
      </c>
      <c r="H45355">
        <v>31.751999999999999</v>
      </c>
      <c r="I45355">
        <v>1</v>
      </c>
      <c r="J45355">
        <v>678</v>
      </c>
      <c r="K45355">
        <v>0</v>
      </c>
      <c r="L45355">
        <v>0</v>
      </c>
      <c r="M45355">
        <v>0</v>
      </c>
      <c r="N45355" t="s">
        <v>36</v>
      </c>
    </row>
    <row r="45356" spans="1:14" x14ac:dyDescent="0.25">
      <c r="A45356">
        <v>551630</v>
      </c>
      <c r="B45356">
        <v>36</v>
      </c>
      <c r="C45356">
        <v>0</v>
      </c>
      <c r="D45356" t="str">
        <f>IF(C45356=0, "Male", "Female")</f>
        <v>Male</v>
      </c>
      <c r="E45356">
        <v>13.4</v>
      </c>
      <c r="F45356">
        <v>7</v>
      </c>
      <c r="G45356" s="1">
        <v>44311</v>
      </c>
      <c r="H45356">
        <v>2.278</v>
      </c>
      <c r="I45356">
        <v>1</v>
      </c>
      <c r="J45356">
        <v>1029</v>
      </c>
      <c r="K45356">
        <v>0</v>
      </c>
      <c r="L45356">
        <v>0</v>
      </c>
      <c r="M45356">
        <v>0</v>
      </c>
      <c r="N45356" t="s">
        <v>35</v>
      </c>
    </row>
    <row r="45357" spans="1:14" x14ac:dyDescent="0.25">
      <c r="A45357">
        <v>551956</v>
      </c>
      <c r="B45357">
        <v>43</v>
      </c>
      <c r="C45357">
        <v>0</v>
      </c>
      <c r="D45357" t="str">
        <f>IF(C45357=0, "Male", "Female")</f>
        <v>Male</v>
      </c>
      <c r="E45357">
        <v>14.1</v>
      </c>
      <c r="F45357">
        <v>2</v>
      </c>
      <c r="G45357" s="1">
        <v>44311</v>
      </c>
      <c r="H45357">
        <v>8.6010000000000009</v>
      </c>
      <c r="I45357">
        <v>2</v>
      </c>
      <c r="J45357">
        <v>1061</v>
      </c>
      <c r="K45357">
        <v>1</v>
      </c>
      <c r="L45357">
        <v>0</v>
      </c>
      <c r="M45357">
        <v>0</v>
      </c>
      <c r="N45357" t="s">
        <v>34</v>
      </c>
    </row>
    <row r="45358" spans="1:14" x14ac:dyDescent="0.25">
      <c r="A45358">
        <v>552017</v>
      </c>
      <c r="B45358">
        <v>47</v>
      </c>
      <c r="C45358">
        <v>0</v>
      </c>
      <c r="D45358" t="str">
        <f>IF(C45358=0, "Male", "Female")</f>
        <v>Male</v>
      </c>
      <c r="E45358">
        <v>33.9</v>
      </c>
      <c r="F45358">
        <v>3</v>
      </c>
      <c r="G45358" s="1">
        <v>44311</v>
      </c>
      <c r="H45358">
        <v>32.543999999999997</v>
      </c>
      <c r="I45358">
        <v>1</v>
      </c>
      <c r="J45358">
        <v>978</v>
      </c>
      <c r="K45358">
        <v>0</v>
      </c>
      <c r="L45358">
        <v>0</v>
      </c>
      <c r="M45358">
        <v>0</v>
      </c>
      <c r="N45358" t="s">
        <v>36</v>
      </c>
    </row>
    <row r="45359" spans="1:14" x14ac:dyDescent="0.25">
      <c r="A45359">
        <v>552128</v>
      </c>
      <c r="B45359">
        <v>59</v>
      </c>
      <c r="C45359">
        <v>1</v>
      </c>
      <c r="D45359" t="str">
        <f>IF(C45359=0, "Male", "Female")</f>
        <v>Female</v>
      </c>
      <c r="E45359">
        <v>15.3</v>
      </c>
      <c r="F45359">
        <v>3</v>
      </c>
      <c r="G45359" s="1">
        <v>44311</v>
      </c>
      <c r="H45359">
        <v>11.016</v>
      </c>
      <c r="I45359">
        <v>1</v>
      </c>
      <c r="J45359">
        <v>209</v>
      </c>
      <c r="K45359">
        <v>2</v>
      </c>
      <c r="L45359">
        <v>0</v>
      </c>
      <c r="M45359">
        <v>1</v>
      </c>
      <c r="N45359" t="s">
        <v>31</v>
      </c>
    </row>
    <row r="45360" spans="1:14" x14ac:dyDescent="0.25">
      <c r="A45360">
        <v>552236</v>
      </c>
      <c r="B45360">
        <v>19</v>
      </c>
      <c r="C45360">
        <v>1</v>
      </c>
      <c r="D45360" t="str">
        <f>IF(C45360=0, "Male", "Female")</f>
        <v>Female</v>
      </c>
      <c r="E45360">
        <v>13.8</v>
      </c>
      <c r="F45360">
        <v>6</v>
      </c>
      <c r="G45360" s="1">
        <v>44311</v>
      </c>
      <c r="H45360">
        <v>7.452</v>
      </c>
      <c r="I45360">
        <v>0</v>
      </c>
      <c r="J45360">
        <v>537</v>
      </c>
      <c r="K45360">
        <v>0</v>
      </c>
      <c r="L45360">
        <v>0</v>
      </c>
      <c r="M45360">
        <v>0</v>
      </c>
      <c r="N45360" t="s">
        <v>29</v>
      </c>
    </row>
    <row r="45361" spans="1:14" x14ac:dyDescent="0.25">
      <c r="A45361">
        <v>552530</v>
      </c>
      <c r="B45361">
        <v>17</v>
      </c>
      <c r="C45361">
        <v>1</v>
      </c>
      <c r="D45361" t="str">
        <f>IF(C45361=0, "Male", "Female")</f>
        <v>Female</v>
      </c>
      <c r="E45361">
        <v>1.5</v>
      </c>
      <c r="F45361">
        <v>6</v>
      </c>
      <c r="G45361" s="1">
        <v>44311</v>
      </c>
      <c r="H45361">
        <v>0.87</v>
      </c>
      <c r="I45361">
        <v>1</v>
      </c>
      <c r="J45361">
        <v>573</v>
      </c>
      <c r="K45361">
        <v>0</v>
      </c>
      <c r="L45361">
        <v>0</v>
      </c>
      <c r="M45361">
        <v>0</v>
      </c>
      <c r="N45361" t="s">
        <v>37</v>
      </c>
    </row>
    <row r="45362" spans="1:14" x14ac:dyDescent="0.25">
      <c r="A45362">
        <v>552646</v>
      </c>
      <c r="B45362">
        <v>31</v>
      </c>
      <c r="C45362">
        <v>0</v>
      </c>
      <c r="D45362" t="str">
        <f>IF(C45362=0, "Male", "Female")</f>
        <v>Male</v>
      </c>
      <c r="E45362">
        <v>4.5</v>
      </c>
      <c r="F45362">
        <v>4</v>
      </c>
      <c r="G45362" s="1">
        <v>44311</v>
      </c>
      <c r="H45362">
        <v>0.36</v>
      </c>
      <c r="I45362">
        <v>2</v>
      </c>
      <c r="J45362">
        <v>598</v>
      </c>
      <c r="K45362">
        <v>0</v>
      </c>
      <c r="L45362">
        <v>0</v>
      </c>
      <c r="M45362">
        <v>1</v>
      </c>
      <c r="N45362" t="s">
        <v>32</v>
      </c>
    </row>
    <row r="45363" spans="1:14" x14ac:dyDescent="0.25">
      <c r="A45363">
        <v>553263</v>
      </c>
      <c r="B45363">
        <v>48</v>
      </c>
      <c r="C45363">
        <v>0</v>
      </c>
      <c r="D45363" t="str">
        <f>IF(C45363=0, "Male", "Female")</f>
        <v>Male</v>
      </c>
      <c r="E45363">
        <v>2.9</v>
      </c>
      <c r="F45363">
        <v>4</v>
      </c>
      <c r="G45363" s="1">
        <v>44311</v>
      </c>
      <c r="H45363">
        <v>2.9000000000000001E-2</v>
      </c>
      <c r="I45363">
        <v>3</v>
      </c>
      <c r="J45363">
        <v>838</v>
      </c>
      <c r="K45363">
        <v>0</v>
      </c>
      <c r="L45363">
        <v>0</v>
      </c>
      <c r="M45363">
        <v>0</v>
      </c>
      <c r="N45363" t="s">
        <v>36</v>
      </c>
    </row>
    <row r="45364" spans="1:14" x14ac:dyDescent="0.25">
      <c r="A45364">
        <v>553463</v>
      </c>
      <c r="B45364">
        <v>37</v>
      </c>
      <c r="C45364">
        <v>1</v>
      </c>
      <c r="D45364" t="str">
        <f>IF(C45364=0, "Male", "Female")</f>
        <v>Female</v>
      </c>
      <c r="E45364">
        <v>35.6</v>
      </c>
      <c r="F45364">
        <v>3</v>
      </c>
      <c r="G45364" s="1">
        <v>44311</v>
      </c>
      <c r="H45364">
        <v>27.411999999999999</v>
      </c>
      <c r="I45364">
        <v>1</v>
      </c>
      <c r="J45364">
        <v>286</v>
      </c>
      <c r="K45364">
        <v>0</v>
      </c>
      <c r="L45364">
        <v>0</v>
      </c>
      <c r="M45364">
        <v>1</v>
      </c>
      <c r="N45364" t="s">
        <v>35</v>
      </c>
    </row>
    <row r="45365" spans="1:14" x14ac:dyDescent="0.25">
      <c r="A45365">
        <v>553785</v>
      </c>
      <c r="B45365">
        <v>41</v>
      </c>
      <c r="C45365">
        <v>1</v>
      </c>
      <c r="D45365" t="str">
        <f>IF(C45365=0, "Male", "Female")</f>
        <v>Female</v>
      </c>
      <c r="E45365">
        <v>28.8</v>
      </c>
      <c r="F45365">
        <v>2</v>
      </c>
      <c r="G45365" s="1">
        <v>44311</v>
      </c>
      <c r="H45365">
        <v>26.495999999999999</v>
      </c>
      <c r="I45365">
        <v>3</v>
      </c>
      <c r="J45365">
        <v>751</v>
      </c>
      <c r="K45365">
        <v>2</v>
      </c>
      <c r="L45365">
        <v>0</v>
      </c>
      <c r="M45365">
        <v>0</v>
      </c>
      <c r="N45365" t="s">
        <v>34</v>
      </c>
    </row>
    <row r="45366" spans="1:14" x14ac:dyDescent="0.25">
      <c r="A45366">
        <v>556332</v>
      </c>
      <c r="B45366">
        <v>17</v>
      </c>
      <c r="C45366">
        <v>0</v>
      </c>
      <c r="D45366" t="str">
        <f>IF(C45366=0, "Male", "Female")</f>
        <v>Male</v>
      </c>
      <c r="E45366">
        <v>32.6</v>
      </c>
      <c r="F45366">
        <v>5</v>
      </c>
      <c r="G45366" s="1">
        <v>44311</v>
      </c>
      <c r="H45366">
        <v>24.776</v>
      </c>
      <c r="I45366">
        <v>2</v>
      </c>
      <c r="J45366">
        <v>191</v>
      </c>
      <c r="K45366">
        <v>0</v>
      </c>
      <c r="L45366">
        <v>0</v>
      </c>
      <c r="M45366">
        <v>1</v>
      </c>
      <c r="N45366" t="s">
        <v>37</v>
      </c>
    </row>
    <row r="45367" spans="1:14" x14ac:dyDescent="0.25">
      <c r="A45367">
        <v>556344</v>
      </c>
      <c r="B45367">
        <v>49</v>
      </c>
      <c r="C45367">
        <v>0</v>
      </c>
      <c r="D45367" t="str">
        <f>IF(C45367=0, "Male", "Female")</f>
        <v>Male</v>
      </c>
      <c r="E45367">
        <v>5.4</v>
      </c>
      <c r="F45367">
        <v>3</v>
      </c>
      <c r="G45367" s="1">
        <v>44311</v>
      </c>
      <c r="H45367">
        <v>4.4820000000000002</v>
      </c>
      <c r="I45367">
        <v>3</v>
      </c>
      <c r="J45367">
        <v>530</v>
      </c>
      <c r="K45367">
        <v>3</v>
      </c>
      <c r="L45367">
        <v>0</v>
      </c>
      <c r="M45367">
        <v>0</v>
      </c>
      <c r="N45367" t="s">
        <v>36</v>
      </c>
    </row>
    <row r="45368" spans="1:14" x14ac:dyDescent="0.25">
      <c r="A45368">
        <v>557669</v>
      </c>
      <c r="B45368">
        <v>60</v>
      </c>
      <c r="C45368">
        <v>1</v>
      </c>
      <c r="D45368" t="str">
        <f>IF(C45368=0, "Male", "Female")</f>
        <v>Female</v>
      </c>
      <c r="E45368">
        <v>35.5</v>
      </c>
      <c r="F45368">
        <v>4</v>
      </c>
      <c r="G45368" s="1">
        <v>44311</v>
      </c>
      <c r="H45368">
        <v>3.55</v>
      </c>
      <c r="I45368">
        <v>1</v>
      </c>
      <c r="J45368">
        <v>440</v>
      </c>
      <c r="K45368">
        <v>0</v>
      </c>
      <c r="L45368">
        <v>1</v>
      </c>
      <c r="M45368">
        <v>0</v>
      </c>
      <c r="N45368" t="s">
        <v>33</v>
      </c>
    </row>
    <row r="45369" spans="1:14" x14ac:dyDescent="0.25">
      <c r="A45369">
        <v>557682</v>
      </c>
      <c r="B45369">
        <v>55</v>
      </c>
      <c r="C45369">
        <v>1</v>
      </c>
      <c r="D45369" t="str">
        <f>IF(C45369=0, "Male", "Female")</f>
        <v>Female</v>
      </c>
      <c r="E45369">
        <v>18</v>
      </c>
      <c r="F45369">
        <v>6</v>
      </c>
      <c r="G45369" s="1">
        <v>44311</v>
      </c>
      <c r="H45369">
        <v>6.48</v>
      </c>
      <c r="I45369">
        <v>2</v>
      </c>
      <c r="J45369">
        <v>1019</v>
      </c>
      <c r="K45369">
        <v>1</v>
      </c>
      <c r="L45369">
        <v>0</v>
      </c>
      <c r="M45369">
        <v>1</v>
      </c>
      <c r="N45369" t="s">
        <v>31</v>
      </c>
    </row>
    <row r="45370" spans="1:14" x14ac:dyDescent="0.25">
      <c r="A45370">
        <v>557737</v>
      </c>
      <c r="B45370">
        <v>51</v>
      </c>
      <c r="C45370">
        <v>1</v>
      </c>
      <c r="D45370" t="str">
        <f>IF(C45370=0, "Male", "Female")</f>
        <v>Female</v>
      </c>
      <c r="E45370">
        <v>35.299999999999997</v>
      </c>
      <c r="F45370">
        <v>6</v>
      </c>
      <c r="G45370" s="1">
        <v>44311</v>
      </c>
      <c r="H45370">
        <v>6.3540000000000001</v>
      </c>
      <c r="I45370">
        <v>0</v>
      </c>
      <c r="J45370">
        <v>838</v>
      </c>
      <c r="K45370">
        <v>1</v>
      </c>
      <c r="L45370">
        <v>0</v>
      </c>
      <c r="M45370">
        <v>1</v>
      </c>
      <c r="N45370" t="s">
        <v>38</v>
      </c>
    </row>
    <row r="45371" spans="1:14" x14ac:dyDescent="0.25">
      <c r="A45371">
        <v>558404</v>
      </c>
      <c r="B45371">
        <v>29</v>
      </c>
      <c r="C45371">
        <v>1</v>
      </c>
      <c r="D45371" t="str">
        <f>IF(C45371=0, "Male", "Female")</f>
        <v>Female</v>
      </c>
      <c r="E45371">
        <v>37.700000000000003</v>
      </c>
      <c r="F45371">
        <v>1</v>
      </c>
      <c r="G45371" s="1">
        <v>44311</v>
      </c>
      <c r="H45371">
        <v>37.700000000000003</v>
      </c>
      <c r="I45371">
        <v>3</v>
      </c>
      <c r="J45371">
        <v>1015</v>
      </c>
      <c r="K45371">
        <v>0</v>
      </c>
      <c r="L45371">
        <v>0</v>
      </c>
      <c r="M45371">
        <v>0</v>
      </c>
      <c r="N45371" t="s">
        <v>30</v>
      </c>
    </row>
    <row r="45372" spans="1:14" x14ac:dyDescent="0.25">
      <c r="A45372">
        <v>559900</v>
      </c>
      <c r="B45372">
        <v>36</v>
      </c>
      <c r="C45372">
        <v>1</v>
      </c>
      <c r="D45372" t="str">
        <f>IF(C45372=0, "Male", "Female")</f>
        <v>Female</v>
      </c>
      <c r="E45372">
        <v>58.1</v>
      </c>
      <c r="F45372">
        <v>5</v>
      </c>
      <c r="G45372" s="1">
        <v>44311</v>
      </c>
      <c r="H45372">
        <v>55.195</v>
      </c>
      <c r="I45372">
        <v>0</v>
      </c>
      <c r="J45372">
        <v>630</v>
      </c>
      <c r="K45372">
        <v>1</v>
      </c>
      <c r="L45372">
        <v>0</v>
      </c>
      <c r="M45372">
        <v>0</v>
      </c>
      <c r="N45372" t="s">
        <v>35</v>
      </c>
    </row>
    <row r="45373" spans="1:14" x14ac:dyDescent="0.25">
      <c r="A45373">
        <v>560022</v>
      </c>
      <c r="B45373">
        <v>51</v>
      </c>
      <c r="C45373">
        <v>0</v>
      </c>
      <c r="D45373" t="str">
        <f>IF(C45373=0, "Male", "Female")</f>
        <v>Male</v>
      </c>
      <c r="E45373">
        <v>34.9</v>
      </c>
      <c r="F45373">
        <v>6</v>
      </c>
      <c r="G45373" s="1">
        <v>44311</v>
      </c>
      <c r="H45373">
        <v>16.053999999999998</v>
      </c>
      <c r="I45373">
        <v>1</v>
      </c>
      <c r="J45373">
        <v>1014</v>
      </c>
      <c r="K45373">
        <v>0</v>
      </c>
      <c r="L45373">
        <v>0</v>
      </c>
      <c r="M45373">
        <v>0</v>
      </c>
      <c r="N45373" t="s">
        <v>38</v>
      </c>
    </row>
    <row r="45374" spans="1:14" x14ac:dyDescent="0.25">
      <c r="A45374">
        <v>560454</v>
      </c>
      <c r="B45374">
        <v>43</v>
      </c>
      <c r="C45374">
        <v>1</v>
      </c>
      <c r="D45374" t="str">
        <f>IF(C45374=0, "Male", "Female")</f>
        <v>Female</v>
      </c>
      <c r="E45374">
        <v>28.7</v>
      </c>
      <c r="F45374">
        <v>3</v>
      </c>
      <c r="G45374" s="1">
        <v>44311</v>
      </c>
      <c r="H45374">
        <v>21.238</v>
      </c>
      <c r="I45374">
        <v>0</v>
      </c>
      <c r="J45374">
        <v>388</v>
      </c>
      <c r="K45374">
        <v>3</v>
      </c>
      <c r="L45374">
        <v>0</v>
      </c>
      <c r="M45374">
        <v>0</v>
      </c>
      <c r="N45374" t="s">
        <v>34</v>
      </c>
    </row>
    <row r="45375" spans="1:14" x14ac:dyDescent="0.25">
      <c r="A45375">
        <v>560891</v>
      </c>
      <c r="B45375">
        <v>16</v>
      </c>
      <c r="C45375">
        <v>1</v>
      </c>
      <c r="D45375" t="str">
        <f>IF(C45375=0, "Male", "Female")</f>
        <v>Female</v>
      </c>
      <c r="E45375">
        <v>26.5</v>
      </c>
      <c r="F45375">
        <v>4</v>
      </c>
      <c r="G45375" s="1">
        <v>44311</v>
      </c>
      <c r="H45375">
        <v>2.65</v>
      </c>
      <c r="I45375">
        <v>1</v>
      </c>
      <c r="J45375">
        <v>829</v>
      </c>
      <c r="K45375">
        <v>0</v>
      </c>
      <c r="L45375">
        <v>0</v>
      </c>
      <c r="M45375">
        <v>1</v>
      </c>
      <c r="N45375" t="s">
        <v>37</v>
      </c>
    </row>
    <row r="45376" spans="1:14" x14ac:dyDescent="0.25">
      <c r="A45376">
        <v>560893</v>
      </c>
      <c r="B45376">
        <v>26</v>
      </c>
      <c r="C45376">
        <v>1</v>
      </c>
      <c r="D45376" t="str">
        <f>IF(C45376=0, "Male", "Female")</f>
        <v>Female</v>
      </c>
      <c r="E45376">
        <v>38.4</v>
      </c>
      <c r="F45376">
        <v>4</v>
      </c>
      <c r="G45376" s="1">
        <v>44311</v>
      </c>
      <c r="H45376">
        <v>18.815999999999999</v>
      </c>
      <c r="I45376">
        <v>3</v>
      </c>
      <c r="J45376">
        <v>830</v>
      </c>
      <c r="K45376">
        <v>0</v>
      </c>
      <c r="L45376">
        <v>0</v>
      </c>
      <c r="M45376">
        <v>0</v>
      </c>
      <c r="N45376" t="s">
        <v>30</v>
      </c>
    </row>
    <row r="45377" spans="1:14" x14ac:dyDescent="0.25">
      <c r="A45377">
        <v>562060</v>
      </c>
      <c r="B45377">
        <v>37</v>
      </c>
      <c r="C45377">
        <v>1</v>
      </c>
      <c r="D45377" t="str">
        <f>IF(C45377=0, "Male", "Female")</f>
        <v>Female</v>
      </c>
      <c r="E45377">
        <v>32.4</v>
      </c>
      <c r="F45377">
        <v>5</v>
      </c>
      <c r="G45377" s="1">
        <v>44311</v>
      </c>
      <c r="H45377">
        <v>10.044</v>
      </c>
      <c r="I45377">
        <v>0</v>
      </c>
      <c r="J45377">
        <v>535</v>
      </c>
      <c r="K45377">
        <v>0</v>
      </c>
      <c r="L45377">
        <v>0</v>
      </c>
      <c r="M45377">
        <v>0</v>
      </c>
      <c r="N45377" t="s">
        <v>35</v>
      </c>
    </row>
    <row r="45378" spans="1:14" x14ac:dyDescent="0.25">
      <c r="A45378">
        <v>562312</v>
      </c>
      <c r="B45378">
        <v>50</v>
      </c>
      <c r="C45378">
        <v>1</v>
      </c>
      <c r="D45378" t="str">
        <f>IF(C45378=0, "Male", "Female")</f>
        <v>Female</v>
      </c>
      <c r="E45378">
        <v>31.1</v>
      </c>
      <c r="F45378">
        <v>5</v>
      </c>
      <c r="G45378" s="1">
        <v>44311</v>
      </c>
      <c r="H45378">
        <v>23.013999999999999</v>
      </c>
      <c r="I45378">
        <v>1</v>
      </c>
      <c r="J45378">
        <v>240</v>
      </c>
      <c r="K45378">
        <v>0</v>
      </c>
      <c r="L45378">
        <v>1</v>
      </c>
      <c r="M45378">
        <v>0</v>
      </c>
      <c r="N45378" t="s">
        <v>38</v>
      </c>
    </row>
    <row r="45379" spans="1:14" x14ac:dyDescent="0.25">
      <c r="A45379">
        <v>562394</v>
      </c>
      <c r="B45379">
        <v>63</v>
      </c>
      <c r="C45379">
        <v>1</v>
      </c>
      <c r="D45379" t="str">
        <f>IF(C45379=0, "Male", "Female")</f>
        <v>Female</v>
      </c>
      <c r="E45379">
        <v>10.9</v>
      </c>
      <c r="F45379">
        <v>7</v>
      </c>
      <c r="G45379" s="1">
        <v>44311</v>
      </c>
      <c r="H45379">
        <v>0.65400000000000003</v>
      </c>
      <c r="I45379">
        <v>1</v>
      </c>
      <c r="J45379">
        <v>398</v>
      </c>
      <c r="K45379">
        <v>0</v>
      </c>
      <c r="L45379">
        <v>0</v>
      </c>
      <c r="M45379">
        <v>0</v>
      </c>
      <c r="N45379" t="s">
        <v>33</v>
      </c>
    </row>
    <row r="45380" spans="1:14" x14ac:dyDescent="0.25">
      <c r="A45380">
        <v>562447</v>
      </c>
      <c r="B45380">
        <v>52</v>
      </c>
      <c r="C45380">
        <v>1</v>
      </c>
      <c r="D45380" t="str">
        <f>IF(C45380=0, "Male", "Female")</f>
        <v>Female</v>
      </c>
      <c r="E45380">
        <v>7.8</v>
      </c>
      <c r="F45380">
        <v>2</v>
      </c>
      <c r="G45380" s="1">
        <v>44311</v>
      </c>
      <c r="H45380">
        <v>5.9279999999999999</v>
      </c>
      <c r="I45380">
        <v>2</v>
      </c>
      <c r="J45380">
        <v>762</v>
      </c>
      <c r="K45380">
        <v>0</v>
      </c>
      <c r="L45380">
        <v>0</v>
      </c>
      <c r="M45380">
        <v>1</v>
      </c>
      <c r="N45380" t="s">
        <v>38</v>
      </c>
    </row>
    <row r="45381" spans="1:14" x14ac:dyDescent="0.25">
      <c r="A45381">
        <v>562649</v>
      </c>
      <c r="B45381">
        <v>44</v>
      </c>
      <c r="C45381">
        <v>0</v>
      </c>
      <c r="D45381" t="str">
        <f>IF(C45381=0, "Male", "Female")</f>
        <v>Male</v>
      </c>
      <c r="E45381">
        <v>34.9</v>
      </c>
      <c r="F45381">
        <v>5</v>
      </c>
      <c r="G45381" s="1">
        <v>44311</v>
      </c>
      <c r="H45381">
        <v>19.544</v>
      </c>
      <c r="I45381">
        <v>0</v>
      </c>
      <c r="J45381">
        <v>791</v>
      </c>
      <c r="K45381">
        <v>0</v>
      </c>
      <c r="L45381">
        <v>1</v>
      </c>
      <c r="M45381">
        <v>0</v>
      </c>
      <c r="N45381" t="s">
        <v>34</v>
      </c>
    </row>
    <row r="45382" spans="1:14" x14ac:dyDescent="0.25">
      <c r="A45382">
        <v>562676</v>
      </c>
      <c r="B45382">
        <v>34</v>
      </c>
      <c r="C45382">
        <v>0</v>
      </c>
      <c r="D45382" t="str">
        <f>IF(C45382=0, "Male", "Female")</f>
        <v>Male</v>
      </c>
      <c r="E45382">
        <v>33.4</v>
      </c>
      <c r="F45382">
        <v>3</v>
      </c>
      <c r="G45382" s="1">
        <v>44311</v>
      </c>
      <c r="H45382">
        <v>2.6720000000000002</v>
      </c>
      <c r="I45382">
        <v>2</v>
      </c>
      <c r="J45382">
        <v>259</v>
      </c>
      <c r="K45382">
        <v>2</v>
      </c>
      <c r="L45382">
        <v>0</v>
      </c>
      <c r="M45382">
        <v>0</v>
      </c>
      <c r="N45382" t="s">
        <v>32</v>
      </c>
    </row>
    <row r="45383" spans="1:14" x14ac:dyDescent="0.25">
      <c r="A45383">
        <v>563499</v>
      </c>
      <c r="B45383">
        <v>18</v>
      </c>
      <c r="C45383">
        <v>0</v>
      </c>
      <c r="D45383" t="str">
        <f>IF(C45383=0, "Male", "Female")</f>
        <v>Male</v>
      </c>
      <c r="E45383">
        <v>34.5</v>
      </c>
      <c r="F45383">
        <v>3</v>
      </c>
      <c r="G45383" s="1">
        <v>44311</v>
      </c>
      <c r="H45383">
        <v>34.5</v>
      </c>
      <c r="I45383">
        <v>1</v>
      </c>
      <c r="J45383">
        <v>917</v>
      </c>
      <c r="K45383">
        <v>0</v>
      </c>
      <c r="L45383">
        <v>0</v>
      </c>
      <c r="M45383">
        <v>1</v>
      </c>
      <c r="N45383" t="s">
        <v>29</v>
      </c>
    </row>
    <row r="45384" spans="1:14" x14ac:dyDescent="0.25">
      <c r="A45384">
        <v>563567</v>
      </c>
      <c r="B45384">
        <v>43</v>
      </c>
      <c r="C45384">
        <v>1</v>
      </c>
      <c r="D45384" t="str">
        <f>IF(C45384=0, "Male", "Female")</f>
        <v>Female</v>
      </c>
      <c r="E45384">
        <v>21</v>
      </c>
      <c r="F45384">
        <v>4</v>
      </c>
      <c r="G45384" s="1">
        <v>44311</v>
      </c>
      <c r="H45384">
        <v>5.67</v>
      </c>
      <c r="I45384">
        <v>1</v>
      </c>
      <c r="J45384">
        <v>1006</v>
      </c>
      <c r="K45384">
        <v>0</v>
      </c>
      <c r="L45384">
        <v>0</v>
      </c>
      <c r="M45384">
        <v>1</v>
      </c>
      <c r="N45384" t="s">
        <v>34</v>
      </c>
    </row>
    <row r="45385" spans="1:14" x14ac:dyDescent="0.25">
      <c r="A45385">
        <v>563806</v>
      </c>
      <c r="B45385">
        <v>39</v>
      </c>
      <c r="C45385">
        <v>1</v>
      </c>
      <c r="D45385" t="str">
        <f>IF(C45385=0, "Male", "Female")</f>
        <v>Female</v>
      </c>
      <c r="E45385">
        <v>35.1</v>
      </c>
      <c r="F45385">
        <v>3</v>
      </c>
      <c r="G45385" s="1">
        <v>44311</v>
      </c>
      <c r="H45385">
        <v>25.623000000000001</v>
      </c>
      <c r="I45385">
        <v>1</v>
      </c>
      <c r="J45385">
        <v>748</v>
      </c>
      <c r="K45385">
        <v>2</v>
      </c>
      <c r="L45385">
        <v>1</v>
      </c>
      <c r="M45385">
        <v>0</v>
      </c>
      <c r="N45385" t="s">
        <v>35</v>
      </c>
    </row>
    <row r="45386" spans="1:14" x14ac:dyDescent="0.25">
      <c r="A45386">
        <v>564494</v>
      </c>
      <c r="B45386">
        <v>63</v>
      </c>
      <c r="C45386">
        <v>1</v>
      </c>
      <c r="D45386" t="str">
        <f>IF(C45386=0, "Male", "Female")</f>
        <v>Female</v>
      </c>
      <c r="E45386">
        <v>51.9</v>
      </c>
      <c r="F45386">
        <v>5</v>
      </c>
      <c r="G45386" s="1">
        <v>44311</v>
      </c>
      <c r="H45386">
        <v>10.38</v>
      </c>
      <c r="I45386">
        <v>1</v>
      </c>
      <c r="J45386">
        <v>589</v>
      </c>
      <c r="K45386">
        <v>0</v>
      </c>
      <c r="L45386">
        <v>0</v>
      </c>
      <c r="M45386">
        <v>0</v>
      </c>
      <c r="N45386" t="s">
        <v>33</v>
      </c>
    </row>
    <row r="45387" spans="1:14" x14ac:dyDescent="0.25">
      <c r="A45387">
        <v>564626</v>
      </c>
      <c r="B45387">
        <v>63</v>
      </c>
      <c r="C45387">
        <v>0</v>
      </c>
      <c r="D45387" t="str">
        <f>IF(C45387=0, "Male", "Female")</f>
        <v>Male</v>
      </c>
      <c r="E45387">
        <v>4</v>
      </c>
      <c r="F45387">
        <v>6</v>
      </c>
      <c r="G45387" s="1">
        <v>44311</v>
      </c>
      <c r="H45387">
        <v>1.1599999999999999</v>
      </c>
      <c r="I45387">
        <v>1</v>
      </c>
      <c r="J45387">
        <v>234</v>
      </c>
      <c r="K45387">
        <v>0</v>
      </c>
      <c r="L45387">
        <v>0</v>
      </c>
      <c r="M45387">
        <v>0</v>
      </c>
      <c r="N45387" t="s">
        <v>33</v>
      </c>
    </row>
    <row r="45388" spans="1:14" x14ac:dyDescent="0.25">
      <c r="A45388">
        <v>564631</v>
      </c>
      <c r="B45388">
        <v>43</v>
      </c>
      <c r="C45388">
        <v>0</v>
      </c>
      <c r="D45388" t="str">
        <f>IF(C45388=0, "Male", "Female")</f>
        <v>Male</v>
      </c>
      <c r="E45388">
        <v>31.7</v>
      </c>
      <c r="F45388">
        <v>4</v>
      </c>
      <c r="G45388" s="1">
        <v>44311</v>
      </c>
      <c r="H45388">
        <v>1.9019999999999999</v>
      </c>
      <c r="I45388">
        <v>2</v>
      </c>
      <c r="J45388">
        <v>482</v>
      </c>
      <c r="K45388">
        <v>0</v>
      </c>
      <c r="L45388">
        <v>0</v>
      </c>
      <c r="M45388">
        <v>1</v>
      </c>
      <c r="N45388" t="s">
        <v>34</v>
      </c>
    </row>
    <row r="45389" spans="1:14" x14ac:dyDescent="0.25">
      <c r="A45389">
        <v>564973</v>
      </c>
      <c r="B45389">
        <v>52</v>
      </c>
      <c r="C45389">
        <v>0</v>
      </c>
      <c r="D45389" t="str">
        <f>IF(C45389=0, "Male", "Female")</f>
        <v>Male</v>
      </c>
      <c r="E45389">
        <v>46.5</v>
      </c>
      <c r="F45389">
        <v>3</v>
      </c>
      <c r="G45389" s="1">
        <v>44311</v>
      </c>
      <c r="H45389">
        <v>42.314999999999998</v>
      </c>
      <c r="I45389">
        <v>0</v>
      </c>
      <c r="J45389">
        <v>268</v>
      </c>
      <c r="K45389">
        <v>0</v>
      </c>
      <c r="L45389">
        <v>1</v>
      </c>
      <c r="M45389">
        <v>0</v>
      </c>
      <c r="N45389" t="s">
        <v>38</v>
      </c>
    </row>
    <row r="45390" spans="1:14" x14ac:dyDescent="0.25">
      <c r="A45390">
        <v>565010</v>
      </c>
      <c r="B45390">
        <v>34</v>
      </c>
      <c r="C45390">
        <v>1</v>
      </c>
      <c r="D45390" t="str">
        <f>IF(C45390=0, "Male", "Female")</f>
        <v>Female</v>
      </c>
      <c r="E45390">
        <v>12.4</v>
      </c>
      <c r="F45390">
        <v>7</v>
      </c>
      <c r="G45390" s="1">
        <v>44311</v>
      </c>
      <c r="H45390">
        <v>7.6879999999999997</v>
      </c>
      <c r="I45390">
        <v>3</v>
      </c>
      <c r="J45390">
        <v>1041</v>
      </c>
      <c r="K45390">
        <v>0</v>
      </c>
      <c r="L45390">
        <v>1</v>
      </c>
      <c r="M45390">
        <v>0</v>
      </c>
      <c r="N45390" t="s">
        <v>32</v>
      </c>
    </row>
    <row r="45391" spans="1:14" x14ac:dyDescent="0.25">
      <c r="A45391">
        <v>565123</v>
      </c>
      <c r="B45391">
        <v>58</v>
      </c>
      <c r="C45391">
        <v>1</v>
      </c>
      <c r="D45391" t="str">
        <f>IF(C45391=0, "Male", "Female")</f>
        <v>Female</v>
      </c>
      <c r="E45391">
        <v>19.899999999999999</v>
      </c>
      <c r="F45391">
        <v>4</v>
      </c>
      <c r="G45391" s="1">
        <v>44311</v>
      </c>
      <c r="H45391">
        <v>19.303000000000001</v>
      </c>
      <c r="I45391">
        <v>1</v>
      </c>
      <c r="J45391">
        <v>914</v>
      </c>
      <c r="K45391">
        <v>0</v>
      </c>
      <c r="L45391">
        <v>0</v>
      </c>
      <c r="M45391">
        <v>0</v>
      </c>
      <c r="N45391" t="s">
        <v>31</v>
      </c>
    </row>
    <row r="45392" spans="1:14" x14ac:dyDescent="0.25">
      <c r="A45392">
        <v>566230</v>
      </c>
      <c r="B45392">
        <v>62</v>
      </c>
      <c r="C45392">
        <v>0</v>
      </c>
      <c r="D45392" t="str">
        <f>IF(C45392=0, "Male", "Female")</f>
        <v>Male</v>
      </c>
      <c r="E45392">
        <v>27.5</v>
      </c>
      <c r="F45392">
        <v>6</v>
      </c>
      <c r="G45392" s="1">
        <v>44311</v>
      </c>
      <c r="H45392">
        <v>16.225000000000001</v>
      </c>
      <c r="I45392">
        <v>2</v>
      </c>
      <c r="J45392">
        <v>477</v>
      </c>
      <c r="K45392">
        <v>0</v>
      </c>
      <c r="L45392">
        <v>0</v>
      </c>
      <c r="M45392">
        <v>0</v>
      </c>
      <c r="N45392" t="s">
        <v>33</v>
      </c>
    </row>
    <row r="45393" spans="1:14" x14ac:dyDescent="0.25">
      <c r="A45393">
        <v>566516</v>
      </c>
      <c r="B45393">
        <v>20</v>
      </c>
      <c r="C45393">
        <v>0</v>
      </c>
      <c r="D45393" t="str">
        <f>IF(C45393=0, "Male", "Female")</f>
        <v>Male</v>
      </c>
      <c r="E45393">
        <v>39.200000000000003</v>
      </c>
      <c r="F45393">
        <v>5</v>
      </c>
      <c r="G45393" s="1">
        <v>44311</v>
      </c>
      <c r="H45393">
        <v>26.263999999999999</v>
      </c>
      <c r="I45393">
        <v>0</v>
      </c>
      <c r="J45393">
        <v>235</v>
      </c>
      <c r="K45393">
        <v>1</v>
      </c>
      <c r="L45393">
        <v>0</v>
      </c>
      <c r="M45393">
        <v>0</v>
      </c>
      <c r="N45393" t="s">
        <v>29</v>
      </c>
    </row>
    <row r="45394" spans="1:14" x14ac:dyDescent="0.25">
      <c r="A45394">
        <v>567033</v>
      </c>
      <c r="B45394">
        <v>35</v>
      </c>
      <c r="C45394">
        <v>1</v>
      </c>
      <c r="D45394" t="str">
        <f>IF(C45394=0, "Male", "Female")</f>
        <v>Female</v>
      </c>
      <c r="E45394">
        <v>37.200000000000003</v>
      </c>
      <c r="F45394">
        <v>1</v>
      </c>
      <c r="G45394" s="1">
        <v>44311</v>
      </c>
      <c r="H45394">
        <v>37.200000000000003</v>
      </c>
      <c r="I45394">
        <v>2</v>
      </c>
      <c r="J45394">
        <v>1047</v>
      </c>
      <c r="K45394">
        <v>1</v>
      </c>
      <c r="L45394">
        <v>0</v>
      </c>
      <c r="M45394">
        <v>1</v>
      </c>
      <c r="N45394" t="s">
        <v>35</v>
      </c>
    </row>
    <row r="45395" spans="1:14" x14ac:dyDescent="0.25">
      <c r="A45395">
        <v>567340</v>
      </c>
      <c r="B45395">
        <v>38</v>
      </c>
      <c r="C45395">
        <v>0</v>
      </c>
      <c r="D45395" t="str">
        <f>IF(C45395=0, "Male", "Female")</f>
        <v>Male</v>
      </c>
      <c r="E45395">
        <v>30.8</v>
      </c>
      <c r="F45395">
        <v>6</v>
      </c>
      <c r="G45395" s="1">
        <v>44311</v>
      </c>
      <c r="H45395">
        <v>23.716000000000001</v>
      </c>
      <c r="I45395">
        <v>0</v>
      </c>
      <c r="J45395">
        <v>202</v>
      </c>
      <c r="K45395">
        <v>0</v>
      </c>
      <c r="L45395">
        <v>0</v>
      </c>
      <c r="M45395">
        <v>0</v>
      </c>
      <c r="N45395" t="s">
        <v>35</v>
      </c>
    </row>
    <row r="45396" spans="1:14" x14ac:dyDescent="0.25">
      <c r="A45396">
        <v>567502</v>
      </c>
      <c r="B45396">
        <v>56</v>
      </c>
      <c r="C45396">
        <v>1</v>
      </c>
      <c r="D45396" t="str">
        <f>IF(C45396=0, "Male", "Female")</f>
        <v>Female</v>
      </c>
      <c r="E45396">
        <v>17.7</v>
      </c>
      <c r="F45396">
        <v>3</v>
      </c>
      <c r="G45396" s="1">
        <v>44311</v>
      </c>
      <c r="H45396">
        <v>1.77</v>
      </c>
      <c r="I45396">
        <v>3</v>
      </c>
      <c r="J45396">
        <v>1058</v>
      </c>
      <c r="K45396">
        <v>0</v>
      </c>
      <c r="L45396">
        <v>1</v>
      </c>
      <c r="M45396">
        <v>0</v>
      </c>
      <c r="N45396" t="s">
        <v>31</v>
      </c>
    </row>
    <row r="45397" spans="1:14" x14ac:dyDescent="0.25">
      <c r="A45397">
        <v>568319</v>
      </c>
      <c r="B45397">
        <v>33</v>
      </c>
      <c r="C45397">
        <v>1</v>
      </c>
      <c r="D45397" t="str">
        <f>IF(C45397=0, "Male", "Female")</f>
        <v>Female</v>
      </c>
      <c r="E45397">
        <v>33.5</v>
      </c>
      <c r="F45397">
        <v>3</v>
      </c>
      <c r="G45397" s="1">
        <v>44311</v>
      </c>
      <c r="H45397">
        <v>12.395</v>
      </c>
      <c r="I45397">
        <v>2</v>
      </c>
      <c r="J45397">
        <v>823</v>
      </c>
      <c r="K45397">
        <v>0</v>
      </c>
      <c r="L45397">
        <v>0</v>
      </c>
      <c r="M45397">
        <v>1</v>
      </c>
      <c r="N45397" t="s">
        <v>32</v>
      </c>
    </row>
    <row r="45398" spans="1:14" x14ac:dyDescent="0.25">
      <c r="A45398">
        <v>568464</v>
      </c>
      <c r="B45398">
        <v>53</v>
      </c>
      <c r="C45398">
        <v>1</v>
      </c>
      <c r="D45398" t="str">
        <f>IF(C45398=0, "Male", "Female")</f>
        <v>Female</v>
      </c>
      <c r="E45398">
        <v>39.1</v>
      </c>
      <c r="F45398">
        <v>6</v>
      </c>
      <c r="G45398" s="1">
        <v>44311</v>
      </c>
      <c r="H45398">
        <v>2.7370000000000001</v>
      </c>
      <c r="I45398">
        <v>0</v>
      </c>
      <c r="J45398">
        <v>584</v>
      </c>
      <c r="K45398">
        <v>0</v>
      </c>
      <c r="L45398">
        <v>1</v>
      </c>
      <c r="M45398">
        <v>0</v>
      </c>
      <c r="N45398" t="s">
        <v>38</v>
      </c>
    </row>
    <row r="45399" spans="1:14" x14ac:dyDescent="0.25">
      <c r="A45399">
        <v>568554</v>
      </c>
      <c r="B45399">
        <v>25</v>
      </c>
      <c r="C45399">
        <v>1</v>
      </c>
      <c r="D45399" t="str">
        <f>IF(C45399=0, "Male", "Female")</f>
        <v>Female</v>
      </c>
      <c r="E45399">
        <v>7.6</v>
      </c>
      <c r="F45399">
        <v>7</v>
      </c>
      <c r="G45399" s="1">
        <v>44311</v>
      </c>
      <c r="H45399">
        <v>4.484</v>
      </c>
      <c r="I45399">
        <v>1</v>
      </c>
      <c r="J45399">
        <v>431</v>
      </c>
      <c r="K45399">
        <v>1</v>
      </c>
      <c r="L45399">
        <v>0</v>
      </c>
      <c r="M45399">
        <v>1</v>
      </c>
      <c r="N45399" t="s">
        <v>30</v>
      </c>
    </row>
    <row r="45400" spans="1:14" x14ac:dyDescent="0.25">
      <c r="A45400">
        <v>568838</v>
      </c>
      <c r="B45400">
        <v>48</v>
      </c>
      <c r="C45400">
        <v>0</v>
      </c>
      <c r="D45400" t="str">
        <f>IF(C45400=0, "Male", "Female")</f>
        <v>Male</v>
      </c>
      <c r="E45400">
        <v>32.1</v>
      </c>
      <c r="F45400">
        <v>2</v>
      </c>
      <c r="G45400" s="1">
        <v>44311</v>
      </c>
      <c r="H45400">
        <v>6.7409999999999997</v>
      </c>
      <c r="I45400">
        <v>2</v>
      </c>
      <c r="J45400">
        <v>953</v>
      </c>
      <c r="K45400">
        <v>0</v>
      </c>
      <c r="L45400">
        <v>0</v>
      </c>
      <c r="M45400">
        <v>0</v>
      </c>
      <c r="N45400" t="s">
        <v>36</v>
      </c>
    </row>
    <row r="45401" spans="1:14" x14ac:dyDescent="0.25">
      <c r="A45401">
        <v>569357</v>
      </c>
      <c r="B45401">
        <v>34</v>
      </c>
      <c r="C45401">
        <v>1</v>
      </c>
      <c r="D45401" t="str">
        <f>IF(C45401=0, "Male", "Female")</f>
        <v>Female</v>
      </c>
      <c r="E45401">
        <v>36.299999999999997</v>
      </c>
      <c r="F45401">
        <v>7</v>
      </c>
      <c r="G45401" s="1">
        <v>44311</v>
      </c>
      <c r="H45401">
        <v>32.307000000000002</v>
      </c>
      <c r="I45401">
        <v>1</v>
      </c>
      <c r="J45401">
        <v>661</v>
      </c>
      <c r="K45401">
        <v>0</v>
      </c>
      <c r="L45401">
        <v>0</v>
      </c>
      <c r="M45401">
        <v>0</v>
      </c>
      <c r="N45401" t="s">
        <v>32</v>
      </c>
    </row>
    <row r="45402" spans="1:14" x14ac:dyDescent="0.25">
      <c r="A45402">
        <v>569381</v>
      </c>
      <c r="B45402">
        <v>24</v>
      </c>
      <c r="C45402">
        <v>1</v>
      </c>
      <c r="D45402" t="str">
        <f>IF(C45402=0, "Male", "Female")</f>
        <v>Female</v>
      </c>
      <c r="E45402">
        <v>40.5</v>
      </c>
      <c r="F45402">
        <v>2</v>
      </c>
      <c r="G45402" s="1">
        <v>44311</v>
      </c>
      <c r="H45402">
        <v>16.2</v>
      </c>
      <c r="I45402">
        <v>2</v>
      </c>
      <c r="J45402">
        <v>868</v>
      </c>
      <c r="K45402">
        <v>0</v>
      </c>
      <c r="L45402">
        <v>0</v>
      </c>
      <c r="M45402">
        <v>1</v>
      </c>
      <c r="N45402" t="s">
        <v>29</v>
      </c>
    </row>
    <row r="45403" spans="1:14" x14ac:dyDescent="0.25">
      <c r="A45403">
        <v>570036</v>
      </c>
      <c r="B45403">
        <v>35</v>
      </c>
      <c r="C45403">
        <v>0</v>
      </c>
      <c r="D45403" t="str">
        <f>IF(C45403=0, "Male", "Female")</f>
        <v>Male</v>
      </c>
      <c r="E45403">
        <v>4.9000000000000004</v>
      </c>
      <c r="F45403">
        <v>1</v>
      </c>
      <c r="G45403" s="1">
        <v>44311</v>
      </c>
      <c r="H45403">
        <v>4.9000000000000004</v>
      </c>
      <c r="I45403">
        <v>3</v>
      </c>
      <c r="J45403">
        <v>778</v>
      </c>
      <c r="K45403">
        <v>0</v>
      </c>
      <c r="L45403">
        <v>0</v>
      </c>
      <c r="M45403">
        <v>0</v>
      </c>
      <c r="N45403" t="s">
        <v>35</v>
      </c>
    </row>
    <row r="45404" spans="1:14" x14ac:dyDescent="0.25">
      <c r="A45404">
        <v>504346</v>
      </c>
      <c r="B45404">
        <v>39</v>
      </c>
      <c r="C45404">
        <v>1</v>
      </c>
      <c r="D45404" t="str">
        <f>IF(C45404=0, "Male", "Female")</f>
        <v>Female</v>
      </c>
      <c r="E45404">
        <v>59.3</v>
      </c>
      <c r="F45404">
        <v>3</v>
      </c>
      <c r="G45404" s="1">
        <v>44310</v>
      </c>
      <c r="H45404">
        <v>21.347999999999999</v>
      </c>
      <c r="I45404">
        <v>0</v>
      </c>
      <c r="J45404">
        <v>484</v>
      </c>
      <c r="K45404">
        <v>0</v>
      </c>
      <c r="L45404">
        <v>0</v>
      </c>
      <c r="M45404">
        <v>0</v>
      </c>
      <c r="N45404" t="s">
        <v>35</v>
      </c>
    </row>
    <row r="45405" spans="1:14" x14ac:dyDescent="0.25">
      <c r="A45405">
        <v>504600</v>
      </c>
      <c r="B45405">
        <v>56</v>
      </c>
      <c r="C45405">
        <v>1</v>
      </c>
      <c r="D45405" t="str">
        <f>IF(C45405=0, "Male", "Female")</f>
        <v>Female</v>
      </c>
      <c r="E45405">
        <v>23.4</v>
      </c>
      <c r="F45405">
        <v>5</v>
      </c>
      <c r="G45405" s="1">
        <v>44310</v>
      </c>
      <c r="H45405">
        <v>9.36</v>
      </c>
      <c r="I45405">
        <v>3</v>
      </c>
      <c r="J45405">
        <v>813</v>
      </c>
      <c r="K45405">
        <v>1</v>
      </c>
      <c r="L45405">
        <v>1</v>
      </c>
      <c r="M45405">
        <v>0</v>
      </c>
      <c r="N45405" t="s">
        <v>31</v>
      </c>
    </row>
    <row r="45406" spans="1:14" x14ac:dyDescent="0.25">
      <c r="A45406">
        <v>505526</v>
      </c>
      <c r="B45406">
        <v>23</v>
      </c>
      <c r="C45406">
        <v>1</v>
      </c>
      <c r="D45406" t="str">
        <f>IF(C45406=0, "Male", "Female")</f>
        <v>Female</v>
      </c>
      <c r="E45406">
        <v>48.5</v>
      </c>
      <c r="F45406">
        <v>2</v>
      </c>
      <c r="G45406" s="1">
        <v>44310</v>
      </c>
      <c r="H45406">
        <v>16.004999999999999</v>
      </c>
      <c r="I45406">
        <v>2</v>
      </c>
      <c r="J45406">
        <v>271</v>
      </c>
      <c r="K45406">
        <v>1</v>
      </c>
      <c r="L45406">
        <v>0</v>
      </c>
      <c r="M45406">
        <v>0</v>
      </c>
      <c r="N45406" t="s">
        <v>29</v>
      </c>
    </row>
    <row r="45407" spans="1:14" x14ac:dyDescent="0.25">
      <c r="A45407">
        <v>505903</v>
      </c>
      <c r="B45407">
        <v>26</v>
      </c>
      <c r="C45407">
        <v>0</v>
      </c>
      <c r="D45407" t="str">
        <f>IF(C45407=0, "Male", "Female")</f>
        <v>Male</v>
      </c>
      <c r="E45407">
        <v>17.3</v>
      </c>
      <c r="F45407">
        <v>5</v>
      </c>
      <c r="G45407" s="1">
        <v>44310</v>
      </c>
      <c r="H45407">
        <v>1.3839999999999999</v>
      </c>
      <c r="I45407">
        <v>2</v>
      </c>
      <c r="J45407">
        <v>319</v>
      </c>
      <c r="K45407">
        <v>0</v>
      </c>
      <c r="L45407">
        <v>1</v>
      </c>
      <c r="M45407">
        <v>0</v>
      </c>
      <c r="N45407" t="s">
        <v>30</v>
      </c>
    </row>
    <row r="45408" spans="1:14" x14ac:dyDescent="0.25">
      <c r="A45408">
        <v>506537</v>
      </c>
      <c r="B45408">
        <v>29</v>
      </c>
      <c r="C45408">
        <v>1</v>
      </c>
      <c r="D45408" t="str">
        <f>IF(C45408=0, "Male", "Female")</f>
        <v>Female</v>
      </c>
      <c r="E45408">
        <v>39.1</v>
      </c>
      <c r="F45408">
        <v>3</v>
      </c>
      <c r="G45408" s="1">
        <v>44310</v>
      </c>
      <c r="H45408">
        <v>4.6920000000000002</v>
      </c>
      <c r="I45408">
        <v>0</v>
      </c>
      <c r="J45408">
        <v>281</v>
      </c>
      <c r="K45408">
        <v>0</v>
      </c>
      <c r="L45408">
        <v>0</v>
      </c>
      <c r="M45408">
        <v>0</v>
      </c>
      <c r="N45408" t="s">
        <v>30</v>
      </c>
    </row>
    <row r="45409" spans="1:14" x14ac:dyDescent="0.25">
      <c r="A45409">
        <v>507178</v>
      </c>
      <c r="B45409">
        <v>23</v>
      </c>
      <c r="C45409">
        <v>1</v>
      </c>
      <c r="D45409" t="str">
        <f>IF(C45409=0, "Male", "Female")</f>
        <v>Female</v>
      </c>
      <c r="E45409">
        <v>2.8</v>
      </c>
      <c r="F45409">
        <v>2</v>
      </c>
      <c r="G45409" s="1">
        <v>44310</v>
      </c>
      <c r="H45409">
        <v>1.26</v>
      </c>
      <c r="I45409">
        <v>2</v>
      </c>
      <c r="J45409">
        <v>502</v>
      </c>
      <c r="K45409">
        <v>1</v>
      </c>
      <c r="L45409">
        <v>1</v>
      </c>
      <c r="M45409">
        <v>0</v>
      </c>
      <c r="N45409" t="s">
        <v>29</v>
      </c>
    </row>
    <row r="45410" spans="1:14" x14ac:dyDescent="0.25">
      <c r="A45410">
        <v>507201</v>
      </c>
      <c r="B45410">
        <v>59</v>
      </c>
      <c r="C45410">
        <v>1</v>
      </c>
      <c r="D45410" t="str">
        <f>IF(C45410=0, "Male", "Female")</f>
        <v>Female</v>
      </c>
      <c r="E45410">
        <v>56.5</v>
      </c>
      <c r="F45410">
        <v>7</v>
      </c>
      <c r="G45410" s="1">
        <v>44310</v>
      </c>
      <c r="H45410">
        <v>44.634999999999998</v>
      </c>
      <c r="I45410">
        <v>2</v>
      </c>
      <c r="J45410">
        <v>491</v>
      </c>
      <c r="K45410">
        <v>0</v>
      </c>
      <c r="L45410">
        <v>0</v>
      </c>
      <c r="M45410">
        <v>0</v>
      </c>
      <c r="N45410" t="s">
        <v>31</v>
      </c>
    </row>
    <row r="45411" spans="1:14" x14ac:dyDescent="0.25">
      <c r="A45411">
        <v>507235</v>
      </c>
      <c r="B45411">
        <v>59</v>
      </c>
      <c r="C45411">
        <v>0</v>
      </c>
      <c r="D45411" t="str">
        <f>IF(C45411=0, "Male", "Female")</f>
        <v>Male</v>
      </c>
      <c r="E45411">
        <v>46.5</v>
      </c>
      <c r="F45411">
        <v>5</v>
      </c>
      <c r="G45411" s="1">
        <v>44310</v>
      </c>
      <c r="H45411">
        <v>26.504999999999999</v>
      </c>
      <c r="I45411">
        <v>1</v>
      </c>
      <c r="J45411">
        <v>856</v>
      </c>
      <c r="K45411">
        <v>1</v>
      </c>
      <c r="L45411">
        <v>0</v>
      </c>
      <c r="M45411">
        <v>0</v>
      </c>
      <c r="N45411" t="s">
        <v>31</v>
      </c>
    </row>
    <row r="45412" spans="1:14" x14ac:dyDescent="0.25">
      <c r="A45412">
        <v>507753</v>
      </c>
      <c r="B45412">
        <v>62</v>
      </c>
      <c r="C45412">
        <v>1</v>
      </c>
      <c r="D45412" t="str">
        <f>IF(C45412=0, "Male", "Female")</f>
        <v>Female</v>
      </c>
      <c r="E45412">
        <v>4.5999999999999996</v>
      </c>
      <c r="F45412">
        <v>5</v>
      </c>
      <c r="G45412" s="1">
        <v>44310</v>
      </c>
      <c r="H45412">
        <v>4.2320000000000002</v>
      </c>
      <c r="I45412">
        <v>3</v>
      </c>
      <c r="J45412">
        <v>207</v>
      </c>
      <c r="K45412">
        <v>1</v>
      </c>
      <c r="L45412">
        <v>0</v>
      </c>
      <c r="M45412">
        <v>0</v>
      </c>
      <c r="N45412" t="s">
        <v>33</v>
      </c>
    </row>
    <row r="45413" spans="1:14" x14ac:dyDescent="0.25">
      <c r="A45413">
        <v>507912</v>
      </c>
      <c r="B45413">
        <v>50</v>
      </c>
      <c r="C45413">
        <v>1</v>
      </c>
      <c r="D45413" t="str">
        <f>IF(C45413=0, "Male", "Female")</f>
        <v>Female</v>
      </c>
      <c r="E45413">
        <v>27.4</v>
      </c>
      <c r="F45413">
        <v>2</v>
      </c>
      <c r="G45413" s="1">
        <v>44310</v>
      </c>
      <c r="H45413">
        <v>24.385999999999999</v>
      </c>
      <c r="I45413">
        <v>3</v>
      </c>
      <c r="J45413">
        <v>217</v>
      </c>
      <c r="K45413">
        <v>3</v>
      </c>
      <c r="L45413">
        <v>1</v>
      </c>
      <c r="M45413">
        <v>0</v>
      </c>
      <c r="N45413" t="s">
        <v>38</v>
      </c>
    </row>
    <row r="45414" spans="1:14" x14ac:dyDescent="0.25">
      <c r="A45414">
        <v>508001</v>
      </c>
      <c r="B45414">
        <v>38</v>
      </c>
      <c r="C45414">
        <v>1</v>
      </c>
      <c r="D45414" t="str">
        <f>IF(C45414=0, "Male", "Female")</f>
        <v>Female</v>
      </c>
      <c r="E45414">
        <v>16.100000000000001</v>
      </c>
      <c r="F45414">
        <v>7</v>
      </c>
      <c r="G45414" s="1">
        <v>44310</v>
      </c>
      <c r="H45414">
        <v>12.88</v>
      </c>
      <c r="I45414">
        <v>2</v>
      </c>
      <c r="J45414">
        <v>806</v>
      </c>
      <c r="K45414">
        <v>1</v>
      </c>
      <c r="L45414">
        <v>0</v>
      </c>
      <c r="M45414">
        <v>0</v>
      </c>
      <c r="N45414" t="s">
        <v>35</v>
      </c>
    </row>
    <row r="45415" spans="1:14" x14ac:dyDescent="0.25">
      <c r="A45415">
        <v>508249</v>
      </c>
      <c r="B45415">
        <v>58</v>
      </c>
      <c r="C45415">
        <v>1</v>
      </c>
      <c r="D45415" t="str">
        <f>IF(C45415=0, "Male", "Female")</f>
        <v>Female</v>
      </c>
      <c r="E45415">
        <v>38.4</v>
      </c>
      <c r="F45415">
        <v>4</v>
      </c>
      <c r="G45415" s="1">
        <v>44310</v>
      </c>
      <c r="H45415">
        <v>0.76800000000000002</v>
      </c>
      <c r="I45415">
        <v>0</v>
      </c>
      <c r="J45415">
        <v>513</v>
      </c>
      <c r="K45415">
        <v>0</v>
      </c>
      <c r="L45415">
        <v>0</v>
      </c>
      <c r="M45415">
        <v>0</v>
      </c>
      <c r="N45415" t="s">
        <v>31</v>
      </c>
    </row>
    <row r="45416" spans="1:14" x14ac:dyDescent="0.25">
      <c r="A45416">
        <v>509996</v>
      </c>
      <c r="B45416">
        <v>33</v>
      </c>
      <c r="C45416">
        <v>1</v>
      </c>
      <c r="D45416" t="str">
        <f>IF(C45416=0, "Male", "Female")</f>
        <v>Female</v>
      </c>
      <c r="E45416">
        <v>14.7</v>
      </c>
      <c r="F45416">
        <v>5</v>
      </c>
      <c r="G45416" s="1">
        <v>44310</v>
      </c>
      <c r="H45416">
        <v>6.7619999999999996</v>
      </c>
      <c r="I45416">
        <v>1</v>
      </c>
      <c r="J45416">
        <v>408</v>
      </c>
      <c r="K45416">
        <v>0</v>
      </c>
      <c r="L45416">
        <v>0</v>
      </c>
      <c r="M45416">
        <v>0</v>
      </c>
      <c r="N45416" t="s">
        <v>32</v>
      </c>
    </row>
    <row r="45417" spans="1:14" x14ac:dyDescent="0.25">
      <c r="A45417">
        <v>510082</v>
      </c>
      <c r="B45417">
        <v>63</v>
      </c>
      <c r="C45417">
        <v>0</v>
      </c>
      <c r="D45417" t="str">
        <f>IF(C45417=0, "Male", "Female")</f>
        <v>Male</v>
      </c>
      <c r="E45417">
        <v>5.6</v>
      </c>
      <c r="F45417">
        <v>7</v>
      </c>
      <c r="G45417" s="1">
        <v>44310</v>
      </c>
      <c r="H45417">
        <v>3.1360000000000001</v>
      </c>
      <c r="I45417">
        <v>0</v>
      </c>
      <c r="J45417">
        <v>660</v>
      </c>
      <c r="K45417">
        <v>1</v>
      </c>
      <c r="L45417">
        <v>0</v>
      </c>
      <c r="M45417">
        <v>0</v>
      </c>
      <c r="N45417" t="s">
        <v>33</v>
      </c>
    </row>
    <row r="45418" spans="1:14" x14ac:dyDescent="0.25">
      <c r="A45418">
        <v>510721</v>
      </c>
      <c r="B45418">
        <v>39</v>
      </c>
      <c r="C45418">
        <v>0</v>
      </c>
      <c r="D45418" t="str">
        <f>IF(C45418=0, "Male", "Female")</f>
        <v>Male</v>
      </c>
      <c r="E45418">
        <v>38.1</v>
      </c>
      <c r="F45418">
        <v>2</v>
      </c>
      <c r="G45418" s="1">
        <v>44310</v>
      </c>
      <c r="H45418">
        <v>33.146999999999998</v>
      </c>
      <c r="I45418">
        <v>0</v>
      </c>
      <c r="J45418">
        <v>323</v>
      </c>
      <c r="K45418">
        <v>0</v>
      </c>
      <c r="L45418">
        <v>0</v>
      </c>
      <c r="M45418">
        <v>1</v>
      </c>
      <c r="N45418" t="s">
        <v>35</v>
      </c>
    </row>
    <row r="45419" spans="1:14" x14ac:dyDescent="0.25">
      <c r="A45419">
        <v>510900</v>
      </c>
      <c r="B45419">
        <v>45</v>
      </c>
      <c r="C45419">
        <v>1</v>
      </c>
      <c r="D45419" t="str">
        <f>IF(C45419=0, "Male", "Female")</f>
        <v>Female</v>
      </c>
      <c r="E45419">
        <v>26.1</v>
      </c>
      <c r="F45419">
        <v>7</v>
      </c>
      <c r="G45419" s="1">
        <v>44310</v>
      </c>
      <c r="H45419">
        <v>22.446000000000002</v>
      </c>
      <c r="I45419">
        <v>1</v>
      </c>
      <c r="J45419">
        <v>963</v>
      </c>
      <c r="K45419">
        <v>0</v>
      </c>
      <c r="L45419">
        <v>0</v>
      </c>
      <c r="M45419">
        <v>1</v>
      </c>
      <c r="N45419" t="s">
        <v>36</v>
      </c>
    </row>
    <row r="45420" spans="1:14" x14ac:dyDescent="0.25">
      <c r="A45420">
        <v>511158</v>
      </c>
      <c r="B45420">
        <v>41</v>
      </c>
      <c r="C45420">
        <v>1</v>
      </c>
      <c r="D45420" t="str">
        <f>IF(C45420=0, "Male", "Female")</f>
        <v>Female</v>
      </c>
      <c r="E45420">
        <v>2.7</v>
      </c>
      <c r="F45420">
        <v>4</v>
      </c>
      <c r="G45420" s="1">
        <v>44310</v>
      </c>
      <c r="H45420">
        <v>1.107</v>
      </c>
      <c r="I45420">
        <v>1</v>
      </c>
      <c r="J45420">
        <v>1013</v>
      </c>
      <c r="K45420">
        <v>0</v>
      </c>
      <c r="L45420">
        <v>0</v>
      </c>
      <c r="M45420">
        <v>0</v>
      </c>
      <c r="N45420" t="s">
        <v>34</v>
      </c>
    </row>
    <row r="45421" spans="1:14" x14ac:dyDescent="0.25">
      <c r="A45421">
        <v>511171</v>
      </c>
      <c r="B45421">
        <v>42</v>
      </c>
      <c r="C45421">
        <v>0</v>
      </c>
      <c r="D45421" t="str">
        <f>IF(C45421=0, "Male", "Female")</f>
        <v>Male</v>
      </c>
      <c r="E45421">
        <v>34.1</v>
      </c>
      <c r="F45421">
        <v>3</v>
      </c>
      <c r="G45421" s="1">
        <v>44310</v>
      </c>
      <c r="H45421">
        <v>15.345000000000001</v>
      </c>
      <c r="I45421">
        <v>3</v>
      </c>
      <c r="J45421">
        <v>486</v>
      </c>
      <c r="K45421">
        <v>1</v>
      </c>
      <c r="L45421">
        <v>0</v>
      </c>
      <c r="M45421">
        <v>1</v>
      </c>
      <c r="N45421" t="s">
        <v>34</v>
      </c>
    </row>
    <row r="45422" spans="1:14" x14ac:dyDescent="0.25">
      <c r="A45422">
        <v>511212</v>
      </c>
      <c r="B45422">
        <v>63</v>
      </c>
      <c r="C45422">
        <v>0</v>
      </c>
      <c r="D45422" t="str">
        <f>IF(C45422=0, "Male", "Female")</f>
        <v>Male</v>
      </c>
      <c r="E45422">
        <v>48.7</v>
      </c>
      <c r="F45422">
        <v>1</v>
      </c>
      <c r="G45422" s="1">
        <v>44310</v>
      </c>
      <c r="H45422">
        <v>48.7</v>
      </c>
      <c r="I45422">
        <v>0</v>
      </c>
      <c r="J45422">
        <v>931</v>
      </c>
      <c r="K45422">
        <v>0</v>
      </c>
      <c r="L45422">
        <v>0</v>
      </c>
      <c r="M45422">
        <v>0</v>
      </c>
      <c r="N45422" t="s">
        <v>33</v>
      </c>
    </row>
    <row r="45423" spans="1:14" x14ac:dyDescent="0.25">
      <c r="A45423">
        <v>511338</v>
      </c>
      <c r="B45423">
        <v>34</v>
      </c>
      <c r="C45423">
        <v>1</v>
      </c>
      <c r="D45423" t="str">
        <f>IF(C45423=0, "Male", "Female")</f>
        <v>Female</v>
      </c>
      <c r="E45423">
        <v>51.5</v>
      </c>
      <c r="F45423">
        <v>3</v>
      </c>
      <c r="G45423" s="1">
        <v>44310</v>
      </c>
      <c r="H45423">
        <v>20.085000000000001</v>
      </c>
      <c r="I45423">
        <v>1</v>
      </c>
      <c r="J45423">
        <v>146</v>
      </c>
      <c r="K45423">
        <v>0</v>
      </c>
      <c r="L45423">
        <v>0</v>
      </c>
      <c r="M45423">
        <v>1</v>
      </c>
      <c r="N45423" t="s">
        <v>32</v>
      </c>
    </row>
    <row r="45424" spans="1:14" x14ac:dyDescent="0.25">
      <c r="A45424">
        <v>511399</v>
      </c>
      <c r="B45424">
        <v>35</v>
      </c>
      <c r="C45424">
        <v>1</v>
      </c>
      <c r="D45424" t="str">
        <f>IF(C45424=0, "Male", "Female")</f>
        <v>Female</v>
      </c>
      <c r="E45424">
        <v>22.1</v>
      </c>
      <c r="F45424">
        <v>4</v>
      </c>
      <c r="G45424" s="1">
        <v>44310</v>
      </c>
      <c r="H45424">
        <v>13.923</v>
      </c>
      <c r="I45424">
        <v>0</v>
      </c>
      <c r="J45424">
        <v>241</v>
      </c>
      <c r="K45424">
        <v>0</v>
      </c>
      <c r="L45424">
        <v>0</v>
      </c>
      <c r="M45424">
        <v>0</v>
      </c>
      <c r="N45424" t="s">
        <v>35</v>
      </c>
    </row>
    <row r="45425" spans="1:14" x14ac:dyDescent="0.25">
      <c r="A45425">
        <v>511541</v>
      </c>
      <c r="B45425">
        <v>23</v>
      </c>
      <c r="C45425">
        <v>1</v>
      </c>
      <c r="D45425" t="str">
        <f>IF(C45425=0, "Male", "Female")</f>
        <v>Female</v>
      </c>
      <c r="E45425">
        <v>15</v>
      </c>
      <c r="F45425">
        <v>3</v>
      </c>
      <c r="G45425" s="1">
        <v>44310</v>
      </c>
      <c r="H45425">
        <v>10.35</v>
      </c>
      <c r="I45425">
        <v>1</v>
      </c>
      <c r="J45425">
        <v>505</v>
      </c>
      <c r="K45425">
        <v>1</v>
      </c>
      <c r="L45425">
        <v>0</v>
      </c>
      <c r="M45425">
        <v>0</v>
      </c>
      <c r="N45425" t="s">
        <v>29</v>
      </c>
    </row>
    <row r="45426" spans="1:14" x14ac:dyDescent="0.25">
      <c r="A45426">
        <v>512509</v>
      </c>
      <c r="B45426">
        <v>28</v>
      </c>
      <c r="C45426">
        <v>1</v>
      </c>
      <c r="D45426" t="str">
        <f>IF(C45426=0, "Male", "Female")</f>
        <v>Female</v>
      </c>
      <c r="E45426">
        <v>23.9</v>
      </c>
      <c r="F45426">
        <v>4</v>
      </c>
      <c r="G45426" s="1">
        <v>44310</v>
      </c>
      <c r="H45426">
        <v>13.862</v>
      </c>
      <c r="I45426">
        <v>0</v>
      </c>
      <c r="J45426">
        <v>457</v>
      </c>
      <c r="K45426">
        <v>0</v>
      </c>
      <c r="L45426">
        <v>1</v>
      </c>
      <c r="M45426">
        <v>0</v>
      </c>
      <c r="N45426" t="s">
        <v>30</v>
      </c>
    </row>
    <row r="45427" spans="1:14" x14ac:dyDescent="0.25">
      <c r="A45427">
        <v>512696</v>
      </c>
      <c r="B45427">
        <v>52</v>
      </c>
      <c r="C45427">
        <v>1</v>
      </c>
      <c r="D45427" t="str">
        <f>IF(C45427=0, "Male", "Female")</f>
        <v>Female</v>
      </c>
      <c r="E45427">
        <v>9.9</v>
      </c>
      <c r="F45427">
        <v>1</v>
      </c>
      <c r="G45427" s="1">
        <v>44310</v>
      </c>
      <c r="H45427">
        <v>9.9</v>
      </c>
      <c r="I45427">
        <v>2</v>
      </c>
      <c r="J45427">
        <v>253</v>
      </c>
      <c r="K45427">
        <v>2</v>
      </c>
      <c r="L45427">
        <v>0</v>
      </c>
      <c r="M45427">
        <v>0</v>
      </c>
      <c r="N45427" t="s">
        <v>38</v>
      </c>
    </row>
    <row r="45428" spans="1:14" x14ac:dyDescent="0.25">
      <c r="A45428">
        <v>512957</v>
      </c>
      <c r="B45428">
        <v>28</v>
      </c>
      <c r="C45428">
        <v>1</v>
      </c>
      <c r="D45428" t="str">
        <f>IF(C45428=0, "Male", "Female")</f>
        <v>Female</v>
      </c>
      <c r="E45428">
        <v>5.7</v>
      </c>
      <c r="F45428">
        <v>5</v>
      </c>
      <c r="G45428" s="1">
        <v>44310</v>
      </c>
      <c r="H45428">
        <v>1.71</v>
      </c>
      <c r="I45428">
        <v>0</v>
      </c>
      <c r="J45428">
        <v>842</v>
      </c>
      <c r="K45428">
        <v>0</v>
      </c>
      <c r="L45428">
        <v>0</v>
      </c>
      <c r="M45428">
        <v>1</v>
      </c>
      <c r="N45428" t="s">
        <v>30</v>
      </c>
    </row>
    <row r="45429" spans="1:14" x14ac:dyDescent="0.25">
      <c r="A45429">
        <v>513143</v>
      </c>
      <c r="B45429">
        <v>45</v>
      </c>
      <c r="C45429">
        <v>0</v>
      </c>
      <c r="D45429" t="str">
        <f>IF(C45429=0, "Male", "Female")</f>
        <v>Male</v>
      </c>
      <c r="E45429">
        <v>20.2</v>
      </c>
      <c r="F45429">
        <v>1</v>
      </c>
      <c r="G45429" s="1">
        <v>44310</v>
      </c>
      <c r="H45429">
        <v>20.2</v>
      </c>
      <c r="I45429">
        <v>2</v>
      </c>
      <c r="J45429">
        <v>153</v>
      </c>
      <c r="K45429">
        <v>2</v>
      </c>
      <c r="L45429">
        <v>0</v>
      </c>
      <c r="M45429">
        <v>0</v>
      </c>
      <c r="N45429" t="s">
        <v>36</v>
      </c>
    </row>
    <row r="45430" spans="1:14" x14ac:dyDescent="0.25">
      <c r="A45430">
        <v>513868</v>
      </c>
      <c r="B45430">
        <v>51</v>
      </c>
      <c r="C45430">
        <v>1</v>
      </c>
      <c r="D45430" t="str">
        <f>IF(C45430=0, "Male", "Female")</f>
        <v>Female</v>
      </c>
      <c r="E45430">
        <v>35.1</v>
      </c>
      <c r="F45430">
        <v>2</v>
      </c>
      <c r="G45430" s="1">
        <v>44310</v>
      </c>
      <c r="H45430">
        <v>28.08</v>
      </c>
      <c r="I45430">
        <v>1</v>
      </c>
      <c r="J45430">
        <v>285</v>
      </c>
      <c r="K45430">
        <v>3</v>
      </c>
      <c r="L45430">
        <v>1</v>
      </c>
      <c r="M45430">
        <v>0</v>
      </c>
      <c r="N45430" t="s">
        <v>38</v>
      </c>
    </row>
    <row r="45431" spans="1:14" x14ac:dyDescent="0.25">
      <c r="A45431">
        <v>514102</v>
      </c>
      <c r="B45431">
        <v>47</v>
      </c>
      <c r="C45431">
        <v>1</v>
      </c>
      <c r="D45431" t="str">
        <f>IF(C45431=0, "Male", "Female")</f>
        <v>Female</v>
      </c>
      <c r="E45431">
        <v>7.7</v>
      </c>
      <c r="F45431">
        <v>7</v>
      </c>
      <c r="G45431" s="1">
        <v>44310</v>
      </c>
      <c r="H45431">
        <v>0.308</v>
      </c>
      <c r="I45431">
        <v>2</v>
      </c>
      <c r="J45431">
        <v>976</v>
      </c>
      <c r="K45431">
        <v>3</v>
      </c>
      <c r="L45431">
        <v>0</v>
      </c>
      <c r="M45431">
        <v>0</v>
      </c>
      <c r="N45431" t="s">
        <v>36</v>
      </c>
    </row>
    <row r="45432" spans="1:14" x14ac:dyDescent="0.25">
      <c r="A45432">
        <v>515258</v>
      </c>
      <c r="B45432">
        <v>56</v>
      </c>
      <c r="C45432">
        <v>1</v>
      </c>
      <c r="D45432" t="str">
        <f>IF(C45432=0, "Male", "Female")</f>
        <v>Female</v>
      </c>
      <c r="E45432">
        <v>3.7</v>
      </c>
      <c r="F45432">
        <v>7</v>
      </c>
      <c r="G45432" s="1">
        <v>44310</v>
      </c>
      <c r="H45432">
        <v>2.6269999999999998</v>
      </c>
      <c r="I45432">
        <v>2</v>
      </c>
      <c r="J45432">
        <v>247</v>
      </c>
      <c r="K45432">
        <v>0</v>
      </c>
      <c r="L45432">
        <v>1</v>
      </c>
      <c r="M45432">
        <v>0</v>
      </c>
      <c r="N45432" t="s">
        <v>31</v>
      </c>
    </row>
    <row r="45433" spans="1:14" x14ac:dyDescent="0.25">
      <c r="A45433">
        <v>515431</v>
      </c>
      <c r="B45433">
        <v>57</v>
      </c>
      <c r="C45433">
        <v>0</v>
      </c>
      <c r="D45433" t="str">
        <f>IF(C45433=0, "Male", "Female")</f>
        <v>Male</v>
      </c>
      <c r="E45433">
        <v>22.5</v>
      </c>
      <c r="F45433">
        <v>3</v>
      </c>
      <c r="G45433" s="1">
        <v>44310</v>
      </c>
      <c r="H45433">
        <v>12.824999999999999</v>
      </c>
      <c r="I45433">
        <v>2</v>
      </c>
      <c r="J45433">
        <v>396</v>
      </c>
      <c r="K45433">
        <v>0</v>
      </c>
      <c r="L45433">
        <v>1</v>
      </c>
      <c r="M45433">
        <v>0</v>
      </c>
      <c r="N45433" t="s">
        <v>31</v>
      </c>
    </row>
    <row r="45434" spans="1:14" x14ac:dyDescent="0.25">
      <c r="A45434">
        <v>516510</v>
      </c>
      <c r="B45434">
        <v>25</v>
      </c>
      <c r="C45434">
        <v>0</v>
      </c>
      <c r="D45434" t="str">
        <f>IF(C45434=0, "Male", "Female")</f>
        <v>Male</v>
      </c>
      <c r="E45434">
        <v>13.5</v>
      </c>
      <c r="F45434">
        <v>3</v>
      </c>
      <c r="G45434" s="1">
        <v>44310</v>
      </c>
      <c r="H45434">
        <v>8.91</v>
      </c>
      <c r="I45434">
        <v>0</v>
      </c>
      <c r="J45434">
        <v>497</v>
      </c>
      <c r="K45434">
        <v>0</v>
      </c>
      <c r="L45434">
        <v>0</v>
      </c>
      <c r="M45434">
        <v>0</v>
      </c>
      <c r="N45434" t="s">
        <v>30</v>
      </c>
    </row>
    <row r="45435" spans="1:14" x14ac:dyDescent="0.25">
      <c r="A45435">
        <v>516727</v>
      </c>
      <c r="B45435">
        <v>35</v>
      </c>
      <c r="C45435">
        <v>1</v>
      </c>
      <c r="D45435" t="str">
        <f>IF(C45435=0, "Male", "Female")</f>
        <v>Female</v>
      </c>
      <c r="E45435">
        <v>45.3</v>
      </c>
      <c r="F45435">
        <v>2</v>
      </c>
      <c r="G45435" s="1">
        <v>44310</v>
      </c>
      <c r="H45435">
        <v>35.786999999999999</v>
      </c>
      <c r="I45435">
        <v>3</v>
      </c>
      <c r="J45435">
        <v>1079</v>
      </c>
      <c r="K45435">
        <v>0</v>
      </c>
      <c r="L45435">
        <v>1</v>
      </c>
      <c r="M45435">
        <v>0</v>
      </c>
      <c r="N45435" t="s">
        <v>35</v>
      </c>
    </row>
    <row r="45436" spans="1:14" x14ac:dyDescent="0.25">
      <c r="A45436">
        <v>517479</v>
      </c>
      <c r="B45436">
        <v>40</v>
      </c>
      <c r="C45436">
        <v>1</v>
      </c>
      <c r="D45436" t="str">
        <f>IF(C45436=0, "Male", "Female")</f>
        <v>Female</v>
      </c>
      <c r="E45436">
        <v>17.8</v>
      </c>
      <c r="F45436">
        <v>5</v>
      </c>
      <c r="G45436" s="1">
        <v>44310</v>
      </c>
      <c r="H45436">
        <v>6.23</v>
      </c>
      <c r="I45436">
        <v>1</v>
      </c>
      <c r="J45436">
        <v>127</v>
      </c>
      <c r="K45436">
        <v>1</v>
      </c>
      <c r="L45436">
        <v>0</v>
      </c>
      <c r="M45436">
        <v>0</v>
      </c>
      <c r="N45436" t="s">
        <v>34</v>
      </c>
    </row>
    <row r="45437" spans="1:14" x14ac:dyDescent="0.25">
      <c r="A45437">
        <v>518247</v>
      </c>
      <c r="B45437">
        <v>29</v>
      </c>
      <c r="C45437">
        <v>1</v>
      </c>
      <c r="D45437" t="str">
        <f>IF(C45437=0, "Male", "Female")</f>
        <v>Female</v>
      </c>
      <c r="E45437">
        <v>41.9</v>
      </c>
      <c r="F45437">
        <v>2</v>
      </c>
      <c r="G45437" s="1">
        <v>44310</v>
      </c>
      <c r="H45437">
        <v>32.682000000000002</v>
      </c>
      <c r="I45437">
        <v>3</v>
      </c>
      <c r="J45437">
        <v>682</v>
      </c>
      <c r="K45437">
        <v>3</v>
      </c>
      <c r="L45437">
        <v>0</v>
      </c>
      <c r="M45437">
        <v>1</v>
      </c>
      <c r="N45437" t="s">
        <v>30</v>
      </c>
    </row>
    <row r="45438" spans="1:14" x14ac:dyDescent="0.25">
      <c r="A45438">
        <v>518701</v>
      </c>
      <c r="B45438">
        <v>18</v>
      </c>
      <c r="C45438">
        <v>1</v>
      </c>
      <c r="D45438" t="str">
        <f>IF(C45438=0, "Male", "Female")</f>
        <v>Female</v>
      </c>
      <c r="E45438">
        <v>34.200000000000003</v>
      </c>
      <c r="F45438">
        <v>6</v>
      </c>
      <c r="G45438" s="1">
        <v>44310</v>
      </c>
      <c r="H45438">
        <v>3.762</v>
      </c>
      <c r="I45438">
        <v>2</v>
      </c>
      <c r="J45438">
        <v>276</v>
      </c>
      <c r="K45438">
        <v>1</v>
      </c>
      <c r="L45438">
        <v>0</v>
      </c>
      <c r="M45438">
        <v>0</v>
      </c>
      <c r="N45438" t="s">
        <v>29</v>
      </c>
    </row>
    <row r="45439" spans="1:14" x14ac:dyDescent="0.25">
      <c r="A45439">
        <v>518921</v>
      </c>
      <c r="B45439">
        <v>35</v>
      </c>
      <c r="C45439">
        <v>1</v>
      </c>
      <c r="D45439" t="str">
        <f>IF(C45439=0, "Male", "Female")</f>
        <v>Female</v>
      </c>
      <c r="E45439">
        <v>58.9</v>
      </c>
      <c r="F45439">
        <v>5</v>
      </c>
      <c r="G45439" s="1">
        <v>44310</v>
      </c>
      <c r="H45439">
        <v>11.78</v>
      </c>
      <c r="I45439">
        <v>2</v>
      </c>
      <c r="J45439">
        <v>955</v>
      </c>
      <c r="K45439">
        <v>1</v>
      </c>
      <c r="L45439">
        <v>0</v>
      </c>
      <c r="M45439">
        <v>0</v>
      </c>
      <c r="N45439" t="s">
        <v>35</v>
      </c>
    </row>
    <row r="45440" spans="1:14" x14ac:dyDescent="0.25">
      <c r="A45440">
        <v>519265</v>
      </c>
      <c r="B45440">
        <v>60</v>
      </c>
      <c r="C45440">
        <v>1</v>
      </c>
      <c r="D45440" t="str">
        <f>IF(C45440=0, "Male", "Female")</f>
        <v>Female</v>
      </c>
      <c r="E45440">
        <v>39.4</v>
      </c>
      <c r="F45440">
        <v>7</v>
      </c>
      <c r="G45440" s="1">
        <v>44310</v>
      </c>
      <c r="H45440">
        <v>34.671999999999997</v>
      </c>
      <c r="I45440">
        <v>0</v>
      </c>
      <c r="J45440">
        <v>525</v>
      </c>
      <c r="K45440">
        <v>0</v>
      </c>
      <c r="L45440">
        <v>0</v>
      </c>
      <c r="M45440">
        <v>1</v>
      </c>
      <c r="N45440" t="s">
        <v>33</v>
      </c>
    </row>
    <row r="45441" spans="1:14" x14ac:dyDescent="0.25">
      <c r="A45441">
        <v>519510</v>
      </c>
      <c r="B45441">
        <v>19</v>
      </c>
      <c r="C45441">
        <v>1</v>
      </c>
      <c r="D45441" t="str">
        <f>IF(C45441=0, "Male", "Female")</f>
        <v>Female</v>
      </c>
      <c r="E45441">
        <v>45.3</v>
      </c>
      <c r="F45441">
        <v>1</v>
      </c>
      <c r="G45441" s="1">
        <v>44310</v>
      </c>
      <c r="H45441">
        <v>45.3</v>
      </c>
      <c r="I45441">
        <v>0</v>
      </c>
      <c r="J45441">
        <v>646</v>
      </c>
      <c r="K45441">
        <v>0</v>
      </c>
      <c r="L45441">
        <v>0</v>
      </c>
      <c r="M45441">
        <v>0</v>
      </c>
      <c r="N45441" t="s">
        <v>29</v>
      </c>
    </row>
    <row r="45442" spans="1:14" x14ac:dyDescent="0.25">
      <c r="A45442">
        <v>519574</v>
      </c>
      <c r="B45442">
        <v>26</v>
      </c>
      <c r="C45442">
        <v>1</v>
      </c>
      <c r="D45442" t="str">
        <f>IF(C45442=0, "Male", "Female")</f>
        <v>Female</v>
      </c>
      <c r="E45442">
        <v>39.799999999999997</v>
      </c>
      <c r="F45442">
        <v>6</v>
      </c>
      <c r="G45442" s="1">
        <v>44310</v>
      </c>
      <c r="H45442">
        <v>37.81</v>
      </c>
      <c r="I45442">
        <v>3</v>
      </c>
      <c r="J45442">
        <v>247</v>
      </c>
      <c r="K45442">
        <v>0</v>
      </c>
      <c r="L45442">
        <v>1</v>
      </c>
      <c r="M45442">
        <v>0</v>
      </c>
      <c r="N45442" t="s">
        <v>30</v>
      </c>
    </row>
    <row r="45443" spans="1:14" x14ac:dyDescent="0.25">
      <c r="A45443">
        <v>519616</v>
      </c>
      <c r="B45443">
        <v>39</v>
      </c>
      <c r="C45443">
        <v>0</v>
      </c>
      <c r="D45443" t="str">
        <f>IF(C45443=0, "Male", "Female")</f>
        <v>Male</v>
      </c>
      <c r="E45443">
        <v>14.9</v>
      </c>
      <c r="F45443">
        <v>1</v>
      </c>
      <c r="G45443" s="1">
        <v>44310</v>
      </c>
      <c r="H45443">
        <v>14.9</v>
      </c>
      <c r="I45443">
        <v>3</v>
      </c>
      <c r="J45443">
        <v>803</v>
      </c>
      <c r="K45443">
        <v>1</v>
      </c>
      <c r="L45443">
        <v>0</v>
      </c>
      <c r="M45443">
        <v>0</v>
      </c>
      <c r="N45443" t="s">
        <v>35</v>
      </c>
    </row>
    <row r="45444" spans="1:14" x14ac:dyDescent="0.25">
      <c r="A45444">
        <v>519793</v>
      </c>
      <c r="B45444">
        <v>49</v>
      </c>
      <c r="C45444">
        <v>1</v>
      </c>
      <c r="D45444" t="str">
        <f>IF(C45444=0, "Male", "Female")</f>
        <v>Female</v>
      </c>
      <c r="E45444">
        <v>33.6</v>
      </c>
      <c r="F45444">
        <v>6</v>
      </c>
      <c r="G45444" s="1">
        <v>44310</v>
      </c>
      <c r="H45444">
        <v>5.04</v>
      </c>
      <c r="I45444">
        <v>3</v>
      </c>
      <c r="J45444">
        <v>431</v>
      </c>
      <c r="K45444">
        <v>0</v>
      </c>
      <c r="L45444">
        <v>0</v>
      </c>
      <c r="M45444">
        <v>0</v>
      </c>
      <c r="N45444" t="s">
        <v>36</v>
      </c>
    </row>
    <row r="45445" spans="1:14" x14ac:dyDescent="0.25">
      <c r="A45445">
        <v>519835</v>
      </c>
      <c r="B45445">
        <v>26</v>
      </c>
      <c r="C45445">
        <v>1</v>
      </c>
      <c r="D45445" t="str">
        <f>IF(C45445=0, "Male", "Female")</f>
        <v>Female</v>
      </c>
      <c r="E45445">
        <v>52.7</v>
      </c>
      <c r="F45445">
        <v>3</v>
      </c>
      <c r="G45445" s="1">
        <v>44310</v>
      </c>
      <c r="H45445">
        <v>13.175000000000001</v>
      </c>
      <c r="I45445">
        <v>0</v>
      </c>
      <c r="J45445">
        <v>154</v>
      </c>
      <c r="K45445">
        <v>0</v>
      </c>
      <c r="L45445">
        <v>0</v>
      </c>
      <c r="M45445">
        <v>1</v>
      </c>
      <c r="N45445" t="s">
        <v>30</v>
      </c>
    </row>
    <row r="45446" spans="1:14" x14ac:dyDescent="0.25">
      <c r="A45446">
        <v>519977</v>
      </c>
      <c r="B45446">
        <v>30</v>
      </c>
      <c r="C45446">
        <v>1</v>
      </c>
      <c r="D45446" t="str">
        <f>IF(C45446=0, "Male", "Female")</f>
        <v>Female</v>
      </c>
      <c r="E45446">
        <v>17.899999999999999</v>
      </c>
      <c r="F45446">
        <v>3</v>
      </c>
      <c r="G45446" s="1">
        <v>44310</v>
      </c>
      <c r="H45446">
        <v>4.6539999999999999</v>
      </c>
      <c r="I45446">
        <v>2</v>
      </c>
      <c r="J45446">
        <v>680</v>
      </c>
      <c r="K45446">
        <v>1</v>
      </c>
      <c r="L45446">
        <v>0</v>
      </c>
      <c r="M45446">
        <v>0</v>
      </c>
      <c r="N45446" t="s">
        <v>32</v>
      </c>
    </row>
    <row r="45447" spans="1:14" x14ac:dyDescent="0.25">
      <c r="A45447">
        <v>520242</v>
      </c>
      <c r="B45447">
        <v>44</v>
      </c>
      <c r="C45447">
        <v>1</v>
      </c>
      <c r="D45447" t="str">
        <f>IF(C45447=0, "Male", "Female")</f>
        <v>Female</v>
      </c>
      <c r="E45447">
        <v>59.1</v>
      </c>
      <c r="F45447">
        <v>4</v>
      </c>
      <c r="G45447" s="1">
        <v>44310</v>
      </c>
      <c r="H45447">
        <v>28.367999999999999</v>
      </c>
      <c r="I45447">
        <v>3</v>
      </c>
      <c r="J45447">
        <v>897</v>
      </c>
      <c r="K45447">
        <v>3</v>
      </c>
      <c r="L45447">
        <v>0</v>
      </c>
      <c r="M45447">
        <v>0</v>
      </c>
      <c r="N45447" t="s">
        <v>34</v>
      </c>
    </row>
    <row r="45448" spans="1:14" x14ac:dyDescent="0.25">
      <c r="A45448">
        <v>520477</v>
      </c>
      <c r="B45448">
        <v>49</v>
      </c>
      <c r="C45448">
        <v>1</v>
      </c>
      <c r="D45448" t="str">
        <f>IF(C45448=0, "Male", "Female")</f>
        <v>Female</v>
      </c>
      <c r="E45448">
        <v>11.6</v>
      </c>
      <c r="F45448">
        <v>2</v>
      </c>
      <c r="G45448" s="1">
        <v>44310</v>
      </c>
      <c r="H45448">
        <v>2.0880000000000001</v>
      </c>
      <c r="I45448">
        <v>2</v>
      </c>
      <c r="J45448">
        <v>1056</v>
      </c>
      <c r="K45448">
        <v>0</v>
      </c>
      <c r="L45448">
        <v>0</v>
      </c>
      <c r="M45448">
        <v>0</v>
      </c>
      <c r="N45448" t="s">
        <v>36</v>
      </c>
    </row>
    <row r="45449" spans="1:14" x14ac:dyDescent="0.25">
      <c r="A45449">
        <v>520602</v>
      </c>
      <c r="B45449">
        <v>52</v>
      </c>
      <c r="C45449">
        <v>1</v>
      </c>
      <c r="D45449" t="str">
        <f>IF(C45449=0, "Male", "Female")</f>
        <v>Female</v>
      </c>
      <c r="E45449">
        <v>7.8</v>
      </c>
      <c r="F45449">
        <v>2</v>
      </c>
      <c r="G45449" s="1">
        <v>44310</v>
      </c>
      <c r="H45449">
        <v>7.02</v>
      </c>
      <c r="I45449">
        <v>1</v>
      </c>
      <c r="J45449">
        <v>319</v>
      </c>
      <c r="K45449">
        <v>0</v>
      </c>
      <c r="L45449">
        <v>0</v>
      </c>
      <c r="M45449">
        <v>0</v>
      </c>
      <c r="N45449" t="s">
        <v>38</v>
      </c>
    </row>
    <row r="45450" spans="1:14" x14ac:dyDescent="0.25">
      <c r="A45450">
        <v>521301</v>
      </c>
      <c r="B45450">
        <v>37</v>
      </c>
      <c r="C45450">
        <v>0</v>
      </c>
      <c r="D45450" t="str">
        <f>IF(C45450=0, "Male", "Female")</f>
        <v>Male</v>
      </c>
      <c r="E45450">
        <v>3.3</v>
      </c>
      <c r="F45450">
        <v>4</v>
      </c>
      <c r="G45450" s="1">
        <v>44310</v>
      </c>
      <c r="H45450">
        <v>0.19800000000000001</v>
      </c>
      <c r="I45450">
        <v>3</v>
      </c>
      <c r="J45450">
        <v>995</v>
      </c>
      <c r="K45450">
        <v>0</v>
      </c>
      <c r="L45450">
        <v>0</v>
      </c>
      <c r="M45450">
        <v>0</v>
      </c>
      <c r="N45450" t="s">
        <v>35</v>
      </c>
    </row>
    <row r="45451" spans="1:14" x14ac:dyDescent="0.25">
      <c r="A45451">
        <v>521974</v>
      </c>
      <c r="B45451">
        <v>19</v>
      </c>
      <c r="C45451">
        <v>1</v>
      </c>
      <c r="D45451" t="str">
        <f>IF(C45451=0, "Male", "Female")</f>
        <v>Female</v>
      </c>
      <c r="E45451">
        <v>32.700000000000003</v>
      </c>
      <c r="F45451">
        <v>3</v>
      </c>
      <c r="G45451" s="1">
        <v>44310</v>
      </c>
      <c r="H45451">
        <v>14.061</v>
      </c>
      <c r="I45451">
        <v>0</v>
      </c>
      <c r="J45451">
        <v>418</v>
      </c>
      <c r="K45451">
        <v>3</v>
      </c>
      <c r="L45451">
        <v>0</v>
      </c>
      <c r="M45451">
        <v>1</v>
      </c>
      <c r="N45451" t="s">
        <v>29</v>
      </c>
    </row>
    <row r="45452" spans="1:14" x14ac:dyDescent="0.25">
      <c r="A45452">
        <v>522011</v>
      </c>
      <c r="B45452">
        <v>43</v>
      </c>
      <c r="C45452">
        <v>0</v>
      </c>
      <c r="D45452" t="str">
        <f>IF(C45452=0, "Male", "Female")</f>
        <v>Male</v>
      </c>
      <c r="E45452">
        <v>37.9</v>
      </c>
      <c r="F45452">
        <v>1</v>
      </c>
      <c r="G45452" s="1">
        <v>44310</v>
      </c>
      <c r="H45452">
        <v>37.9</v>
      </c>
      <c r="I45452">
        <v>0</v>
      </c>
      <c r="J45452">
        <v>537</v>
      </c>
      <c r="K45452">
        <v>3</v>
      </c>
      <c r="L45452">
        <v>0</v>
      </c>
      <c r="M45452">
        <v>0</v>
      </c>
      <c r="N45452" t="s">
        <v>34</v>
      </c>
    </row>
    <row r="45453" spans="1:14" x14ac:dyDescent="0.25">
      <c r="A45453">
        <v>522706</v>
      </c>
      <c r="B45453">
        <v>50</v>
      </c>
      <c r="C45453">
        <v>1</v>
      </c>
      <c r="D45453" t="str">
        <f>IF(C45453=0, "Male", "Female")</f>
        <v>Female</v>
      </c>
      <c r="E45453">
        <v>2.9</v>
      </c>
      <c r="F45453">
        <v>3</v>
      </c>
      <c r="G45453" s="1">
        <v>44310</v>
      </c>
      <c r="H45453">
        <v>1.1599999999999999</v>
      </c>
      <c r="I45453">
        <v>1</v>
      </c>
      <c r="J45453">
        <v>364</v>
      </c>
      <c r="K45453">
        <v>3</v>
      </c>
      <c r="L45453">
        <v>0</v>
      </c>
      <c r="M45453">
        <v>0</v>
      </c>
      <c r="N45453" t="s">
        <v>38</v>
      </c>
    </row>
    <row r="45454" spans="1:14" x14ac:dyDescent="0.25">
      <c r="A45454">
        <v>522797</v>
      </c>
      <c r="B45454">
        <v>45</v>
      </c>
      <c r="C45454">
        <v>1</v>
      </c>
      <c r="D45454" t="str">
        <f>IF(C45454=0, "Male", "Female")</f>
        <v>Female</v>
      </c>
      <c r="E45454">
        <v>30</v>
      </c>
      <c r="F45454">
        <v>4</v>
      </c>
      <c r="G45454" s="1">
        <v>44310</v>
      </c>
      <c r="H45454">
        <v>29.4</v>
      </c>
      <c r="I45454">
        <v>0</v>
      </c>
      <c r="J45454">
        <v>320</v>
      </c>
      <c r="K45454">
        <v>3</v>
      </c>
      <c r="L45454">
        <v>0</v>
      </c>
      <c r="M45454">
        <v>0</v>
      </c>
      <c r="N45454" t="s">
        <v>36</v>
      </c>
    </row>
    <row r="45455" spans="1:14" x14ac:dyDescent="0.25">
      <c r="A45455">
        <v>522838</v>
      </c>
      <c r="B45455">
        <v>61</v>
      </c>
      <c r="C45455">
        <v>0</v>
      </c>
      <c r="D45455" t="str">
        <f>IF(C45455=0, "Male", "Female")</f>
        <v>Male</v>
      </c>
      <c r="E45455">
        <v>34.700000000000003</v>
      </c>
      <c r="F45455">
        <v>1</v>
      </c>
      <c r="G45455" s="1">
        <v>44310</v>
      </c>
      <c r="H45455">
        <v>34.700000000000003</v>
      </c>
      <c r="I45455">
        <v>0</v>
      </c>
      <c r="J45455">
        <v>1076</v>
      </c>
      <c r="K45455">
        <v>0</v>
      </c>
      <c r="L45455">
        <v>1</v>
      </c>
      <c r="M45455">
        <v>0</v>
      </c>
      <c r="N45455" t="s">
        <v>33</v>
      </c>
    </row>
    <row r="45456" spans="1:14" x14ac:dyDescent="0.25">
      <c r="A45456">
        <v>522853</v>
      </c>
      <c r="B45456">
        <v>19</v>
      </c>
      <c r="C45456">
        <v>1</v>
      </c>
      <c r="D45456" t="str">
        <f>IF(C45456=0, "Male", "Female")</f>
        <v>Female</v>
      </c>
      <c r="E45456">
        <v>56.1</v>
      </c>
      <c r="F45456">
        <v>2</v>
      </c>
      <c r="G45456" s="1">
        <v>44310</v>
      </c>
      <c r="H45456">
        <v>28.05</v>
      </c>
      <c r="I45456">
        <v>2</v>
      </c>
      <c r="J45456">
        <v>934</v>
      </c>
      <c r="K45456">
        <v>3</v>
      </c>
      <c r="L45456">
        <v>0</v>
      </c>
      <c r="M45456">
        <v>0</v>
      </c>
      <c r="N45456" t="s">
        <v>29</v>
      </c>
    </row>
    <row r="45457" spans="1:14" x14ac:dyDescent="0.25">
      <c r="A45457">
        <v>522928</v>
      </c>
      <c r="B45457">
        <v>34</v>
      </c>
      <c r="C45457">
        <v>0</v>
      </c>
      <c r="D45457" t="str">
        <f>IF(C45457=0, "Male", "Female")</f>
        <v>Male</v>
      </c>
      <c r="E45457">
        <v>16.3</v>
      </c>
      <c r="F45457">
        <v>3</v>
      </c>
      <c r="G45457" s="1">
        <v>44310</v>
      </c>
      <c r="H45457">
        <v>5.2160000000000002</v>
      </c>
      <c r="I45457">
        <v>3</v>
      </c>
      <c r="J45457">
        <v>269</v>
      </c>
      <c r="K45457">
        <v>0</v>
      </c>
      <c r="L45457">
        <v>0</v>
      </c>
      <c r="M45457">
        <v>0</v>
      </c>
      <c r="N45457" t="s">
        <v>32</v>
      </c>
    </row>
    <row r="45458" spans="1:14" x14ac:dyDescent="0.25">
      <c r="A45458">
        <v>523832</v>
      </c>
      <c r="B45458">
        <v>34</v>
      </c>
      <c r="C45458">
        <v>1</v>
      </c>
      <c r="D45458" t="str">
        <f>IF(C45458=0, "Male", "Female")</f>
        <v>Female</v>
      </c>
      <c r="E45458">
        <v>18.399999999999999</v>
      </c>
      <c r="F45458">
        <v>1</v>
      </c>
      <c r="G45458" s="1">
        <v>44310</v>
      </c>
      <c r="H45458">
        <v>18.399999999999999</v>
      </c>
      <c r="I45458">
        <v>2</v>
      </c>
      <c r="J45458">
        <v>988</v>
      </c>
      <c r="K45458">
        <v>3</v>
      </c>
      <c r="L45458">
        <v>1</v>
      </c>
      <c r="M45458">
        <v>0</v>
      </c>
      <c r="N45458" t="s">
        <v>32</v>
      </c>
    </row>
    <row r="45459" spans="1:14" x14ac:dyDescent="0.25">
      <c r="A45459">
        <v>524221</v>
      </c>
      <c r="B45459">
        <v>45</v>
      </c>
      <c r="C45459">
        <v>0</v>
      </c>
      <c r="D45459" t="str">
        <f>IF(C45459=0, "Male", "Female")</f>
        <v>Male</v>
      </c>
      <c r="E45459">
        <v>33.5</v>
      </c>
      <c r="F45459">
        <v>5</v>
      </c>
      <c r="G45459" s="1">
        <v>44310</v>
      </c>
      <c r="H45459">
        <v>15.074999999999999</v>
      </c>
      <c r="I45459">
        <v>1</v>
      </c>
      <c r="J45459">
        <v>139</v>
      </c>
      <c r="K45459">
        <v>1</v>
      </c>
      <c r="L45459">
        <v>0</v>
      </c>
      <c r="M45459">
        <v>0</v>
      </c>
      <c r="N45459" t="s">
        <v>36</v>
      </c>
    </row>
    <row r="45460" spans="1:14" x14ac:dyDescent="0.25">
      <c r="A45460">
        <v>524269</v>
      </c>
      <c r="B45460">
        <v>48</v>
      </c>
      <c r="C45460">
        <v>0</v>
      </c>
      <c r="D45460" t="str">
        <f>IF(C45460=0, "Male", "Female")</f>
        <v>Male</v>
      </c>
      <c r="E45460">
        <v>31.6</v>
      </c>
      <c r="F45460">
        <v>2</v>
      </c>
      <c r="G45460" s="1">
        <v>44310</v>
      </c>
      <c r="H45460">
        <v>29.704000000000001</v>
      </c>
      <c r="I45460">
        <v>3</v>
      </c>
      <c r="J45460">
        <v>945</v>
      </c>
      <c r="K45460">
        <v>0</v>
      </c>
      <c r="L45460">
        <v>0</v>
      </c>
      <c r="M45460">
        <v>0</v>
      </c>
      <c r="N45460" t="s">
        <v>36</v>
      </c>
    </row>
    <row r="45461" spans="1:14" x14ac:dyDescent="0.25">
      <c r="A45461">
        <v>524694</v>
      </c>
      <c r="B45461">
        <v>16</v>
      </c>
      <c r="C45461">
        <v>0</v>
      </c>
      <c r="D45461" t="str">
        <f>IF(C45461=0, "Male", "Female")</f>
        <v>Male</v>
      </c>
      <c r="E45461">
        <v>55.5</v>
      </c>
      <c r="F45461">
        <v>1</v>
      </c>
      <c r="G45461" s="1">
        <v>44310</v>
      </c>
      <c r="H45461">
        <v>55.5</v>
      </c>
      <c r="I45461">
        <v>2</v>
      </c>
      <c r="J45461">
        <v>877</v>
      </c>
      <c r="K45461">
        <v>3</v>
      </c>
      <c r="L45461">
        <v>0</v>
      </c>
      <c r="M45461">
        <v>0</v>
      </c>
      <c r="N45461" t="s">
        <v>37</v>
      </c>
    </row>
    <row r="45462" spans="1:14" x14ac:dyDescent="0.25">
      <c r="A45462">
        <v>524727</v>
      </c>
      <c r="B45462">
        <v>54</v>
      </c>
      <c r="C45462">
        <v>0</v>
      </c>
      <c r="D45462" t="str">
        <f>IF(C45462=0, "Male", "Female")</f>
        <v>Male</v>
      </c>
      <c r="E45462">
        <v>18.899999999999999</v>
      </c>
      <c r="F45462">
        <v>1</v>
      </c>
      <c r="G45462" s="1">
        <v>44310</v>
      </c>
      <c r="H45462">
        <v>18.899999999999999</v>
      </c>
      <c r="I45462">
        <v>1</v>
      </c>
      <c r="J45462">
        <v>1020</v>
      </c>
      <c r="K45462">
        <v>0</v>
      </c>
      <c r="L45462">
        <v>0</v>
      </c>
      <c r="M45462">
        <v>1</v>
      </c>
      <c r="N45462" t="s">
        <v>38</v>
      </c>
    </row>
    <row r="45463" spans="1:14" x14ac:dyDescent="0.25">
      <c r="A45463">
        <v>525002</v>
      </c>
      <c r="B45463">
        <v>59</v>
      </c>
      <c r="C45463">
        <v>1</v>
      </c>
      <c r="D45463" t="str">
        <f>IF(C45463=0, "Male", "Female")</f>
        <v>Female</v>
      </c>
      <c r="E45463">
        <v>28.6</v>
      </c>
      <c r="F45463">
        <v>5</v>
      </c>
      <c r="G45463" s="1">
        <v>44310</v>
      </c>
      <c r="H45463">
        <v>8.0079999999999991</v>
      </c>
      <c r="I45463">
        <v>1</v>
      </c>
      <c r="J45463">
        <v>889</v>
      </c>
      <c r="K45463">
        <v>1</v>
      </c>
      <c r="L45463">
        <v>0</v>
      </c>
      <c r="M45463">
        <v>0</v>
      </c>
      <c r="N45463" t="s">
        <v>31</v>
      </c>
    </row>
    <row r="45464" spans="1:14" x14ac:dyDescent="0.25">
      <c r="A45464">
        <v>525110</v>
      </c>
      <c r="B45464">
        <v>59</v>
      </c>
      <c r="C45464">
        <v>0</v>
      </c>
      <c r="D45464" t="str">
        <f>IF(C45464=0, "Male", "Female")</f>
        <v>Male</v>
      </c>
      <c r="E45464">
        <v>29.2</v>
      </c>
      <c r="F45464">
        <v>1</v>
      </c>
      <c r="G45464" s="1">
        <v>44310</v>
      </c>
      <c r="H45464">
        <v>29.2</v>
      </c>
      <c r="I45464">
        <v>2</v>
      </c>
      <c r="J45464">
        <v>811</v>
      </c>
      <c r="K45464">
        <v>0</v>
      </c>
      <c r="L45464">
        <v>0</v>
      </c>
      <c r="M45464">
        <v>0</v>
      </c>
      <c r="N45464" t="s">
        <v>31</v>
      </c>
    </row>
    <row r="45465" spans="1:14" x14ac:dyDescent="0.25">
      <c r="A45465">
        <v>525177</v>
      </c>
      <c r="B45465">
        <v>23</v>
      </c>
      <c r="C45465">
        <v>0</v>
      </c>
      <c r="D45465" t="str">
        <f>IF(C45465=0, "Male", "Female")</f>
        <v>Male</v>
      </c>
      <c r="E45465">
        <v>15.3</v>
      </c>
      <c r="F45465">
        <v>6</v>
      </c>
      <c r="G45465" s="1">
        <v>44310</v>
      </c>
      <c r="H45465">
        <v>12.24</v>
      </c>
      <c r="I45465">
        <v>1</v>
      </c>
      <c r="J45465">
        <v>650</v>
      </c>
      <c r="K45465">
        <v>0</v>
      </c>
      <c r="L45465">
        <v>0</v>
      </c>
      <c r="M45465">
        <v>0</v>
      </c>
      <c r="N45465" t="s">
        <v>29</v>
      </c>
    </row>
    <row r="45466" spans="1:14" x14ac:dyDescent="0.25">
      <c r="A45466">
        <v>525474</v>
      </c>
      <c r="B45466">
        <v>29</v>
      </c>
      <c r="C45466">
        <v>0</v>
      </c>
      <c r="D45466" t="str">
        <f>IF(C45466=0, "Male", "Female")</f>
        <v>Male</v>
      </c>
      <c r="E45466">
        <v>15.9</v>
      </c>
      <c r="F45466">
        <v>2</v>
      </c>
      <c r="G45466" s="1">
        <v>44310</v>
      </c>
      <c r="H45466">
        <v>1.272</v>
      </c>
      <c r="I45466">
        <v>1</v>
      </c>
      <c r="J45466">
        <v>865</v>
      </c>
      <c r="K45466">
        <v>0</v>
      </c>
      <c r="L45466">
        <v>0</v>
      </c>
      <c r="M45466">
        <v>1</v>
      </c>
      <c r="N45466" t="s">
        <v>30</v>
      </c>
    </row>
    <row r="45467" spans="1:14" x14ac:dyDescent="0.25">
      <c r="A45467">
        <v>526413</v>
      </c>
      <c r="B45467">
        <v>62</v>
      </c>
      <c r="C45467">
        <v>1</v>
      </c>
      <c r="D45467" t="str">
        <f>IF(C45467=0, "Male", "Female")</f>
        <v>Female</v>
      </c>
      <c r="E45467">
        <v>18.5</v>
      </c>
      <c r="F45467">
        <v>5</v>
      </c>
      <c r="G45467" s="1">
        <v>44310</v>
      </c>
      <c r="H45467">
        <v>0.92500000000000004</v>
      </c>
      <c r="I45467">
        <v>1</v>
      </c>
      <c r="J45467">
        <v>342</v>
      </c>
      <c r="K45467">
        <v>0</v>
      </c>
      <c r="L45467">
        <v>0</v>
      </c>
      <c r="M45467">
        <v>1</v>
      </c>
      <c r="N45467" t="s">
        <v>33</v>
      </c>
    </row>
    <row r="45468" spans="1:14" x14ac:dyDescent="0.25">
      <c r="A45468">
        <v>526573</v>
      </c>
      <c r="B45468">
        <v>47</v>
      </c>
      <c r="C45468">
        <v>1</v>
      </c>
      <c r="D45468" t="str">
        <f>IF(C45468=0, "Male", "Female")</f>
        <v>Female</v>
      </c>
      <c r="E45468">
        <v>16.100000000000001</v>
      </c>
      <c r="F45468">
        <v>2</v>
      </c>
      <c r="G45468" s="1">
        <v>44310</v>
      </c>
      <c r="H45468">
        <v>13.363</v>
      </c>
      <c r="I45468">
        <v>0</v>
      </c>
      <c r="J45468">
        <v>135</v>
      </c>
      <c r="K45468">
        <v>0</v>
      </c>
      <c r="L45468">
        <v>0</v>
      </c>
      <c r="M45468">
        <v>0</v>
      </c>
      <c r="N45468" t="s">
        <v>36</v>
      </c>
    </row>
    <row r="45469" spans="1:14" x14ac:dyDescent="0.25">
      <c r="A45469">
        <v>526720</v>
      </c>
      <c r="B45469">
        <v>25</v>
      </c>
      <c r="C45469">
        <v>1</v>
      </c>
      <c r="D45469" t="str">
        <f>IF(C45469=0, "Male", "Female")</f>
        <v>Female</v>
      </c>
      <c r="E45469">
        <v>36.9</v>
      </c>
      <c r="F45469">
        <v>2</v>
      </c>
      <c r="G45469" s="1">
        <v>44310</v>
      </c>
      <c r="H45469">
        <v>15.497999999999999</v>
      </c>
      <c r="I45469">
        <v>3</v>
      </c>
      <c r="J45469">
        <v>418</v>
      </c>
      <c r="K45469">
        <v>0</v>
      </c>
      <c r="L45469">
        <v>0</v>
      </c>
      <c r="M45469">
        <v>0</v>
      </c>
      <c r="N45469" t="s">
        <v>30</v>
      </c>
    </row>
    <row r="45470" spans="1:14" x14ac:dyDescent="0.25">
      <c r="A45470">
        <v>526867</v>
      </c>
      <c r="B45470">
        <v>63</v>
      </c>
      <c r="C45470">
        <v>1</v>
      </c>
      <c r="D45470" t="str">
        <f>IF(C45470=0, "Male", "Female")</f>
        <v>Female</v>
      </c>
      <c r="E45470">
        <v>10.6</v>
      </c>
      <c r="F45470">
        <v>6</v>
      </c>
      <c r="G45470" s="1">
        <v>44310</v>
      </c>
      <c r="H45470">
        <v>1.9079999999999999</v>
      </c>
      <c r="I45470">
        <v>1</v>
      </c>
      <c r="J45470">
        <v>482</v>
      </c>
      <c r="K45470">
        <v>0</v>
      </c>
      <c r="L45470">
        <v>0</v>
      </c>
      <c r="M45470">
        <v>0</v>
      </c>
      <c r="N45470" t="s">
        <v>33</v>
      </c>
    </row>
    <row r="45471" spans="1:14" x14ac:dyDescent="0.25">
      <c r="A45471">
        <v>526881</v>
      </c>
      <c r="B45471">
        <v>34</v>
      </c>
      <c r="C45471">
        <v>1</v>
      </c>
      <c r="D45471" t="str">
        <f>IF(C45471=0, "Male", "Female")</f>
        <v>Female</v>
      </c>
      <c r="E45471">
        <v>33.200000000000003</v>
      </c>
      <c r="F45471">
        <v>3</v>
      </c>
      <c r="G45471" s="1">
        <v>44310</v>
      </c>
      <c r="H45471">
        <v>28.884</v>
      </c>
      <c r="I45471">
        <v>0</v>
      </c>
      <c r="J45471">
        <v>163</v>
      </c>
      <c r="K45471">
        <v>0</v>
      </c>
      <c r="L45471">
        <v>0</v>
      </c>
      <c r="M45471">
        <v>1</v>
      </c>
      <c r="N45471" t="s">
        <v>32</v>
      </c>
    </row>
    <row r="45472" spans="1:14" x14ac:dyDescent="0.25">
      <c r="A45472">
        <v>527123</v>
      </c>
      <c r="B45472">
        <v>59</v>
      </c>
      <c r="C45472">
        <v>1</v>
      </c>
      <c r="D45472" t="str">
        <f>IF(C45472=0, "Male", "Female")</f>
        <v>Female</v>
      </c>
      <c r="E45472">
        <v>36.700000000000003</v>
      </c>
      <c r="F45472">
        <v>4</v>
      </c>
      <c r="G45472" s="1">
        <v>44310</v>
      </c>
      <c r="H45472">
        <v>17.248999999999999</v>
      </c>
      <c r="I45472">
        <v>2</v>
      </c>
      <c r="J45472">
        <v>404</v>
      </c>
      <c r="K45472">
        <v>0</v>
      </c>
      <c r="L45472">
        <v>0</v>
      </c>
      <c r="M45472">
        <v>0</v>
      </c>
      <c r="N45472" t="s">
        <v>31</v>
      </c>
    </row>
    <row r="45473" spans="1:14" x14ac:dyDescent="0.25">
      <c r="A45473">
        <v>527134</v>
      </c>
      <c r="B45473">
        <v>28</v>
      </c>
      <c r="C45473">
        <v>1</v>
      </c>
      <c r="D45473" t="str">
        <f>IF(C45473=0, "Male", "Female")</f>
        <v>Female</v>
      </c>
      <c r="E45473">
        <v>53.5</v>
      </c>
      <c r="F45473">
        <v>3</v>
      </c>
      <c r="G45473" s="1">
        <v>44310</v>
      </c>
      <c r="H45473">
        <v>52.965000000000003</v>
      </c>
      <c r="I45473">
        <v>1</v>
      </c>
      <c r="J45473">
        <v>675</v>
      </c>
      <c r="K45473">
        <v>3</v>
      </c>
      <c r="L45473">
        <v>0</v>
      </c>
      <c r="M45473">
        <v>0</v>
      </c>
      <c r="N45473" t="s">
        <v>30</v>
      </c>
    </row>
    <row r="45474" spans="1:14" x14ac:dyDescent="0.25">
      <c r="A45474">
        <v>527898</v>
      </c>
      <c r="B45474">
        <v>17</v>
      </c>
      <c r="C45474">
        <v>1</v>
      </c>
      <c r="D45474" t="str">
        <f>IF(C45474=0, "Male", "Female")</f>
        <v>Female</v>
      </c>
      <c r="E45474">
        <v>38</v>
      </c>
      <c r="F45474">
        <v>4</v>
      </c>
      <c r="G45474" s="1">
        <v>44310</v>
      </c>
      <c r="H45474">
        <v>21.66</v>
      </c>
      <c r="I45474">
        <v>1</v>
      </c>
      <c r="J45474">
        <v>194</v>
      </c>
      <c r="K45474">
        <v>1</v>
      </c>
      <c r="L45474">
        <v>1</v>
      </c>
      <c r="M45474">
        <v>0</v>
      </c>
      <c r="N45474" t="s">
        <v>37</v>
      </c>
    </row>
    <row r="45475" spans="1:14" x14ac:dyDescent="0.25">
      <c r="A45475">
        <v>528501</v>
      </c>
      <c r="B45475">
        <v>57</v>
      </c>
      <c r="C45475">
        <v>1</v>
      </c>
      <c r="D45475" t="str">
        <f>IF(C45475=0, "Male", "Female")</f>
        <v>Female</v>
      </c>
      <c r="E45475">
        <v>18.8</v>
      </c>
      <c r="F45475">
        <v>2</v>
      </c>
      <c r="G45475" s="1">
        <v>44310</v>
      </c>
      <c r="H45475">
        <v>17.108000000000001</v>
      </c>
      <c r="I45475">
        <v>2</v>
      </c>
      <c r="J45475">
        <v>672</v>
      </c>
      <c r="K45475">
        <v>0</v>
      </c>
      <c r="L45475">
        <v>0</v>
      </c>
      <c r="M45475">
        <v>1</v>
      </c>
      <c r="N45475" t="s">
        <v>31</v>
      </c>
    </row>
    <row r="45476" spans="1:14" x14ac:dyDescent="0.25">
      <c r="A45476">
        <v>528795</v>
      </c>
      <c r="B45476">
        <v>61</v>
      </c>
      <c r="C45476">
        <v>0</v>
      </c>
      <c r="D45476" t="str">
        <f>IF(C45476=0, "Male", "Female")</f>
        <v>Male</v>
      </c>
      <c r="E45476">
        <v>47.5</v>
      </c>
      <c r="F45476">
        <v>4</v>
      </c>
      <c r="G45476" s="1">
        <v>44310</v>
      </c>
      <c r="H45476">
        <v>19.475000000000001</v>
      </c>
      <c r="I45476">
        <v>0</v>
      </c>
      <c r="J45476">
        <v>608</v>
      </c>
      <c r="K45476">
        <v>1</v>
      </c>
      <c r="L45476">
        <v>0</v>
      </c>
      <c r="M45476">
        <v>0</v>
      </c>
      <c r="N45476" t="s">
        <v>33</v>
      </c>
    </row>
    <row r="45477" spans="1:14" x14ac:dyDescent="0.25">
      <c r="A45477">
        <v>529126</v>
      </c>
      <c r="B45477">
        <v>49</v>
      </c>
      <c r="C45477">
        <v>1</v>
      </c>
      <c r="D45477" t="str">
        <f>IF(C45477=0, "Male", "Female")</f>
        <v>Female</v>
      </c>
      <c r="E45477">
        <v>12.8</v>
      </c>
      <c r="F45477">
        <v>7</v>
      </c>
      <c r="G45477" s="1">
        <v>44310</v>
      </c>
      <c r="H45477">
        <v>10.496</v>
      </c>
      <c r="I45477">
        <v>0</v>
      </c>
      <c r="J45477">
        <v>831</v>
      </c>
      <c r="K45477">
        <v>0</v>
      </c>
      <c r="L45477">
        <v>0</v>
      </c>
      <c r="M45477">
        <v>0</v>
      </c>
      <c r="N45477" t="s">
        <v>36</v>
      </c>
    </row>
    <row r="45478" spans="1:14" x14ac:dyDescent="0.25">
      <c r="A45478">
        <v>529552</v>
      </c>
      <c r="B45478">
        <v>49</v>
      </c>
      <c r="C45478">
        <v>0</v>
      </c>
      <c r="D45478" t="str">
        <f>IF(C45478=0, "Male", "Female")</f>
        <v>Male</v>
      </c>
      <c r="E45478">
        <v>29.6</v>
      </c>
      <c r="F45478">
        <v>6</v>
      </c>
      <c r="G45478" s="1">
        <v>44310</v>
      </c>
      <c r="H45478">
        <v>11.544</v>
      </c>
      <c r="I45478">
        <v>3</v>
      </c>
      <c r="J45478">
        <v>919</v>
      </c>
      <c r="K45478">
        <v>0</v>
      </c>
      <c r="L45478">
        <v>0</v>
      </c>
      <c r="M45478">
        <v>0</v>
      </c>
      <c r="N45478" t="s">
        <v>36</v>
      </c>
    </row>
    <row r="45479" spans="1:14" x14ac:dyDescent="0.25">
      <c r="A45479">
        <v>529811</v>
      </c>
      <c r="B45479">
        <v>31</v>
      </c>
      <c r="C45479">
        <v>1</v>
      </c>
      <c r="D45479" t="str">
        <f>IF(C45479=0, "Male", "Female")</f>
        <v>Female</v>
      </c>
      <c r="E45479">
        <v>34.700000000000003</v>
      </c>
      <c r="F45479">
        <v>3</v>
      </c>
      <c r="G45479" s="1">
        <v>44310</v>
      </c>
      <c r="H45479">
        <v>2.7759999999999998</v>
      </c>
      <c r="I45479">
        <v>2</v>
      </c>
      <c r="J45479">
        <v>500</v>
      </c>
      <c r="K45479">
        <v>0</v>
      </c>
      <c r="L45479">
        <v>0</v>
      </c>
      <c r="M45479">
        <v>0</v>
      </c>
      <c r="N45479" t="s">
        <v>32</v>
      </c>
    </row>
    <row r="45480" spans="1:14" x14ac:dyDescent="0.25">
      <c r="A45480">
        <v>529920</v>
      </c>
      <c r="B45480">
        <v>19</v>
      </c>
      <c r="C45480">
        <v>1</v>
      </c>
      <c r="D45480" t="str">
        <f>IF(C45480=0, "Male", "Female")</f>
        <v>Female</v>
      </c>
      <c r="E45480">
        <v>4.7</v>
      </c>
      <c r="F45480">
        <v>2</v>
      </c>
      <c r="G45480" s="1">
        <v>44310</v>
      </c>
      <c r="H45480">
        <v>1.7390000000000001</v>
      </c>
      <c r="I45480">
        <v>1</v>
      </c>
      <c r="J45480">
        <v>737</v>
      </c>
      <c r="K45480">
        <v>2</v>
      </c>
      <c r="L45480">
        <v>0</v>
      </c>
      <c r="M45480">
        <v>1</v>
      </c>
      <c r="N45480" t="s">
        <v>29</v>
      </c>
    </row>
    <row r="45481" spans="1:14" x14ac:dyDescent="0.25">
      <c r="A45481">
        <v>530051</v>
      </c>
      <c r="B45481">
        <v>46</v>
      </c>
      <c r="C45481">
        <v>1</v>
      </c>
      <c r="D45481" t="str">
        <f>IF(C45481=0, "Male", "Female")</f>
        <v>Female</v>
      </c>
      <c r="E45481">
        <v>43.1</v>
      </c>
      <c r="F45481">
        <v>5</v>
      </c>
      <c r="G45481" s="1">
        <v>44310</v>
      </c>
      <c r="H45481">
        <v>26.291</v>
      </c>
      <c r="I45481">
        <v>0</v>
      </c>
      <c r="J45481">
        <v>442</v>
      </c>
      <c r="K45481">
        <v>1</v>
      </c>
      <c r="L45481">
        <v>0</v>
      </c>
      <c r="M45481">
        <v>1</v>
      </c>
      <c r="N45481" t="s">
        <v>36</v>
      </c>
    </row>
    <row r="45482" spans="1:14" x14ac:dyDescent="0.25">
      <c r="A45482">
        <v>530136</v>
      </c>
      <c r="B45482">
        <v>42</v>
      </c>
      <c r="C45482">
        <v>0</v>
      </c>
      <c r="D45482" t="str">
        <f>IF(C45482=0, "Male", "Female")</f>
        <v>Male</v>
      </c>
      <c r="E45482">
        <v>39.299999999999997</v>
      </c>
      <c r="F45482">
        <v>4</v>
      </c>
      <c r="G45482" s="1">
        <v>44310</v>
      </c>
      <c r="H45482">
        <v>19.257000000000001</v>
      </c>
      <c r="I45482">
        <v>2</v>
      </c>
      <c r="J45482">
        <v>576</v>
      </c>
      <c r="K45482">
        <v>3</v>
      </c>
      <c r="L45482">
        <v>0</v>
      </c>
      <c r="M45482">
        <v>0</v>
      </c>
      <c r="N45482" t="s">
        <v>34</v>
      </c>
    </row>
    <row r="45483" spans="1:14" x14ac:dyDescent="0.25">
      <c r="A45483">
        <v>530207</v>
      </c>
      <c r="B45483">
        <v>35</v>
      </c>
      <c r="C45483">
        <v>1</v>
      </c>
      <c r="D45483" t="str">
        <f>IF(C45483=0, "Male", "Female")</f>
        <v>Female</v>
      </c>
      <c r="E45483">
        <v>24.9</v>
      </c>
      <c r="F45483">
        <v>2</v>
      </c>
      <c r="G45483" s="1">
        <v>44310</v>
      </c>
      <c r="H45483">
        <v>2.7389999999999999</v>
      </c>
      <c r="I45483">
        <v>3</v>
      </c>
      <c r="J45483">
        <v>935</v>
      </c>
      <c r="K45483">
        <v>0</v>
      </c>
      <c r="L45483">
        <v>0</v>
      </c>
      <c r="M45483">
        <v>1</v>
      </c>
      <c r="N45483" t="s">
        <v>35</v>
      </c>
    </row>
    <row r="45484" spans="1:14" x14ac:dyDescent="0.25">
      <c r="A45484">
        <v>531761</v>
      </c>
      <c r="B45484">
        <v>24</v>
      </c>
      <c r="C45484">
        <v>1</v>
      </c>
      <c r="D45484" t="str">
        <f>IF(C45484=0, "Male", "Female")</f>
        <v>Female</v>
      </c>
      <c r="E45484">
        <v>58.9</v>
      </c>
      <c r="F45484">
        <v>7</v>
      </c>
      <c r="G45484" s="1">
        <v>44310</v>
      </c>
      <c r="H45484">
        <v>4.1230000000000002</v>
      </c>
      <c r="I45484">
        <v>3</v>
      </c>
      <c r="J45484">
        <v>761</v>
      </c>
      <c r="K45484">
        <v>0</v>
      </c>
      <c r="L45484">
        <v>0</v>
      </c>
      <c r="M45484">
        <v>0</v>
      </c>
      <c r="N45484" t="s">
        <v>29</v>
      </c>
    </row>
    <row r="45485" spans="1:14" x14ac:dyDescent="0.25">
      <c r="A45485">
        <v>532649</v>
      </c>
      <c r="B45485">
        <v>30</v>
      </c>
      <c r="C45485">
        <v>1</v>
      </c>
      <c r="D45485" t="str">
        <f>IF(C45485=0, "Male", "Female")</f>
        <v>Female</v>
      </c>
      <c r="E45485">
        <v>38.5</v>
      </c>
      <c r="F45485">
        <v>6</v>
      </c>
      <c r="G45485" s="1">
        <v>44310</v>
      </c>
      <c r="H45485">
        <v>11.935</v>
      </c>
      <c r="I45485">
        <v>2</v>
      </c>
      <c r="J45485">
        <v>402</v>
      </c>
      <c r="K45485">
        <v>0</v>
      </c>
      <c r="L45485">
        <v>0</v>
      </c>
      <c r="M45485">
        <v>1</v>
      </c>
      <c r="N45485" t="s">
        <v>32</v>
      </c>
    </row>
    <row r="45486" spans="1:14" x14ac:dyDescent="0.25">
      <c r="A45486">
        <v>532676</v>
      </c>
      <c r="B45486">
        <v>38</v>
      </c>
      <c r="C45486">
        <v>0</v>
      </c>
      <c r="D45486" t="str">
        <f>IF(C45486=0, "Male", "Female")</f>
        <v>Male</v>
      </c>
      <c r="E45486">
        <v>34</v>
      </c>
      <c r="F45486">
        <v>2</v>
      </c>
      <c r="G45486" s="1">
        <v>44310</v>
      </c>
      <c r="H45486">
        <v>32.299999999999997</v>
      </c>
      <c r="I45486">
        <v>3</v>
      </c>
      <c r="J45486">
        <v>687</v>
      </c>
      <c r="K45486">
        <v>0</v>
      </c>
      <c r="L45486">
        <v>0</v>
      </c>
      <c r="M45486">
        <v>1</v>
      </c>
      <c r="N45486" t="s">
        <v>35</v>
      </c>
    </row>
    <row r="45487" spans="1:14" x14ac:dyDescent="0.25">
      <c r="A45487">
        <v>532678</v>
      </c>
      <c r="B45487">
        <v>49</v>
      </c>
      <c r="C45487">
        <v>1</v>
      </c>
      <c r="D45487" t="str">
        <f>IF(C45487=0, "Male", "Female")</f>
        <v>Female</v>
      </c>
      <c r="E45487">
        <v>55.1</v>
      </c>
      <c r="F45487">
        <v>1</v>
      </c>
      <c r="G45487" s="1">
        <v>44310</v>
      </c>
      <c r="H45487">
        <v>55.1</v>
      </c>
      <c r="I45487">
        <v>0</v>
      </c>
      <c r="J45487">
        <v>295</v>
      </c>
      <c r="K45487">
        <v>0</v>
      </c>
      <c r="L45487">
        <v>0</v>
      </c>
      <c r="M45487">
        <v>0</v>
      </c>
      <c r="N45487" t="s">
        <v>36</v>
      </c>
    </row>
    <row r="45488" spans="1:14" x14ac:dyDescent="0.25">
      <c r="A45488">
        <v>533100</v>
      </c>
      <c r="B45488">
        <v>42</v>
      </c>
      <c r="C45488">
        <v>0</v>
      </c>
      <c r="D45488" t="str">
        <f>IF(C45488=0, "Male", "Female")</f>
        <v>Male</v>
      </c>
      <c r="E45488">
        <v>34.299999999999997</v>
      </c>
      <c r="F45488">
        <v>1</v>
      </c>
      <c r="G45488" s="1">
        <v>44310</v>
      </c>
      <c r="H45488">
        <v>34.299999999999997</v>
      </c>
      <c r="I45488">
        <v>3</v>
      </c>
      <c r="J45488">
        <v>915</v>
      </c>
      <c r="K45488">
        <v>0</v>
      </c>
      <c r="L45488">
        <v>0</v>
      </c>
      <c r="M45488">
        <v>1</v>
      </c>
      <c r="N45488" t="s">
        <v>34</v>
      </c>
    </row>
    <row r="45489" spans="1:14" x14ac:dyDescent="0.25">
      <c r="A45489">
        <v>534562</v>
      </c>
      <c r="B45489">
        <v>17</v>
      </c>
      <c r="C45489">
        <v>0</v>
      </c>
      <c r="D45489" t="str">
        <f>IF(C45489=0, "Male", "Female")</f>
        <v>Male</v>
      </c>
      <c r="E45489">
        <v>33.9</v>
      </c>
      <c r="F45489">
        <v>2</v>
      </c>
      <c r="G45489" s="1">
        <v>44310</v>
      </c>
      <c r="H45489">
        <v>0.67800000000000005</v>
      </c>
      <c r="I45489">
        <v>0</v>
      </c>
      <c r="J45489">
        <v>819</v>
      </c>
      <c r="K45489">
        <v>1</v>
      </c>
      <c r="L45489">
        <v>0</v>
      </c>
      <c r="M45489">
        <v>0</v>
      </c>
      <c r="N45489" t="s">
        <v>37</v>
      </c>
    </row>
    <row r="45490" spans="1:14" x14ac:dyDescent="0.25">
      <c r="A45490">
        <v>534713</v>
      </c>
      <c r="B45490">
        <v>53</v>
      </c>
      <c r="C45490">
        <v>1</v>
      </c>
      <c r="D45490" t="str">
        <f>IF(C45490=0, "Male", "Female")</f>
        <v>Female</v>
      </c>
      <c r="E45490">
        <v>13.2</v>
      </c>
      <c r="F45490">
        <v>2</v>
      </c>
      <c r="G45490" s="1">
        <v>44310</v>
      </c>
      <c r="H45490">
        <v>2.3759999999999999</v>
      </c>
      <c r="I45490">
        <v>0</v>
      </c>
      <c r="J45490">
        <v>487</v>
      </c>
      <c r="K45490">
        <v>0</v>
      </c>
      <c r="L45490">
        <v>0</v>
      </c>
      <c r="M45490">
        <v>0</v>
      </c>
      <c r="N45490" t="s">
        <v>38</v>
      </c>
    </row>
    <row r="45491" spans="1:14" x14ac:dyDescent="0.25">
      <c r="A45491">
        <v>535001</v>
      </c>
      <c r="B45491">
        <v>25</v>
      </c>
      <c r="C45491">
        <v>1</v>
      </c>
      <c r="D45491" t="str">
        <f>IF(C45491=0, "Male", "Female")</f>
        <v>Female</v>
      </c>
      <c r="E45491">
        <v>5.4</v>
      </c>
      <c r="F45491">
        <v>7</v>
      </c>
      <c r="G45491" s="1">
        <v>44310</v>
      </c>
      <c r="H45491">
        <v>5.3999999999999999E-2</v>
      </c>
      <c r="I45491">
        <v>0</v>
      </c>
      <c r="J45491">
        <v>426</v>
      </c>
      <c r="K45491">
        <v>0</v>
      </c>
      <c r="L45491">
        <v>0</v>
      </c>
      <c r="M45491">
        <v>0</v>
      </c>
      <c r="N45491" t="s">
        <v>30</v>
      </c>
    </row>
    <row r="45492" spans="1:14" x14ac:dyDescent="0.25">
      <c r="A45492">
        <v>535057</v>
      </c>
      <c r="B45492">
        <v>61</v>
      </c>
      <c r="C45492">
        <v>0</v>
      </c>
      <c r="D45492" t="str">
        <f>IF(C45492=0, "Male", "Female")</f>
        <v>Male</v>
      </c>
      <c r="E45492">
        <v>52.3</v>
      </c>
      <c r="F45492">
        <v>1</v>
      </c>
      <c r="G45492" s="1">
        <v>44310</v>
      </c>
      <c r="H45492">
        <v>52.3</v>
      </c>
      <c r="I45492">
        <v>2</v>
      </c>
      <c r="J45492">
        <v>849</v>
      </c>
      <c r="K45492">
        <v>2</v>
      </c>
      <c r="L45492">
        <v>0</v>
      </c>
      <c r="M45492">
        <v>0</v>
      </c>
      <c r="N45492" t="s">
        <v>33</v>
      </c>
    </row>
    <row r="45493" spans="1:14" x14ac:dyDescent="0.25">
      <c r="A45493">
        <v>535142</v>
      </c>
      <c r="B45493">
        <v>23</v>
      </c>
      <c r="C45493">
        <v>1</v>
      </c>
      <c r="D45493" t="str">
        <f>IF(C45493=0, "Male", "Female")</f>
        <v>Female</v>
      </c>
      <c r="E45493">
        <v>28.9</v>
      </c>
      <c r="F45493">
        <v>6</v>
      </c>
      <c r="G45493" s="1">
        <v>44310</v>
      </c>
      <c r="H45493">
        <v>28.611000000000001</v>
      </c>
      <c r="I45493">
        <v>2</v>
      </c>
      <c r="J45493">
        <v>402</v>
      </c>
      <c r="K45493">
        <v>0</v>
      </c>
      <c r="L45493">
        <v>0</v>
      </c>
      <c r="M45493">
        <v>0</v>
      </c>
      <c r="N45493" t="s">
        <v>29</v>
      </c>
    </row>
    <row r="45494" spans="1:14" x14ac:dyDescent="0.25">
      <c r="A45494">
        <v>535947</v>
      </c>
      <c r="B45494">
        <v>20</v>
      </c>
      <c r="C45494">
        <v>1</v>
      </c>
      <c r="D45494" t="str">
        <f>IF(C45494=0, "Male", "Female")</f>
        <v>Female</v>
      </c>
      <c r="E45494">
        <v>32.1</v>
      </c>
      <c r="F45494">
        <v>4</v>
      </c>
      <c r="G45494" s="1">
        <v>44310</v>
      </c>
      <c r="H45494">
        <v>2.8889999999999998</v>
      </c>
      <c r="I45494">
        <v>0</v>
      </c>
      <c r="J45494">
        <v>211</v>
      </c>
      <c r="K45494">
        <v>1</v>
      </c>
      <c r="L45494">
        <v>0</v>
      </c>
      <c r="M45494">
        <v>0</v>
      </c>
      <c r="N45494" t="s">
        <v>29</v>
      </c>
    </row>
    <row r="45495" spans="1:14" x14ac:dyDescent="0.25">
      <c r="A45495">
        <v>535986</v>
      </c>
      <c r="B45495">
        <v>35</v>
      </c>
      <c r="C45495">
        <v>1</v>
      </c>
      <c r="D45495" t="str">
        <f>IF(C45495=0, "Male", "Female")</f>
        <v>Female</v>
      </c>
      <c r="E45495">
        <v>9</v>
      </c>
      <c r="F45495">
        <v>5</v>
      </c>
      <c r="G45495" s="1">
        <v>44310</v>
      </c>
      <c r="H45495">
        <v>7.11</v>
      </c>
      <c r="I45495">
        <v>0</v>
      </c>
      <c r="J45495">
        <v>532</v>
      </c>
      <c r="K45495">
        <v>0</v>
      </c>
      <c r="L45495">
        <v>0</v>
      </c>
      <c r="M45495">
        <v>1</v>
      </c>
      <c r="N45495" t="s">
        <v>35</v>
      </c>
    </row>
    <row r="45496" spans="1:14" x14ac:dyDescent="0.25">
      <c r="A45496">
        <v>536187</v>
      </c>
      <c r="B45496">
        <v>57</v>
      </c>
      <c r="C45496">
        <v>1</v>
      </c>
      <c r="D45496" t="str">
        <f>IF(C45496=0, "Male", "Female")</f>
        <v>Female</v>
      </c>
      <c r="E45496">
        <v>19.5</v>
      </c>
      <c r="F45496">
        <v>7</v>
      </c>
      <c r="G45496" s="1">
        <v>44310</v>
      </c>
      <c r="H45496">
        <v>15.404999999999999</v>
      </c>
      <c r="I45496">
        <v>2</v>
      </c>
      <c r="J45496">
        <v>222</v>
      </c>
      <c r="K45496">
        <v>1</v>
      </c>
      <c r="L45496">
        <v>0</v>
      </c>
      <c r="M45496">
        <v>0</v>
      </c>
      <c r="N45496" t="s">
        <v>31</v>
      </c>
    </row>
    <row r="45497" spans="1:14" x14ac:dyDescent="0.25">
      <c r="A45497">
        <v>536748</v>
      </c>
      <c r="B45497">
        <v>59</v>
      </c>
      <c r="C45497">
        <v>1</v>
      </c>
      <c r="D45497" t="str">
        <f>IF(C45497=0, "Male", "Female")</f>
        <v>Female</v>
      </c>
      <c r="E45497">
        <v>30.7</v>
      </c>
      <c r="F45497">
        <v>1</v>
      </c>
      <c r="G45497" s="1">
        <v>44310</v>
      </c>
      <c r="H45497">
        <v>30.7</v>
      </c>
      <c r="I45497">
        <v>0</v>
      </c>
      <c r="J45497">
        <v>414</v>
      </c>
      <c r="K45497">
        <v>1</v>
      </c>
      <c r="L45497">
        <v>1</v>
      </c>
      <c r="M45497">
        <v>1</v>
      </c>
      <c r="N45497" t="s">
        <v>31</v>
      </c>
    </row>
    <row r="45498" spans="1:14" x14ac:dyDescent="0.25">
      <c r="A45498">
        <v>537649</v>
      </c>
      <c r="B45498">
        <v>23</v>
      </c>
      <c r="C45498">
        <v>1</v>
      </c>
      <c r="D45498" t="str">
        <f>IF(C45498=0, "Male", "Female")</f>
        <v>Female</v>
      </c>
      <c r="E45498">
        <v>7.7</v>
      </c>
      <c r="F45498">
        <v>2</v>
      </c>
      <c r="G45498" s="1">
        <v>44310</v>
      </c>
      <c r="H45498">
        <v>7.7</v>
      </c>
      <c r="I45498">
        <v>0</v>
      </c>
      <c r="J45498">
        <v>732</v>
      </c>
      <c r="K45498">
        <v>0</v>
      </c>
      <c r="L45498">
        <v>0</v>
      </c>
      <c r="M45498">
        <v>0</v>
      </c>
      <c r="N45498" t="s">
        <v>29</v>
      </c>
    </row>
    <row r="45499" spans="1:14" x14ac:dyDescent="0.25">
      <c r="A45499">
        <v>537847</v>
      </c>
      <c r="B45499">
        <v>44</v>
      </c>
      <c r="C45499">
        <v>1</v>
      </c>
      <c r="D45499" t="str">
        <f>IF(C45499=0, "Male", "Female")</f>
        <v>Female</v>
      </c>
      <c r="E45499">
        <v>6.4</v>
      </c>
      <c r="F45499">
        <v>4</v>
      </c>
      <c r="G45499" s="1">
        <v>44310</v>
      </c>
      <c r="H45499">
        <v>4.0960000000000001</v>
      </c>
      <c r="I45499">
        <v>1</v>
      </c>
      <c r="J45499">
        <v>752</v>
      </c>
      <c r="K45499">
        <v>2</v>
      </c>
      <c r="L45499">
        <v>0</v>
      </c>
      <c r="M45499">
        <v>0</v>
      </c>
      <c r="N45499" t="s">
        <v>34</v>
      </c>
    </row>
    <row r="45500" spans="1:14" x14ac:dyDescent="0.25">
      <c r="A45500">
        <v>538046</v>
      </c>
      <c r="B45500">
        <v>62</v>
      </c>
      <c r="C45500">
        <v>1</v>
      </c>
      <c r="D45500" t="str">
        <f>IF(C45500=0, "Male", "Female")</f>
        <v>Female</v>
      </c>
      <c r="E45500">
        <v>59.9</v>
      </c>
      <c r="F45500">
        <v>2</v>
      </c>
      <c r="G45500" s="1">
        <v>44310</v>
      </c>
      <c r="H45500">
        <v>59.9</v>
      </c>
      <c r="I45500">
        <v>0</v>
      </c>
      <c r="J45500">
        <v>364</v>
      </c>
      <c r="K45500">
        <v>1</v>
      </c>
      <c r="L45500">
        <v>0</v>
      </c>
      <c r="M45500">
        <v>0</v>
      </c>
      <c r="N45500" t="s">
        <v>33</v>
      </c>
    </row>
    <row r="45501" spans="1:14" x14ac:dyDescent="0.25">
      <c r="A45501">
        <v>538165</v>
      </c>
      <c r="B45501">
        <v>60</v>
      </c>
      <c r="C45501">
        <v>1</v>
      </c>
      <c r="D45501" t="str">
        <f>IF(C45501=0, "Male", "Female")</f>
        <v>Female</v>
      </c>
      <c r="E45501">
        <v>29.2</v>
      </c>
      <c r="F45501">
        <v>2</v>
      </c>
      <c r="G45501" s="1">
        <v>44310</v>
      </c>
      <c r="H45501">
        <v>21.024000000000001</v>
      </c>
      <c r="I45501">
        <v>2</v>
      </c>
      <c r="J45501">
        <v>518</v>
      </c>
      <c r="K45501">
        <v>3</v>
      </c>
      <c r="L45501">
        <v>0</v>
      </c>
      <c r="M45501">
        <v>0</v>
      </c>
      <c r="N45501" t="s">
        <v>33</v>
      </c>
    </row>
    <row r="45502" spans="1:14" x14ac:dyDescent="0.25">
      <c r="A45502">
        <v>538547</v>
      </c>
      <c r="B45502">
        <v>41</v>
      </c>
      <c r="C45502">
        <v>1</v>
      </c>
      <c r="D45502" t="str">
        <f>IF(C45502=0, "Male", "Female")</f>
        <v>Female</v>
      </c>
      <c r="E45502">
        <v>25.9</v>
      </c>
      <c r="F45502">
        <v>5</v>
      </c>
      <c r="G45502" s="1">
        <v>44310</v>
      </c>
      <c r="H45502">
        <v>7.77</v>
      </c>
      <c r="I45502">
        <v>2</v>
      </c>
      <c r="J45502">
        <v>924</v>
      </c>
      <c r="K45502">
        <v>0</v>
      </c>
      <c r="L45502">
        <v>0</v>
      </c>
      <c r="M45502">
        <v>0</v>
      </c>
      <c r="N45502" t="s">
        <v>34</v>
      </c>
    </row>
    <row r="45503" spans="1:14" x14ac:dyDescent="0.25">
      <c r="A45503">
        <v>538639</v>
      </c>
      <c r="B45503">
        <v>36</v>
      </c>
      <c r="C45503">
        <v>1</v>
      </c>
      <c r="D45503" t="str">
        <f>IF(C45503=0, "Male", "Female")</f>
        <v>Female</v>
      </c>
      <c r="E45503">
        <v>37.1</v>
      </c>
      <c r="F45503">
        <v>3</v>
      </c>
      <c r="G45503" s="1">
        <v>44310</v>
      </c>
      <c r="H45503">
        <v>25.599</v>
      </c>
      <c r="I45503">
        <v>3</v>
      </c>
      <c r="J45503">
        <v>436</v>
      </c>
      <c r="K45503">
        <v>3</v>
      </c>
      <c r="L45503">
        <v>0</v>
      </c>
      <c r="M45503">
        <v>0</v>
      </c>
      <c r="N45503" t="s">
        <v>35</v>
      </c>
    </row>
    <row r="45504" spans="1:14" x14ac:dyDescent="0.25">
      <c r="A45504">
        <v>538722</v>
      </c>
      <c r="B45504">
        <v>59</v>
      </c>
      <c r="C45504">
        <v>0</v>
      </c>
      <c r="D45504" t="str">
        <f>IF(C45504=0, "Male", "Female")</f>
        <v>Male</v>
      </c>
      <c r="E45504">
        <v>30.1</v>
      </c>
      <c r="F45504">
        <v>4</v>
      </c>
      <c r="G45504" s="1">
        <v>44310</v>
      </c>
      <c r="H45504">
        <v>25.585000000000001</v>
      </c>
      <c r="I45504">
        <v>3</v>
      </c>
      <c r="J45504">
        <v>943</v>
      </c>
      <c r="K45504">
        <v>0</v>
      </c>
      <c r="L45504">
        <v>0</v>
      </c>
      <c r="M45504">
        <v>0</v>
      </c>
      <c r="N45504" t="s">
        <v>31</v>
      </c>
    </row>
    <row r="45505" spans="1:14" x14ac:dyDescent="0.25">
      <c r="A45505">
        <v>538849</v>
      </c>
      <c r="B45505">
        <v>16</v>
      </c>
      <c r="C45505">
        <v>1</v>
      </c>
      <c r="D45505" t="str">
        <f>IF(C45505=0, "Male", "Female")</f>
        <v>Female</v>
      </c>
      <c r="E45505">
        <v>33.4</v>
      </c>
      <c r="F45505">
        <v>7</v>
      </c>
      <c r="G45505" s="1">
        <v>44310</v>
      </c>
      <c r="H45505">
        <v>17.702000000000002</v>
      </c>
      <c r="I45505">
        <v>1</v>
      </c>
      <c r="J45505">
        <v>1022</v>
      </c>
      <c r="K45505">
        <v>0</v>
      </c>
      <c r="L45505">
        <v>1</v>
      </c>
      <c r="M45505">
        <v>0</v>
      </c>
      <c r="N45505" t="s">
        <v>37</v>
      </c>
    </row>
    <row r="45506" spans="1:14" x14ac:dyDescent="0.25">
      <c r="A45506">
        <v>538935</v>
      </c>
      <c r="B45506">
        <v>40</v>
      </c>
      <c r="C45506">
        <v>1</v>
      </c>
      <c r="D45506" t="str">
        <f>IF(C45506=0, "Male", "Female")</f>
        <v>Female</v>
      </c>
      <c r="E45506">
        <v>47.1</v>
      </c>
      <c r="F45506">
        <v>4</v>
      </c>
      <c r="G45506" s="1">
        <v>44310</v>
      </c>
      <c r="H45506">
        <v>8.9489999999999998</v>
      </c>
      <c r="I45506">
        <v>3</v>
      </c>
      <c r="J45506">
        <v>1007</v>
      </c>
      <c r="K45506">
        <v>1</v>
      </c>
      <c r="L45506">
        <v>0</v>
      </c>
      <c r="M45506">
        <v>0</v>
      </c>
      <c r="N45506" t="s">
        <v>34</v>
      </c>
    </row>
    <row r="45507" spans="1:14" x14ac:dyDescent="0.25">
      <c r="A45507">
        <v>539228</v>
      </c>
      <c r="B45507">
        <v>30</v>
      </c>
      <c r="C45507">
        <v>0</v>
      </c>
      <c r="D45507" t="str">
        <f>IF(C45507=0, "Male", "Female")</f>
        <v>Male</v>
      </c>
      <c r="E45507">
        <v>47.7</v>
      </c>
      <c r="F45507">
        <v>3</v>
      </c>
      <c r="G45507" s="1">
        <v>44310</v>
      </c>
      <c r="H45507">
        <v>10.971</v>
      </c>
      <c r="I45507">
        <v>3</v>
      </c>
      <c r="J45507">
        <v>336</v>
      </c>
      <c r="K45507">
        <v>1</v>
      </c>
      <c r="L45507">
        <v>0</v>
      </c>
      <c r="M45507">
        <v>0</v>
      </c>
      <c r="N45507" t="s">
        <v>32</v>
      </c>
    </row>
    <row r="45508" spans="1:14" x14ac:dyDescent="0.25">
      <c r="A45508">
        <v>539442</v>
      </c>
      <c r="B45508">
        <v>39</v>
      </c>
      <c r="C45508">
        <v>0</v>
      </c>
      <c r="D45508" t="str">
        <f>IF(C45508=0, "Male", "Female")</f>
        <v>Male</v>
      </c>
      <c r="E45508">
        <v>18.5</v>
      </c>
      <c r="F45508">
        <v>5</v>
      </c>
      <c r="G45508" s="1">
        <v>44310</v>
      </c>
      <c r="H45508">
        <v>11.84</v>
      </c>
      <c r="I45508">
        <v>0</v>
      </c>
      <c r="J45508">
        <v>1038</v>
      </c>
      <c r="K45508">
        <v>0</v>
      </c>
      <c r="L45508">
        <v>0</v>
      </c>
      <c r="M45508">
        <v>0</v>
      </c>
      <c r="N45508" t="s">
        <v>35</v>
      </c>
    </row>
    <row r="45509" spans="1:14" x14ac:dyDescent="0.25">
      <c r="A45509">
        <v>539517</v>
      </c>
      <c r="B45509">
        <v>28</v>
      </c>
      <c r="C45509">
        <v>1</v>
      </c>
      <c r="D45509" t="str">
        <f>IF(C45509=0, "Male", "Female")</f>
        <v>Female</v>
      </c>
      <c r="E45509">
        <v>26.8</v>
      </c>
      <c r="F45509">
        <v>3</v>
      </c>
      <c r="G45509" s="1">
        <v>44310</v>
      </c>
      <c r="H45509">
        <v>6.7</v>
      </c>
      <c r="I45509">
        <v>1</v>
      </c>
      <c r="J45509">
        <v>902</v>
      </c>
      <c r="K45509">
        <v>1</v>
      </c>
      <c r="L45509">
        <v>0</v>
      </c>
      <c r="M45509">
        <v>0</v>
      </c>
      <c r="N45509" t="s">
        <v>30</v>
      </c>
    </row>
    <row r="45510" spans="1:14" x14ac:dyDescent="0.25">
      <c r="A45510">
        <v>540141</v>
      </c>
      <c r="B45510">
        <v>28</v>
      </c>
      <c r="C45510">
        <v>1</v>
      </c>
      <c r="D45510" t="str">
        <f>IF(C45510=0, "Male", "Female")</f>
        <v>Female</v>
      </c>
      <c r="E45510">
        <v>34.5</v>
      </c>
      <c r="F45510">
        <v>2</v>
      </c>
      <c r="G45510" s="1">
        <v>44310</v>
      </c>
      <c r="H45510">
        <v>3.7949999999999999</v>
      </c>
      <c r="I45510">
        <v>0</v>
      </c>
      <c r="J45510">
        <v>892</v>
      </c>
      <c r="K45510">
        <v>0</v>
      </c>
      <c r="L45510">
        <v>1</v>
      </c>
      <c r="M45510">
        <v>0</v>
      </c>
      <c r="N45510" t="s">
        <v>30</v>
      </c>
    </row>
    <row r="45511" spans="1:14" x14ac:dyDescent="0.25">
      <c r="A45511">
        <v>540819</v>
      </c>
      <c r="B45511">
        <v>40</v>
      </c>
      <c r="C45511">
        <v>0</v>
      </c>
      <c r="D45511" t="str">
        <f>IF(C45511=0, "Male", "Female")</f>
        <v>Male</v>
      </c>
      <c r="E45511">
        <v>15.4</v>
      </c>
      <c r="F45511">
        <v>6</v>
      </c>
      <c r="G45511" s="1">
        <v>44310</v>
      </c>
      <c r="H45511">
        <v>4.9279999999999999</v>
      </c>
      <c r="I45511">
        <v>0</v>
      </c>
      <c r="J45511">
        <v>695</v>
      </c>
      <c r="K45511">
        <v>0</v>
      </c>
      <c r="L45511">
        <v>0</v>
      </c>
      <c r="M45511">
        <v>0</v>
      </c>
      <c r="N45511" t="s">
        <v>34</v>
      </c>
    </row>
    <row r="45512" spans="1:14" x14ac:dyDescent="0.25">
      <c r="A45512">
        <v>541019</v>
      </c>
      <c r="B45512">
        <v>21</v>
      </c>
      <c r="C45512">
        <v>1</v>
      </c>
      <c r="D45512" t="str">
        <f>IF(C45512=0, "Male", "Female")</f>
        <v>Female</v>
      </c>
      <c r="E45512">
        <v>16.600000000000001</v>
      </c>
      <c r="F45512">
        <v>2</v>
      </c>
      <c r="G45512" s="1">
        <v>44310</v>
      </c>
      <c r="H45512">
        <v>5.3120000000000003</v>
      </c>
      <c r="I45512">
        <v>0</v>
      </c>
      <c r="J45512">
        <v>1060</v>
      </c>
      <c r="K45512">
        <v>0</v>
      </c>
      <c r="L45512">
        <v>1</v>
      </c>
      <c r="M45512">
        <v>0</v>
      </c>
      <c r="N45512" t="s">
        <v>29</v>
      </c>
    </row>
    <row r="45513" spans="1:14" x14ac:dyDescent="0.25">
      <c r="A45513">
        <v>542057</v>
      </c>
      <c r="B45513">
        <v>46</v>
      </c>
      <c r="C45513">
        <v>1</v>
      </c>
      <c r="D45513" t="str">
        <f>IF(C45513=0, "Male", "Female")</f>
        <v>Female</v>
      </c>
      <c r="E45513">
        <v>37.6</v>
      </c>
      <c r="F45513">
        <v>4</v>
      </c>
      <c r="G45513" s="1">
        <v>44310</v>
      </c>
      <c r="H45513">
        <v>21.431999999999999</v>
      </c>
      <c r="I45513">
        <v>1</v>
      </c>
      <c r="J45513">
        <v>1057</v>
      </c>
      <c r="K45513">
        <v>0</v>
      </c>
      <c r="L45513">
        <v>0</v>
      </c>
      <c r="M45513">
        <v>1</v>
      </c>
      <c r="N45513" t="s">
        <v>36</v>
      </c>
    </row>
    <row r="45514" spans="1:14" x14ac:dyDescent="0.25">
      <c r="A45514">
        <v>542193</v>
      </c>
      <c r="B45514">
        <v>47</v>
      </c>
      <c r="C45514">
        <v>0</v>
      </c>
      <c r="D45514" t="str">
        <f>IF(C45514=0, "Male", "Female")</f>
        <v>Male</v>
      </c>
      <c r="E45514">
        <v>4.0999999999999996</v>
      </c>
      <c r="F45514">
        <v>1</v>
      </c>
      <c r="G45514" s="1">
        <v>44310</v>
      </c>
      <c r="H45514">
        <v>4.0999999999999996</v>
      </c>
      <c r="I45514">
        <v>3</v>
      </c>
      <c r="J45514">
        <v>297</v>
      </c>
      <c r="K45514">
        <v>0</v>
      </c>
      <c r="L45514">
        <v>0</v>
      </c>
      <c r="M45514">
        <v>0</v>
      </c>
      <c r="N45514" t="s">
        <v>36</v>
      </c>
    </row>
    <row r="45515" spans="1:14" x14ac:dyDescent="0.25">
      <c r="A45515">
        <v>542365</v>
      </c>
      <c r="B45515">
        <v>16</v>
      </c>
      <c r="C45515">
        <v>1</v>
      </c>
      <c r="D45515" t="str">
        <f>IF(C45515=0, "Male", "Female")</f>
        <v>Female</v>
      </c>
      <c r="E45515">
        <v>42.7</v>
      </c>
      <c r="F45515">
        <v>6</v>
      </c>
      <c r="G45515" s="1">
        <v>44310</v>
      </c>
      <c r="H45515">
        <v>25.193000000000001</v>
      </c>
      <c r="I45515">
        <v>2</v>
      </c>
      <c r="J45515">
        <v>1051</v>
      </c>
      <c r="K45515">
        <v>3</v>
      </c>
      <c r="L45515">
        <v>0</v>
      </c>
      <c r="M45515">
        <v>0</v>
      </c>
      <c r="N45515" t="s">
        <v>37</v>
      </c>
    </row>
    <row r="45516" spans="1:14" x14ac:dyDescent="0.25">
      <c r="A45516">
        <v>543389</v>
      </c>
      <c r="B45516">
        <v>41</v>
      </c>
      <c r="C45516">
        <v>0</v>
      </c>
      <c r="D45516" t="str">
        <f>IF(C45516=0, "Male", "Female")</f>
        <v>Male</v>
      </c>
      <c r="E45516">
        <v>35</v>
      </c>
      <c r="F45516">
        <v>5</v>
      </c>
      <c r="G45516" s="1">
        <v>44310</v>
      </c>
      <c r="H45516">
        <v>2.4500000000000002</v>
      </c>
      <c r="I45516">
        <v>1</v>
      </c>
      <c r="J45516">
        <v>353</v>
      </c>
      <c r="K45516">
        <v>0</v>
      </c>
      <c r="L45516">
        <v>1</v>
      </c>
      <c r="M45516">
        <v>0</v>
      </c>
      <c r="N45516" t="s">
        <v>34</v>
      </c>
    </row>
    <row r="45517" spans="1:14" x14ac:dyDescent="0.25">
      <c r="A45517">
        <v>544701</v>
      </c>
      <c r="B45517">
        <v>25</v>
      </c>
      <c r="C45517">
        <v>0</v>
      </c>
      <c r="D45517" t="str">
        <f>IF(C45517=0, "Male", "Female")</f>
        <v>Male</v>
      </c>
      <c r="E45517">
        <v>44.5</v>
      </c>
      <c r="F45517">
        <v>5</v>
      </c>
      <c r="G45517" s="1">
        <v>44310</v>
      </c>
      <c r="H45517">
        <v>5.34</v>
      </c>
      <c r="I45517">
        <v>2</v>
      </c>
      <c r="J45517">
        <v>608</v>
      </c>
      <c r="K45517">
        <v>1</v>
      </c>
      <c r="L45517">
        <v>0</v>
      </c>
      <c r="M45517">
        <v>0</v>
      </c>
      <c r="N45517" t="s">
        <v>30</v>
      </c>
    </row>
    <row r="45518" spans="1:14" x14ac:dyDescent="0.25">
      <c r="A45518">
        <v>544776</v>
      </c>
      <c r="B45518">
        <v>35</v>
      </c>
      <c r="C45518">
        <v>0</v>
      </c>
      <c r="D45518" t="str">
        <f>IF(C45518=0, "Male", "Female")</f>
        <v>Male</v>
      </c>
      <c r="E45518">
        <v>3</v>
      </c>
      <c r="F45518">
        <v>1</v>
      </c>
      <c r="G45518" s="1">
        <v>44310</v>
      </c>
      <c r="H45518">
        <v>3</v>
      </c>
      <c r="I45518">
        <v>1</v>
      </c>
      <c r="J45518">
        <v>438</v>
      </c>
      <c r="K45518">
        <v>0</v>
      </c>
      <c r="L45518">
        <v>0</v>
      </c>
      <c r="M45518">
        <v>0</v>
      </c>
      <c r="N45518" t="s">
        <v>35</v>
      </c>
    </row>
    <row r="45519" spans="1:14" x14ac:dyDescent="0.25">
      <c r="A45519">
        <v>544938</v>
      </c>
      <c r="B45519">
        <v>20</v>
      </c>
      <c r="C45519">
        <v>1</v>
      </c>
      <c r="D45519" t="str">
        <f>IF(C45519=0, "Male", "Female")</f>
        <v>Female</v>
      </c>
      <c r="E45519">
        <v>5.5</v>
      </c>
      <c r="F45519">
        <v>2</v>
      </c>
      <c r="G45519" s="1">
        <v>44310</v>
      </c>
      <c r="H45519">
        <v>1.1000000000000001</v>
      </c>
      <c r="I45519">
        <v>0</v>
      </c>
      <c r="J45519">
        <v>602</v>
      </c>
      <c r="K45519">
        <v>0</v>
      </c>
      <c r="L45519">
        <v>1</v>
      </c>
      <c r="M45519">
        <v>0</v>
      </c>
      <c r="N45519" t="s">
        <v>29</v>
      </c>
    </row>
    <row r="45520" spans="1:14" x14ac:dyDescent="0.25">
      <c r="A45520">
        <v>545582</v>
      </c>
      <c r="B45520">
        <v>35</v>
      </c>
      <c r="C45520">
        <v>1</v>
      </c>
      <c r="D45520" t="str">
        <f>IF(C45520=0, "Male", "Female")</f>
        <v>Female</v>
      </c>
      <c r="E45520">
        <v>31.6</v>
      </c>
      <c r="F45520">
        <v>3</v>
      </c>
      <c r="G45520" s="1">
        <v>44310</v>
      </c>
      <c r="H45520">
        <v>18.96</v>
      </c>
      <c r="I45520">
        <v>2</v>
      </c>
      <c r="J45520">
        <v>797</v>
      </c>
      <c r="K45520">
        <v>1</v>
      </c>
      <c r="L45520">
        <v>0</v>
      </c>
      <c r="M45520">
        <v>0</v>
      </c>
      <c r="N45520" t="s">
        <v>35</v>
      </c>
    </row>
    <row r="45521" spans="1:14" x14ac:dyDescent="0.25">
      <c r="A45521">
        <v>545777</v>
      </c>
      <c r="B45521">
        <v>40</v>
      </c>
      <c r="C45521">
        <v>0</v>
      </c>
      <c r="D45521" t="str">
        <f>IF(C45521=0, "Male", "Female")</f>
        <v>Male</v>
      </c>
      <c r="E45521">
        <v>12.5</v>
      </c>
      <c r="F45521">
        <v>5</v>
      </c>
      <c r="G45521" s="1">
        <v>44310</v>
      </c>
      <c r="H45521">
        <v>3.75</v>
      </c>
      <c r="I45521">
        <v>0</v>
      </c>
      <c r="J45521">
        <v>174</v>
      </c>
      <c r="K45521">
        <v>2</v>
      </c>
      <c r="L45521">
        <v>0</v>
      </c>
      <c r="M45521">
        <v>0</v>
      </c>
      <c r="N45521" t="s">
        <v>34</v>
      </c>
    </row>
    <row r="45522" spans="1:14" x14ac:dyDescent="0.25">
      <c r="A45522">
        <v>545985</v>
      </c>
      <c r="B45522">
        <v>26</v>
      </c>
      <c r="C45522">
        <v>0</v>
      </c>
      <c r="D45522" t="str">
        <f>IF(C45522=0, "Male", "Female")</f>
        <v>Male</v>
      </c>
      <c r="E45522">
        <v>10.6</v>
      </c>
      <c r="F45522">
        <v>6</v>
      </c>
      <c r="G45522" s="1">
        <v>44310</v>
      </c>
      <c r="H45522">
        <v>8.6920000000000002</v>
      </c>
      <c r="I45522">
        <v>2</v>
      </c>
      <c r="J45522">
        <v>664</v>
      </c>
      <c r="K45522">
        <v>0</v>
      </c>
      <c r="L45522">
        <v>0</v>
      </c>
      <c r="M45522">
        <v>1</v>
      </c>
      <c r="N45522" t="s">
        <v>30</v>
      </c>
    </row>
    <row r="45523" spans="1:14" x14ac:dyDescent="0.25">
      <c r="A45523">
        <v>546506</v>
      </c>
      <c r="B45523">
        <v>56</v>
      </c>
      <c r="C45523">
        <v>1</v>
      </c>
      <c r="D45523" t="str">
        <f>IF(C45523=0, "Male", "Female")</f>
        <v>Female</v>
      </c>
      <c r="E45523">
        <v>25.8</v>
      </c>
      <c r="F45523">
        <v>1</v>
      </c>
      <c r="G45523" s="1">
        <v>44310</v>
      </c>
      <c r="H45523">
        <v>25.8</v>
      </c>
      <c r="I45523">
        <v>1</v>
      </c>
      <c r="J45523">
        <v>154</v>
      </c>
      <c r="K45523">
        <v>0</v>
      </c>
      <c r="L45523">
        <v>0</v>
      </c>
      <c r="M45523">
        <v>0</v>
      </c>
      <c r="N45523" t="s">
        <v>31</v>
      </c>
    </row>
    <row r="45524" spans="1:14" x14ac:dyDescent="0.25">
      <c r="A45524">
        <v>546596</v>
      </c>
      <c r="B45524">
        <v>57</v>
      </c>
      <c r="C45524">
        <v>0</v>
      </c>
      <c r="D45524" t="str">
        <f>IF(C45524=0, "Male", "Female")</f>
        <v>Male</v>
      </c>
      <c r="E45524">
        <v>37.700000000000003</v>
      </c>
      <c r="F45524">
        <v>2</v>
      </c>
      <c r="G45524" s="1">
        <v>44310</v>
      </c>
      <c r="H45524">
        <v>29.783000000000001</v>
      </c>
      <c r="I45524">
        <v>2</v>
      </c>
      <c r="J45524">
        <v>362</v>
      </c>
      <c r="K45524">
        <v>0</v>
      </c>
      <c r="L45524">
        <v>0</v>
      </c>
      <c r="M45524">
        <v>1</v>
      </c>
      <c r="N45524" t="s">
        <v>31</v>
      </c>
    </row>
    <row r="45525" spans="1:14" x14ac:dyDescent="0.25">
      <c r="A45525">
        <v>547793</v>
      </c>
      <c r="B45525">
        <v>35</v>
      </c>
      <c r="C45525">
        <v>1</v>
      </c>
      <c r="D45525" t="str">
        <f>IF(C45525=0, "Male", "Female")</f>
        <v>Female</v>
      </c>
      <c r="E45525">
        <v>35.799999999999997</v>
      </c>
      <c r="F45525">
        <v>3</v>
      </c>
      <c r="G45525" s="1">
        <v>44310</v>
      </c>
      <c r="H45525">
        <v>32.22</v>
      </c>
      <c r="I45525">
        <v>0</v>
      </c>
      <c r="J45525">
        <v>398</v>
      </c>
      <c r="K45525">
        <v>0</v>
      </c>
      <c r="L45525">
        <v>1</v>
      </c>
      <c r="M45525">
        <v>1</v>
      </c>
      <c r="N45525" t="s">
        <v>35</v>
      </c>
    </row>
    <row r="45526" spans="1:14" x14ac:dyDescent="0.25">
      <c r="A45526">
        <v>547863</v>
      </c>
      <c r="B45526">
        <v>40</v>
      </c>
      <c r="C45526">
        <v>1</v>
      </c>
      <c r="D45526" t="str">
        <f>IF(C45526=0, "Male", "Female")</f>
        <v>Female</v>
      </c>
      <c r="E45526">
        <v>33.700000000000003</v>
      </c>
      <c r="F45526">
        <v>3</v>
      </c>
      <c r="G45526" s="1">
        <v>44310</v>
      </c>
      <c r="H45526">
        <v>24.937999999999999</v>
      </c>
      <c r="I45526">
        <v>3</v>
      </c>
      <c r="J45526">
        <v>810</v>
      </c>
      <c r="K45526">
        <v>0</v>
      </c>
      <c r="L45526">
        <v>1</v>
      </c>
      <c r="M45526">
        <v>0</v>
      </c>
      <c r="N45526" t="s">
        <v>34</v>
      </c>
    </row>
    <row r="45527" spans="1:14" x14ac:dyDescent="0.25">
      <c r="A45527">
        <v>548058</v>
      </c>
      <c r="B45527">
        <v>57</v>
      </c>
      <c r="C45527">
        <v>0</v>
      </c>
      <c r="D45527" t="str">
        <f>IF(C45527=0, "Male", "Female")</f>
        <v>Male</v>
      </c>
      <c r="E45527">
        <v>2.5</v>
      </c>
      <c r="F45527">
        <v>4</v>
      </c>
      <c r="G45527" s="1">
        <v>44310</v>
      </c>
      <c r="H45527">
        <v>0.97499999999999998</v>
      </c>
      <c r="I45527">
        <v>1</v>
      </c>
      <c r="J45527">
        <v>338</v>
      </c>
      <c r="K45527">
        <v>0</v>
      </c>
      <c r="L45527">
        <v>0</v>
      </c>
      <c r="M45527">
        <v>0</v>
      </c>
      <c r="N45527" t="s">
        <v>31</v>
      </c>
    </row>
    <row r="45528" spans="1:14" x14ac:dyDescent="0.25">
      <c r="A45528">
        <v>548095</v>
      </c>
      <c r="B45528">
        <v>32</v>
      </c>
      <c r="C45528">
        <v>1</v>
      </c>
      <c r="D45528" t="str">
        <f>IF(C45528=0, "Male", "Female")</f>
        <v>Female</v>
      </c>
      <c r="E45528">
        <v>1.3</v>
      </c>
      <c r="F45528">
        <v>1</v>
      </c>
      <c r="G45528" s="1">
        <v>44310</v>
      </c>
      <c r="H45528">
        <v>1.3</v>
      </c>
      <c r="I45528">
        <v>2</v>
      </c>
      <c r="J45528">
        <v>523</v>
      </c>
      <c r="K45528">
        <v>0</v>
      </c>
      <c r="L45528">
        <v>0</v>
      </c>
      <c r="M45528">
        <v>0</v>
      </c>
      <c r="N45528" t="s">
        <v>32</v>
      </c>
    </row>
    <row r="45529" spans="1:14" x14ac:dyDescent="0.25">
      <c r="A45529">
        <v>548201</v>
      </c>
      <c r="B45529">
        <v>22</v>
      </c>
      <c r="C45529">
        <v>1</v>
      </c>
      <c r="D45529" t="str">
        <f>IF(C45529=0, "Male", "Female")</f>
        <v>Female</v>
      </c>
      <c r="E45529">
        <v>47.1</v>
      </c>
      <c r="F45529">
        <v>7</v>
      </c>
      <c r="G45529" s="1">
        <v>44310</v>
      </c>
      <c r="H45529">
        <v>43.802999999999997</v>
      </c>
      <c r="I45529">
        <v>1</v>
      </c>
      <c r="J45529">
        <v>717</v>
      </c>
      <c r="K45529">
        <v>0</v>
      </c>
      <c r="L45529">
        <v>0</v>
      </c>
      <c r="M45529">
        <v>0</v>
      </c>
      <c r="N45529" t="s">
        <v>29</v>
      </c>
    </row>
    <row r="45530" spans="1:14" x14ac:dyDescent="0.25">
      <c r="A45530">
        <v>548457</v>
      </c>
      <c r="B45530">
        <v>18</v>
      </c>
      <c r="C45530">
        <v>1</v>
      </c>
      <c r="D45530" t="str">
        <f>IF(C45530=0, "Male", "Female")</f>
        <v>Female</v>
      </c>
      <c r="E45530">
        <v>6.3</v>
      </c>
      <c r="F45530">
        <v>2</v>
      </c>
      <c r="G45530" s="1">
        <v>44310</v>
      </c>
      <c r="H45530">
        <v>0.189</v>
      </c>
      <c r="I45530">
        <v>1</v>
      </c>
      <c r="J45530">
        <v>456</v>
      </c>
      <c r="K45530">
        <v>0</v>
      </c>
      <c r="L45530">
        <v>0</v>
      </c>
      <c r="M45530">
        <v>0</v>
      </c>
      <c r="N45530" t="s">
        <v>29</v>
      </c>
    </row>
    <row r="45531" spans="1:14" x14ac:dyDescent="0.25">
      <c r="A45531">
        <v>549021</v>
      </c>
      <c r="B45531">
        <v>52</v>
      </c>
      <c r="C45531">
        <v>0</v>
      </c>
      <c r="D45531" t="str">
        <f>IF(C45531=0, "Male", "Female")</f>
        <v>Male</v>
      </c>
      <c r="E45531">
        <v>59.1</v>
      </c>
      <c r="F45531">
        <v>3</v>
      </c>
      <c r="G45531" s="1">
        <v>44310</v>
      </c>
      <c r="H45531">
        <v>41.960999999999999</v>
      </c>
      <c r="I45531">
        <v>1</v>
      </c>
      <c r="J45531">
        <v>974</v>
      </c>
      <c r="K45531">
        <v>0</v>
      </c>
      <c r="L45531">
        <v>0</v>
      </c>
      <c r="M45531">
        <v>0</v>
      </c>
      <c r="N45531" t="s">
        <v>38</v>
      </c>
    </row>
    <row r="45532" spans="1:14" x14ac:dyDescent="0.25">
      <c r="A45532">
        <v>549090</v>
      </c>
      <c r="B45532">
        <v>26</v>
      </c>
      <c r="C45532">
        <v>1</v>
      </c>
      <c r="D45532" t="str">
        <f>IF(C45532=0, "Male", "Female")</f>
        <v>Female</v>
      </c>
      <c r="E45532">
        <v>50.3</v>
      </c>
      <c r="F45532">
        <v>3</v>
      </c>
      <c r="G45532" s="1">
        <v>44310</v>
      </c>
      <c r="H45532">
        <v>46.779000000000003</v>
      </c>
      <c r="I45532">
        <v>0</v>
      </c>
      <c r="J45532">
        <v>285</v>
      </c>
      <c r="K45532">
        <v>0</v>
      </c>
      <c r="L45532">
        <v>0</v>
      </c>
      <c r="M45532">
        <v>0</v>
      </c>
      <c r="N45532" t="s">
        <v>30</v>
      </c>
    </row>
    <row r="45533" spans="1:14" x14ac:dyDescent="0.25">
      <c r="A45533">
        <v>549665</v>
      </c>
      <c r="B45533">
        <v>36</v>
      </c>
      <c r="C45533">
        <v>0</v>
      </c>
      <c r="D45533" t="str">
        <f>IF(C45533=0, "Male", "Female")</f>
        <v>Male</v>
      </c>
      <c r="E45533">
        <v>57.1</v>
      </c>
      <c r="F45533">
        <v>3</v>
      </c>
      <c r="G45533" s="1">
        <v>44310</v>
      </c>
      <c r="H45533">
        <v>55.387</v>
      </c>
      <c r="I45533">
        <v>0</v>
      </c>
      <c r="J45533">
        <v>925</v>
      </c>
      <c r="K45533">
        <v>1</v>
      </c>
      <c r="L45533">
        <v>1</v>
      </c>
      <c r="M45533">
        <v>0</v>
      </c>
      <c r="N45533" t="s">
        <v>35</v>
      </c>
    </row>
    <row r="45534" spans="1:14" x14ac:dyDescent="0.25">
      <c r="A45534">
        <v>550168</v>
      </c>
      <c r="B45534">
        <v>47</v>
      </c>
      <c r="C45534">
        <v>1</v>
      </c>
      <c r="D45534" t="str">
        <f>IF(C45534=0, "Male", "Female")</f>
        <v>Female</v>
      </c>
      <c r="E45534">
        <v>7.5</v>
      </c>
      <c r="F45534">
        <v>3</v>
      </c>
      <c r="G45534" s="1">
        <v>44310</v>
      </c>
      <c r="H45534">
        <v>6.5250000000000004</v>
      </c>
      <c r="I45534">
        <v>2</v>
      </c>
      <c r="J45534">
        <v>900</v>
      </c>
      <c r="K45534">
        <v>3</v>
      </c>
      <c r="L45534">
        <v>0</v>
      </c>
      <c r="M45534">
        <v>0</v>
      </c>
      <c r="N45534" t="s">
        <v>36</v>
      </c>
    </row>
    <row r="45535" spans="1:14" x14ac:dyDescent="0.25">
      <c r="A45535">
        <v>551593</v>
      </c>
      <c r="B45535">
        <v>18</v>
      </c>
      <c r="C45535">
        <v>1</v>
      </c>
      <c r="D45535" t="str">
        <f>IF(C45535=0, "Male", "Female")</f>
        <v>Female</v>
      </c>
      <c r="E45535">
        <v>38.700000000000003</v>
      </c>
      <c r="F45535">
        <v>1</v>
      </c>
      <c r="G45535" s="1">
        <v>44310</v>
      </c>
      <c r="H45535">
        <v>38.700000000000003</v>
      </c>
      <c r="I45535">
        <v>0</v>
      </c>
      <c r="J45535">
        <v>129</v>
      </c>
      <c r="K45535">
        <v>2</v>
      </c>
      <c r="L45535">
        <v>0</v>
      </c>
      <c r="M45535">
        <v>0</v>
      </c>
      <c r="N45535" t="s">
        <v>29</v>
      </c>
    </row>
    <row r="45536" spans="1:14" x14ac:dyDescent="0.25">
      <c r="A45536">
        <v>553104</v>
      </c>
      <c r="B45536">
        <v>47</v>
      </c>
      <c r="C45536">
        <v>1</v>
      </c>
      <c r="D45536" t="str">
        <f>IF(C45536=0, "Male", "Female")</f>
        <v>Female</v>
      </c>
      <c r="E45536">
        <v>38.299999999999997</v>
      </c>
      <c r="F45536">
        <v>4</v>
      </c>
      <c r="G45536" s="1">
        <v>44310</v>
      </c>
      <c r="H45536">
        <v>27.959</v>
      </c>
      <c r="I45536">
        <v>0</v>
      </c>
      <c r="J45536">
        <v>714</v>
      </c>
      <c r="K45536">
        <v>0</v>
      </c>
      <c r="L45536">
        <v>1</v>
      </c>
      <c r="M45536">
        <v>0</v>
      </c>
      <c r="N45536" t="s">
        <v>36</v>
      </c>
    </row>
    <row r="45537" spans="1:14" x14ac:dyDescent="0.25">
      <c r="A45537">
        <v>553284</v>
      </c>
      <c r="B45537">
        <v>60</v>
      </c>
      <c r="C45537">
        <v>1</v>
      </c>
      <c r="D45537" t="str">
        <f>IF(C45537=0, "Male", "Female")</f>
        <v>Female</v>
      </c>
      <c r="E45537">
        <v>3.9</v>
      </c>
      <c r="F45537">
        <v>1</v>
      </c>
      <c r="G45537" s="1">
        <v>44310</v>
      </c>
      <c r="H45537">
        <v>3.9</v>
      </c>
      <c r="I45537">
        <v>3</v>
      </c>
      <c r="J45537">
        <v>516</v>
      </c>
      <c r="K45537">
        <v>1</v>
      </c>
      <c r="L45537">
        <v>1</v>
      </c>
      <c r="M45537">
        <v>0</v>
      </c>
      <c r="N45537" t="s">
        <v>33</v>
      </c>
    </row>
    <row r="45538" spans="1:14" x14ac:dyDescent="0.25">
      <c r="A45538">
        <v>553560</v>
      </c>
      <c r="B45538">
        <v>51</v>
      </c>
      <c r="C45538">
        <v>1</v>
      </c>
      <c r="D45538" t="str">
        <f>IF(C45538=0, "Male", "Female")</f>
        <v>Female</v>
      </c>
      <c r="E45538">
        <v>38.200000000000003</v>
      </c>
      <c r="F45538">
        <v>5</v>
      </c>
      <c r="G45538" s="1">
        <v>44310</v>
      </c>
      <c r="H45538">
        <v>11.077999999999999</v>
      </c>
      <c r="I45538">
        <v>2</v>
      </c>
      <c r="J45538">
        <v>777</v>
      </c>
      <c r="K45538">
        <v>1</v>
      </c>
      <c r="L45538">
        <v>0</v>
      </c>
      <c r="M45538">
        <v>0</v>
      </c>
      <c r="N45538" t="s">
        <v>38</v>
      </c>
    </row>
    <row r="45539" spans="1:14" x14ac:dyDescent="0.25">
      <c r="A45539">
        <v>553678</v>
      </c>
      <c r="B45539">
        <v>44</v>
      </c>
      <c r="C45539">
        <v>0</v>
      </c>
      <c r="D45539" t="str">
        <f>IF(C45539=0, "Male", "Female")</f>
        <v>Male</v>
      </c>
      <c r="E45539">
        <v>39.200000000000003</v>
      </c>
      <c r="F45539">
        <v>3</v>
      </c>
      <c r="G45539" s="1">
        <v>44310</v>
      </c>
      <c r="H45539">
        <v>27.047999999999998</v>
      </c>
      <c r="I45539">
        <v>3</v>
      </c>
      <c r="J45539">
        <v>370</v>
      </c>
      <c r="K45539">
        <v>0</v>
      </c>
      <c r="L45539">
        <v>0</v>
      </c>
      <c r="M45539">
        <v>0</v>
      </c>
      <c r="N45539" t="s">
        <v>34</v>
      </c>
    </row>
    <row r="45540" spans="1:14" x14ac:dyDescent="0.25">
      <c r="A45540">
        <v>553683</v>
      </c>
      <c r="B45540">
        <v>57</v>
      </c>
      <c r="C45540">
        <v>1</v>
      </c>
      <c r="D45540" t="str">
        <f>IF(C45540=0, "Male", "Female")</f>
        <v>Female</v>
      </c>
      <c r="E45540">
        <v>34.200000000000003</v>
      </c>
      <c r="F45540">
        <v>1</v>
      </c>
      <c r="G45540" s="1">
        <v>44310</v>
      </c>
      <c r="H45540">
        <v>34.200000000000003</v>
      </c>
      <c r="I45540">
        <v>3</v>
      </c>
      <c r="J45540">
        <v>477</v>
      </c>
      <c r="K45540">
        <v>0</v>
      </c>
      <c r="L45540">
        <v>0</v>
      </c>
      <c r="M45540">
        <v>0</v>
      </c>
      <c r="N45540" t="s">
        <v>31</v>
      </c>
    </row>
    <row r="45541" spans="1:14" x14ac:dyDescent="0.25">
      <c r="A45541">
        <v>554184</v>
      </c>
      <c r="B45541">
        <v>36</v>
      </c>
      <c r="C45541">
        <v>1</v>
      </c>
      <c r="D45541" t="str">
        <f>IF(C45541=0, "Male", "Female")</f>
        <v>Female</v>
      </c>
      <c r="E45541">
        <v>36.9</v>
      </c>
      <c r="F45541">
        <v>4</v>
      </c>
      <c r="G45541" s="1">
        <v>44310</v>
      </c>
      <c r="H45541">
        <v>11.07</v>
      </c>
      <c r="I45541">
        <v>0</v>
      </c>
      <c r="J45541">
        <v>669</v>
      </c>
      <c r="K45541">
        <v>0</v>
      </c>
      <c r="L45541">
        <v>0</v>
      </c>
      <c r="M45541">
        <v>1</v>
      </c>
      <c r="N45541" t="s">
        <v>35</v>
      </c>
    </row>
    <row r="45542" spans="1:14" x14ac:dyDescent="0.25">
      <c r="A45542">
        <v>554576</v>
      </c>
      <c r="B45542">
        <v>50</v>
      </c>
      <c r="C45542">
        <v>1</v>
      </c>
      <c r="D45542" t="str">
        <f>IF(C45542=0, "Male", "Female")</f>
        <v>Female</v>
      </c>
      <c r="E45542">
        <v>24.5</v>
      </c>
      <c r="F45542">
        <v>5</v>
      </c>
      <c r="G45542" s="1">
        <v>44310</v>
      </c>
      <c r="H45542">
        <v>10.535</v>
      </c>
      <c r="I45542">
        <v>0</v>
      </c>
      <c r="J45542">
        <v>787</v>
      </c>
      <c r="K45542">
        <v>0</v>
      </c>
      <c r="L45542">
        <v>0</v>
      </c>
      <c r="M45542">
        <v>1</v>
      </c>
      <c r="N45542" t="s">
        <v>38</v>
      </c>
    </row>
    <row r="45543" spans="1:14" x14ac:dyDescent="0.25">
      <c r="A45543">
        <v>556025</v>
      </c>
      <c r="B45543">
        <v>19</v>
      </c>
      <c r="C45543">
        <v>1</v>
      </c>
      <c r="D45543" t="str">
        <f>IF(C45543=0, "Male", "Female")</f>
        <v>Female</v>
      </c>
      <c r="E45543">
        <v>7.8</v>
      </c>
      <c r="F45543">
        <v>6</v>
      </c>
      <c r="G45543" s="1">
        <v>44310</v>
      </c>
      <c r="H45543">
        <v>7.02</v>
      </c>
      <c r="I45543">
        <v>3</v>
      </c>
      <c r="J45543">
        <v>1046</v>
      </c>
      <c r="K45543">
        <v>0</v>
      </c>
      <c r="L45543">
        <v>0</v>
      </c>
      <c r="M45543">
        <v>0</v>
      </c>
      <c r="N45543" t="s">
        <v>29</v>
      </c>
    </row>
    <row r="45544" spans="1:14" x14ac:dyDescent="0.25">
      <c r="A45544">
        <v>556449</v>
      </c>
      <c r="B45544">
        <v>45</v>
      </c>
      <c r="C45544">
        <v>1</v>
      </c>
      <c r="D45544" t="str">
        <f>IF(C45544=0, "Male", "Female")</f>
        <v>Female</v>
      </c>
      <c r="E45544">
        <v>37.5</v>
      </c>
      <c r="F45544">
        <v>3</v>
      </c>
      <c r="G45544" s="1">
        <v>44310</v>
      </c>
      <c r="H45544">
        <v>20.25</v>
      </c>
      <c r="I45544">
        <v>0</v>
      </c>
      <c r="J45544">
        <v>388</v>
      </c>
      <c r="K45544">
        <v>0</v>
      </c>
      <c r="L45544">
        <v>0</v>
      </c>
      <c r="M45544">
        <v>0</v>
      </c>
      <c r="N45544" t="s">
        <v>36</v>
      </c>
    </row>
    <row r="45545" spans="1:14" x14ac:dyDescent="0.25">
      <c r="A45545">
        <v>557180</v>
      </c>
      <c r="B45545">
        <v>43</v>
      </c>
      <c r="C45545">
        <v>1</v>
      </c>
      <c r="D45545" t="str">
        <f>IF(C45545=0, "Male", "Female")</f>
        <v>Female</v>
      </c>
      <c r="E45545">
        <v>25.3</v>
      </c>
      <c r="F45545">
        <v>4</v>
      </c>
      <c r="G45545" s="1">
        <v>44310</v>
      </c>
      <c r="H45545">
        <v>8.6020000000000003</v>
      </c>
      <c r="I45545">
        <v>1</v>
      </c>
      <c r="J45545">
        <v>522</v>
      </c>
      <c r="K45545">
        <v>0</v>
      </c>
      <c r="L45545">
        <v>0</v>
      </c>
      <c r="M45545">
        <v>0</v>
      </c>
      <c r="N45545" t="s">
        <v>34</v>
      </c>
    </row>
    <row r="45546" spans="1:14" x14ac:dyDescent="0.25">
      <c r="A45546">
        <v>557237</v>
      </c>
      <c r="B45546">
        <v>60</v>
      </c>
      <c r="C45546">
        <v>1</v>
      </c>
      <c r="D45546" t="str">
        <f>IF(C45546=0, "Male", "Female")</f>
        <v>Female</v>
      </c>
      <c r="E45546">
        <v>30.5</v>
      </c>
      <c r="F45546">
        <v>4</v>
      </c>
      <c r="G45546" s="1">
        <v>44310</v>
      </c>
      <c r="H45546">
        <v>20.74</v>
      </c>
      <c r="I45546">
        <v>0</v>
      </c>
      <c r="J45546">
        <v>410</v>
      </c>
      <c r="K45546">
        <v>0</v>
      </c>
      <c r="L45546">
        <v>0</v>
      </c>
      <c r="M45546">
        <v>1</v>
      </c>
      <c r="N45546" t="s">
        <v>33</v>
      </c>
    </row>
    <row r="45547" spans="1:14" x14ac:dyDescent="0.25">
      <c r="A45547">
        <v>557295</v>
      </c>
      <c r="B45547">
        <v>46</v>
      </c>
      <c r="C45547">
        <v>0</v>
      </c>
      <c r="D45547" t="str">
        <f>IF(C45547=0, "Male", "Female")</f>
        <v>Male</v>
      </c>
      <c r="E45547">
        <v>31.5</v>
      </c>
      <c r="F45547">
        <v>6</v>
      </c>
      <c r="G45547" s="1">
        <v>44310</v>
      </c>
      <c r="H45547">
        <v>20.16</v>
      </c>
      <c r="I45547">
        <v>0</v>
      </c>
      <c r="J45547">
        <v>1061</v>
      </c>
      <c r="K45547">
        <v>3</v>
      </c>
      <c r="L45547">
        <v>0</v>
      </c>
      <c r="M45547">
        <v>0</v>
      </c>
      <c r="N45547" t="s">
        <v>36</v>
      </c>
    </row>
    <row r="45548" spans="1:14" x14ac:dyDescent="0.25">
      <c r="A45548">
        <v>557537</v>
      </c>
      <c r="B45548">
        <v>28</v>
      </c>
      <c r="C45548">
        <v>1</v>
      </c>
      <c r="D45548" t="str">
        <f>IF(C45548=0, "Male", "Female")</f>
        <v>Female</v>
      </c>
      <c r="E45548">
        <v>51.1</v>
      </c>
      <c r="F45548">
        <v>2</v>
      </c>
      <c r="G45548" s="1">
        <v>44310</v>
      </c>
      <c r="H45548">
        <v>23.506</v>
      </c>
      <c r="I45548">
        <v>0</v>
      </c>
      <c r="J45548">
        <v>343</v>
      </c>
      <c r="K45548">
        <v>0</v>
      </c>
      <c r="L45548">
        <v>0</v>
      </c>
      <c r="M45548">
        <v>1</v>
      </c>
      <c r="N45548" t="s">
        <v>30</v>
      </c>
    </row>
    <row r="45549" spans="1:14" x14ac:dyDescent="0.25">
      <c r="A45549">
        <v>557572</v>
      </c>
      <c r="B45549">
        <v>59</v>
      </c>
      <c r="C45549">
        <v>0</v>
      </c>
      <c r="D45549" t="str">
        <f>IF(C45549=0, "Male", "Female")</f>
        <v>Male</v>
      </c>
      <c r="E45549">
        <v>39.5</v>
      </c>
      <c r="F45549">
        <v>5</v>
      </c>
      <c r="G45549" s="1">
        <v>44310</v>
      </c>
      <c r="H45549">
        <v>3.5550000000000002</v>
      </c>
      <c r="I45549">
        <v>3</v>
      </c>
      <c r="J45549">
        <v>1026</v>
      </c>
      <c r="K45549">
        <v>0</v>
      </c>
      <c r="L45549">
        <v>0</v>
      </c>
      <c r="M45549">
        <v>0</v>
      </c>
      <c r="N45549" t="s">
        <v>31</v>
      </c>
    </row>
    <row r="45550" spans="1:14" x14ac:dyDescent="0.25">
      <c r="A45550">
        <v>557616</v>
      </c>
      <c r="B45550">
        <v>41</v>
      </c>
      <c r="C45550">
        <v>1</v>
      </c>
      <c r="D45550" t="str">
        <f>IF(C45550=0, "Male", "Female")</f>
        <v>Female</v>
      </c>
      <c r="E45550">
        <v>27.5</v>
      </c>
      <c r="F45550">
        <v>2</v>
      </c>
      <c r="G45550" s="1">
        <v>44310</v>
      </c>
      <c r="H45550">
        <v>11.824999999999999</v>
      </c>
      <c r="I45550">
        <v>1</v>
      </c>
      <c r="J45550">
        <v>971</v>
      </c>
      <c r="K45550">
        <v>0</v>
      </c>
      <c r="L45550">
        <v>0</v>
      </c>
      <c r="M45550">
        <v>0</v>
      </c>
      <c r="N45550" t="s">
        <v>34</v>
      </c>
    </row>
    <row r="45551" spans="1:14" x14ac:dyDescent="0.25">
      <c r="A45551">
        <v>558536</v>
      </c>
      <c r="B45551">
        <v>19</v>
      </c>
      <c r="C45551">
        <v>1</v>
      </c>
      <c r="D45551" t="str">
        <f>IF(C45551=0, "Male", "Female")</f>
        <v>Female</v>
      </c>
      <c r="E45551">
        <v>50.7</v>
      </c>
      <c r="F45551">
        <v>4</v>
      </c>
      <c r="G45551" s="1">
        <v>44310</v>
      </c>
      <c r="H45551">
        <v>41.573999999999998</v>
      </c>
      <c r="I45551">
        <v>2</v>
      </c>
      <c r="J45551">
        <v>993</v>
      </c>
      <c r="K45551">
        <v>0</v>
      </c>
      <c r="L45551">
        <v>0</v>
      </c>
      <c r="M45551">
        <v>0</v>
      </c>
      <c r="N45551" t="s">
        <v>29</v>
      </c>
    </row>
    <row r="45552" spans="1:14" x14ac:dyDescent="0.25">
      <c r="A45552">
        <v>559208</v>
      </c>
      <c r="B45552">
        <v>54</v>
      </c>
      <c r="C45552">
        <v>0</v>
      </c>
      <c r="D45552" t="str">
        <f>IF(C45552=0, "Male", "Female")</f>
        <v>Male</v>
      </c>
      <c r="E45552">
        <v>26.1</v>
      </c>
      <c r="F45552">
        <v>3</v>
      </c>
      <c r="G45552" s="1">
        <v>44310</v>
      </c>
      <c r="H45552">
        <v>3.3929999999999998</v>
      </c>
      <c r="I45552">
        <v>0</v>
      </c>
      <c r="J45552">
        <v>416</v>
      </c>
      <c r="K45552">
        <v>0</v>
      </c>
      <c r="L45552">
        <v>0</v>
      </c>
      <c r="M45552">
        <v>0</v>
      </c>
      <c r="N45552" t="s">
        <v>38</v>
      </c>
    </row>
    <row r="45553" spans="1:14" x14ac:dyDescent="0.25">
      <c r="A45553">
        <v>559224</v>
      </c>
      <c r="B45553">
        <v>59</v>
      </c>
      <c r="C45553">
        <v>1</v>
      </c>
      <c r="D45553" t="str">
        <f>IF(C45553=0, "Male", "Female")</f>
        <v>Female</v>
      </c>
      <c r="E45553">
        <v>26.3</v>
      </c>
      <c r="F45553">
        <v>4</v>
      </c>
      <c r="G45553" s="1">
        <v>44310</v>
      </c>
      <c r="H45553">
        <v>23.67</v>
      </c>
      <c r="I45553">
        <v>3</v>
      </c>
      <c r="J45553">
        <v>634</v>
      </c>
      <c r="K45553">
        <v>0</v>
      </c>
      <c r="L45553">
        <v>0</v>
      </c>
      <c r="M45553">
        <v>1</v>
      </c>
      <c r="N45553" t="s">
        <v>31</v>
      </c>
    </row>
    <row r="45554" spans="1:14" x14ac:dyDescent="0.25">
      <c r="A45554">
        <v>559788</v>
      </c>
      <c r="B45554">
        <v>18</v>
      </c>
      <c r="C45554">
        <v>0</v>
      </c>
      <c r="D45554" t="str">
        <f>IF(C45554=0, "Male", "Female")</f>
        <v>Male</v>
      </c>
      <c r="E45554">
        <v>52.9</v>
      </c>
      <c r="F45554">
        <v>4</v>
      </c>
      <c r="G45554" s="1">
        <v>44310</v>
      </c>
      <c r="H45554">
        <v>43.378</v>
      </c>
      <c r="I45554">
        <v>2</v>
      </c>
      <c r="J45554">
        <v>644</v>
      </c>
      <c r="K45554">
        <v>0</v>
      </c>
      <c r="L45554">
        <v>0</v>
      </c>
      <c r="M45554">
        <v>1</v>
      </c>
      <c r="N45554" t="s">
        <v>29</v>
      </c>
    </row>
    <row r="45555" spans="1:14" x14ac:dyDescent="0.25">
      <c r="A45555">
        <v>560919</v>
      </c>
      <c r="B45555">
        <v>51</v>
      </c>
      <c r="C45555">
        <v>0</v>
      </c>
      <c r="D45555" t="str">
        <f>IF(C45555=0, "Male", "Female")</f>
        <v>Male</v>
      </c>
      <c r="E45555">
        <v>23.5</v>
      </c>
      <c r="F45555">
        <v>2</v>
      </c>
      <c r="G45555" s="1">
        <v>44310</v>
      </c>
      <c r="H45555">
        <v>6.8150000000000004</v>
      </c>
      <c r="I45555">
        <v>0</v>
      </c>
      <c r="J45555">
        <v>825</v>
      </c>
      <c r="K45555">
        <v>1</v>
      </c>
      <c r="L45555">
        <v>0</v>
      </c>
      <c r="M45555">
        <v>0</v>
      </c>
      <c r="N45555" t="s">
        <v>38</v>
      </c>
    </row>
    <row r="45556" spans="1:14" x14ac:dyDescent="0.25">
      <c r="A45556">
        <v>560983</v>
      </c>
      <c r="B45556">
        <v>32</v>
      </c>
      <c r="C45556">
        <v>1</v>
      </c>
      <c r="D45556" t="str">
        <f>IF(C45556=0, "Male", "Female")</f>
        <v>Female</v>
      </c>
      <c r="E45556">
        <v>18.8</v>
      </c>
      <c r="F45556">
        <v>3</v>
      </c>
      <c r="G45556" s="1">
        <v>44310</v>
      </c>
      <c r="H45556">
        <v>8.2720000000000002</v>
      </c>
      <c r="I45556">
        <v>1</v>
      </c>
      <c r="J45556">
        <v>351</v>
      </c>
      <c r="K45556">
        <v>0</v>
      </c>
      <c r="L45556">
        <v>0</v>
      </c>
      <c r="M45556">
        <v>0</v>
      </c>
      <c r="N45556" t="s">
        <v>32</v>
      </c>
    </row>
    <row r="45557" spans="1:14" x14ac:dyDescent="0.25">
      <c r="A45557">
        <v>561246</v>
      </c>
      <c r="B45557">
        <v>23</v>
      </c>
      <c r="C45557">
        <v>1</v>
      </c>
      <c r="D45557" t="str">
        <f>IF(C45557=0, "Male", "Female")</f>
        <v>Female</v>
      </c>
      <c r="E45557">
        <v>13</v>
      </c>
      <c r="F45557">
        <v>7</v>
      </c>
      <c r="G45557" s="1">
        <v>44310</v>
      </c>
      <c r="H45557">
        <v>2.34</v>
      </c>
      <c r="I45557">
        <v>2</v>
      </c>
      <c r="J45557">
        <v>254</v>
      </c>
      <c r="K45557">
        <v>0</v>
      </c>
      <c r="L45557">
        <v>1</v>
      </c>
      <c r="M45557">
        <v>0</v>
      </c>
      <c r="N45557" t="s">
        <v>29</v>
      </c>
    </row>
    <row r="45558" spans="1:14" x14ac:dyDescent="0.25">
      <c r="A45558">
        <v>561594</v>
      </c>
      <c r="B45558">
        <v>26</v>
      </c>
      <c r="C45558">
        <v>1</v>
      </c>
      <c r="D45558" t="str">
        <f>IF(C45558=0, "Male", "Female")</f>
        <v>Female</v>
      </c>
      <c r="E45558">
        <v>29.3</v>
      </c>
      <c r="F45558">
        <v>2</v>
      </c>
      <c r="G45558" s="1">
        <v>44310</v>
      </c>
      <c r="H45558">
        <v>1.758</v>
      </c>
      <c r="I45558">
        <v>3</v>
      </c>
      <c r="J45558">
        <v>166</v>
      </c>
      <c r="K45558">
        <v>0</v>
      </c>
      <c r="L45558">
        <v>0</v>
      </c>
      <c r="M45558">
        <v>1</v>
      </c>
      <c r="N45558" t="s">
        <v>30</v>
      </c>
    </row>
    <row r="45559" spans="1:14" x14ac:dyDescent="0.25">
      <c r="A45559">
        <v>561868</v>
      </c>
      <c r="B45559">
        <v>18</v>
      </c>
      <c r="C45559">
        <v>0</v>
      </c>
      <c r="D45559" t="str">
        <f>IF(C45559=0, "Male", "Female")</f>
        <v>Male</v>
      </c>
      <c r="E45559">
        <v>37</v>
      </c>
      <c r="F45559">
        <v>2</v>
      </c>
      <c r="G45559" s="1">
        <v>44310</v>
      </c>
      <c r="H45559">
        <v>24.05</v>
      </c>
      <c r="I45559">
        <v>1</v>
      </c>
      <c r="J45559">
        <v>751</v>
      </c>
      <c r="K45559">
        <v>0</v>
      </c>
      <c r="L45559">
        <v>0</v>
      </c>
      <c r="M45559">
        <v>1</v>
      </c>
      <c r="N45559" t="s">
        <v>29</v>
      </c>
    </row>
    <row r="45560" spans="1:14" x14ac:dyDescent="0.25">
      <c r="A45560">
        <v>562012</v>
      </c>
      <c r="B45560">
        <v>39</v>
      </c>
      <c r="C45560">
        <v>0</v>
      </c>
      <c r="D45560" t="str">
        <f>IF(C45560=0, "Male", "Female")</f>
        <v>Male</v>
      </c>
      <c r="E45560">
        <v>2.7</v>
      </c>
      <c r="F45560">
        <v>7</v>
      </c>
      <c r="G45560" s="1">
        <v>44310</v>
      </c>
      <c r="H45560">
        <v>0.13500000000000001</v>
      </c>
      <c r="I45560">
        <v>1</v>
      </c>
      <c r="J45560">
        <v>778</v>
      </c>
      <c r="K45560">
        <v>0</v>
      </c>
      <c r="L45560">
        <v>1</v>
      </c>
      <c r="M45560">
        <v>0</v>
      </c>
      <c r="N45560" t="s">
        <v>35</v>
      </c>
    </row>
    <row r="45561" spans="1:14" x14ac:dyDescent="0.25">
      <c r="A45561">
        <v>562068</v>
      </c>
      <c r="B45561">
        <v>60</v>
      </c>
      <c r="C45561">
        <v>1</v>
      </c>
      <c r="D45561" t="str">
        <f>IF(C45561=0, "Male", "Female")</f>
        <v>Female</v>
      </c>
      <c r="E45561">
        <v>34.6</v>
      </c>
      <c r="F45561">
        <v>3</v>
      </c>
      <c r="G45561" s="1">
        <v>44310</v>
      </c>
      <c r="H45561">
        <v>19.722000000000001</v>
      </c>
      <c r="I45561">
        <v>2</v>
      </c>
      <c r="J45561">
        <v>357</v>
      </c>
      <c r="K45561">
        <v>0</v>
      </c>
      <c r="L45561">
        <v>0</v>
      </c>
      <c r="M45561">
        <v>0</v>
      </c>
      <c r="N45561" t="s">
        <v>33</v>
      </c>
    </row>
    <row r="45562" spans="1:14" x14ac:dyDescent="0.25">
      <c r="A45562">
        <v>562234</v>
      </c>
      <c r="B45562">
        <v>46</v>
      </c>
      <c r="C45562">
        <v>1</v>
      </c>
      <c r="D45562" t="str">
        <f>IF(C45562=0, "Male", "Female")</f>
        <v>Female</v>
      </c>
      <c r="E45562">
        <v>36</v>
      </c>
      <c r="F45562">
        <v>4</v>
      </c>
      <c r="G45562" s="1">
        <v>44310</v>
      </c>
      <c r="H45562">
        <v>7.56</v>
      </c>
      <c r="I45562">
        <v>0</v>
      </c>
      <c r="J45562">
        <v>242</v>
      </c>
      <c r="K45562">
        <v>1</v>
      </c>
      <c r="L45562">
        <v>0</v>
      </c>
      <c r="M45562">
        <v>1</v>
      </c>
      <c r="N45562" t="s">
        <v>36</v>
      </c>
    </row>
    <row r="45563" spans="1:14" x14ac:dyDescent="0.25">
      <c r="A45563">
        <v>562420</v>
      </c>
      <c r="B45563">
        <v>58</v>
      </c>
      <c r="C45563">
        <v>1</v>
      </c>
      <c r="D45563" t="str">
        <f>IF(C45563=0, "Male", "Female")</f>
        <v>Female</v>
      </c>
      <c r="E45563">
        <v>37.9</v>
      </c>
      <c r="F45563">
        <v>3</v>
      </c>
      <c r="G45563" s="1">
        <v>44310</v>
      </c>
      <c r="H45563">
        <v>35.247</v>
      </c>
      <c r="I45563">
        <v>0</v>
      </c>
      <c r="J45563">
        <v>375</v>
      </c>
      <c r="K45563">
        <v>0</v>
      </c>
      <c r="L45563">
        <v>1</v>
      </c>
      <c r="M45563">
        <v>0</v>
      </c>
      <c r="N45563" t="s">
        <v>31</v>
      </c>
    </row>
    <row r="45564" spans="1:14" x14ac:dyDescent="0.25">
      <c r="A45564">
        <v>562901</v>
      </c>
      <c r="B45564">
        <v>49</v>
      </c>
      <c r="C45564">
        <v>1</v>
      </c>
      <c r="D45564" t="str">
        <f>IF(C45564=0, "Male", "Female")</f>
        <v>Female</v>
      </c>
      <c r="E45564">
        <v>31.4</v>
      </c>
      <c r="F45564">
        <v>7</v>
      </c>
      <c r="G45564" s="1">
        <v>44310</v>
      </c>
      <c r="H45564">
        <v>3.4540000000000002</v>
      </c>
      <c r="I45564">
        <v>1</v>
      </c>
      <c r="J45564">
        <v>454</v>
      </c>
      <c r="K45564">
        <v>0</v>
      </c>
      <c r="L45564">
        <v>0</v>
      </c>
      <c r="M45564">
        <v>0</v>
      </c>
      <c r="N45564" t="s">
        <v>36</v>
      </c>
    </row>
    <row r="45565" spans="1:14" x14ac:dyDescent="0.25">
      <c r="A45565">
        <v>563070</v>
      </c>
      <c r="B45565">
        <v>50</v>
      </c>
      <c r="C45565">
        <v>1</v>
      </c>
      <c r="D45565" t="str">
        <f>IF(C45565=0, "Male", "Female")</f>
        <v>Female</v>
      </c>
      <c r="E45565">
        <v>24.9</v>
      </c>
      <c r="F45565">
        <v>4</v>
      </c>
      <c r="G45565" s="1">
        <v>44310</v>
      </c>
      <c r="H45565">
        <v>8.4659999999999993</v>
      </c>
      <c r="I45565">
        <v>0</v>
      </c>
      <c r="J45565">
        <v>840</v>
      </c>
      <c r="K45565">
        <v>0</v>
      </c>
      <c r="L45565">
        <v>0</v>
      </c>
      <c r="M45565">
        <v>0</v>
      </c>
      <c r="N45565" t="s">
        <v>38</v>
      </c>
    </row>
    <row r="45566" spans="1:14" x14ac:dyDescent="0.25">
      <c r="A45566">
        <v>563239</v>
      </c>
      <c r="B45566">
        <v>49</v>
      </c>
      <c r="C45566">
        <v>1</v>
      </c>
      <c r="D45566" t="str">
        <f>IF(C45566=0, "Male", "Female")</f>
        <v>Female</v>
      </c>
      <c r="E45566">
        <v>19.899999999999999</v>
      </c>
      <c r="F45566">
        <v>4</v>
      </c>
      <c r="G45566" s="1">
        <v>44310</v>
      </c>
      <c r="H45566">
        <v>3.7810000000000001</v>
      </c>
      <c r="I45566">
        <v>1</v>
      </c>
      <c r="J45566">
        <v>268</v>
      </c>
      <c r="K45566">
        <v>0</v>
      </c>
      <c r="L45566">
        <v>0</v>
      </c>
      <c r="M45566">
        <v>0</v>
      </c>
      <c r="N45566" t="s">
        <v>36</v>
      </c>
    </row>
    <row r="45567" spans="1:14" x14ac:dyDescent="0.25">
      <c r="A45567">
        <v>563322</v>
      </c>
      <c r="B45567">
        <v>42</v>
      </c>
      <c r="C45567">
        <v>1</v>
      </c>
      <c r="D45567" t="str">
        <f>IF(C45567=0, "Male", "Female")</f>
        <v>Female</v>
      </c>
      <c r="E45567">
        <v>54.3</v>
      </c>
      <c r="F45567">
        <v>7</v>
      </c>
      <c r="G45567" s="1">
        <v>44310</v>
      </c>
      <c r="H45567">
        <v>16.832999999999998</v>
      </c>
      <c r="I45567">
        <v>0</v>
      </c>
      <c r="J45567">
        <v>808</v>
      </c>
      <c r="K45567">
        <v>0</v>
      </c>
      <c r="L45567">
        <v>0</v>
      </c>
      <c r="M45567">
        <v>0</v>
      </c>
      <c r="N45567" t="s">
        <v>34</v>
      </c>
    </row>
    <row r="45568" spans="1:14" x14ac:dyDescent="0.25">
      <c r="A45568">
        <v>563914</v>
      </c>
      <c r="B45568">
        <v>49</v>
      </c>
      <c r="C45568">
        <v>1</v>
      </c>
      <c r="D45568" t="str">
        <f>IF(C45568=0, "Male", "Female")</f>
        <v>Female</v>
      </c>
      <c r="E45568">
        <v>26.7</v>
      </c>
      <c r="F45568">
        <v>2</v>
      </c>
      <c r="G45568" s="1">
        <v>44310</v>
      </c>
      <c r="H45568">
        <v>8.5440000000000005</v>
      </c>
      <c r="I45568">
        <v>1</v>
      </c>
      <c r="J45568">
        <v>588</v>
      </c>
      <c r="K45568">
        <v>0</v>
      </c>
      <c r="L45568">
        <v>0</v>
      </c>
      <c r="M45568">
        <v>1</v>
      </c>
      <c r="N45568" t="s">
        <v>36</v>
      </c>
    </row>
    <row r="45569" spans="1:14" x14ac:dyDescent="0.25">
      <c r="A45569">
        <v>564624</v>
      </c>
      <c r="B45569">
        <v>51</v>
      </c>
      <c r="C45569">
        <v>1</v>
      </c>
      <c r="D45569" t="str">
        <f>IF(C45569=0, "Male", "Female")</f>
        <v>Female</v>
      </c>
      <c r="E45569">
        <v>1.3</v>
      </c>
      <c r="F45569">
        <v>3</v>
      </c>
      <c r="G45569" s="1">
        <v>44310</v>
      </c>
      <c r="H45569">
        <v>0.49399999999999999</v>
      </c>
      <c r="I45569">
        <v>1</v>
      </c>
      <c r="J45569">
        <v>745</v>
      </c>
      <c r="K45569">
        <v>0</v>
      </c>
      <c r="L45569">
        <v>0</v>
      </c>
      <c r="M45569">
        <v>1</v>
      </c>
      <c r="N45569" t="s">
        <v>38</v>
      </c>
    </row>
    <row r="45570" spans="1:14" x14ac:dyDescent="0.25">
      <c r="A45570">
        <v>565912</v>
      </c>
      <c r="B45570">
        <v>24</v>
      </c>
      <c r="C45570">
        <v>1</v>
      </c>
      <c r="D45570" t="str">
        <f>IF(C45570=0, "Male", "Female")</f>
        <v>Female</v>
      </c>
      <c r="E45570">
        <v>36</v>
      </c>
      <c r="F45570">
        <v>1</v>
      </c>
      <c r="G45570" s="1">
        <v>44310</v>
      </c>
      <c r="H45570">
        <v>36</v>
      </c>
      <c r="I45570">
        <v>1</v>
      </c>
      <c r="J45570">
        <v>897</v>
      </c>
      <c r="K45570">
        <v>0</v>
      </c>
      <c r="L45570">
        <v>0</v>
      </c>
      <c r="M45570">
        <v>1</v>
      </c>
      <c r="N45570" t="s">
        <v>29</v>
      </c>
    </row>
    <row r="45571" spans="1:14" x14ac:dyDescent="0.25">
      <c r="A45571">
        <v>565955</v>
      </c>
      <c r="B45571">
        <v>51</v>
      </c>
      <c r="C45571">
        <v>1</v>
      </c>
      <c r="D45571" t="str">
        <f>IF(C45571=0, "Male", "Female")</f>
        <v>Female</v>
      </c>
      <c r="E45571">
        <v>38.299999999999997</v>
      </c>
      <c r="F45571">
        <v>6</v>
      </c>
      <c r="G45571" s="1">
        <v>44310</v>
      </c>
      <c r="H45571">
        <v>23.745999999999999</v>
      </c>
      <c r="I45571">
        <v>1</v>
      </c>
      <c r="J45571">
        <v>817</v>
      </c>
      <c r="K45571">
        <v>0</v>
      </c>
      <c r="L45571">
        <v>0</v>
      </c>
      <c r="M45571">
        <v>0</v>
      </c>
      <c r="N45571" t="s">
        <v>38</v>
      </c>
    </row>
    <row r="45572" spans="1:14" x14ac:dyDescent="0.25">
      <c r="A45572">
        <v>566058</v>
      </c>
      <c r="B45572">
        <v>60</v>
      </c>
      <c r="C45572">
        <v>1</v>
      </c>
      <c r="D45572" t="str">
        <f>IF(C45572=0, "Male", "Female")</f>
        <v>Female</v>
      </c>
      <c r="E45572">
        <v>23.4</v>
      </c>
      <c r="F45572">
        <v>2</v>
      </c>
      <c r="G45572" s="1">
        <v>44310</v>
      </c>
      <c r="H45572">
        <v>14.273999999999999</v>
      </c>
      <c r="I45572">
        <v>3</v>
      </c>
      <c r="J45572">
        <v>388</v>
      </c>
      <c r="K45572">
        <v>3</v>
      </c>
      <c r="L45572">
        <v>0</v>
      </c>
      <c r="M45572">
        <v>0</v>
      </c>
      <c r="N45572" t="s">
        <v>33</v>
      </c>
    </row>
    <row r="45573" spans="1:14" x14ac:dyDescent="0.25">
      <c r="A45573">
        <v>566090</v>
      </c>
      <c r="B45573">
        <v>53</v>
      </c>
      <c r="C45573">
        <v>0</v>
      </c>
      <c r="D45573" t="str">
        <f>IF(C45573=0, "Male", "Female")</f>
        <v>Male</v>
      </c>
      <c r="E45573">
        <v>28.1</v>
      </c>
      <c r="F45573">
        <v>7</v>
      </c>
      <c r="G45573" s="1">
        <v>44310</v>
      </c>
      <c r="H45573">
        <v>14.612</v>
      </c>
      <c r="I45573">
        <v>0</v>
      </c>
      <c r="J45573">
        <v>197</v>
      </c>
      <c r="K45573">
        <v>0</v>
      </c>
      <c r="L45573">
        <v>0</v>
      </c>
      <c r="M45573">
        <v>0</v>
      </c>
      <c r="N45573" t="s">
        <v>38</v>
      </c>
    </row>
    <row r="45574" spans="1:14" x14ac:dyDescent="0.25">
      <c r="A45574">
        <v>566153</v>
      </c>
      <c r="B45574">
        <v>31</v>
      </c>
      <c r="C45574">
        <v>1</v>
      </c>
      <c r="D45574" t="str">
        <f>IF(C45574=0, "Male", "Female")</f>
        <v>Female</v>
      </c>
      <c r="E45574">
        <v>31</v>
      </c>
      <c r="F45574">
        <v>2</v>
      </c>
      <c r="G45574" s="1">
        <v>44310</v>
      </c>
      <c r="H45574">
        <v>25.73</v>
      </c>
      <c r="I45574">
        <v>0</v>
      </c>
      <c r="J45574">
        <v>771</v>
      </c>
      <c r="K45574">
        <v>1</v>
      </c>
      <c r="L45574">
        <v>1</v>
      </c>
      <c r="M45574">
        <v>0</v>
      </c>
      <c r="N45574" t="s">
        <v>32</v>
      </c>
    </row>
    <row r="45575" spans="1:14" x14ac:dyDescent="0.25">
      <c r="A45575">
        <v>566174</v>
      </c>
      <c r="B45575">
        <v>35</v>
      </c>
      <c r="C45575">
        <v>1</v>
      </c>
      <c r="D45575" t="str">
        <f>IF(C45575=0, "Male", "Female")</f>
        <v>Female</v>
      </c>
      <c r="E45575">
        <v>54.3</v>
      </c>
      <c r="F45575">
        <v>4</v>
      </c>
      <c r="G45575" s="1">
        <v>44310</v>
      </c>
      <c r="H45575">
        <v>8.1449999999999996</v>
      </c>
      <c r="I45575">
        <v>1</v>
      </c>
      <c r="J45575">
        <v>985</v>
      </c>
      <c r="K45575">
        <v>0</v>
      </c>
      <c r="L45575">
        <v>0</v>
      </c>
      <c r="M45575">
        <v>1</v>
      </c>
      <c r="N45575" t="s">
        <v>35</v>
      </c>
    </row>
    <row r="45576" spans="1:14" x14ac:dyDescent="0.25">
      <c r="A45576">
        <v>566728</v>
      </c>
      <c r="B45576">
        <v>55</v>
      </c>
      <c r="C45576">
        <v>1</v>
      </c>
      <c r="D45576" t="str">
        <f>IF(C45576=0, "Male", "Female")</f>
        <v>Female</v>
      </c>
      <c r="E45576">
        <v>20.100000000000001</v>
      </c>
      <c r="F45576">
        <v>4</v>
      </c>
      <c r="G45576" s="1">
        <v>44310</v>
      </c>
      <c r="H45576">
        <v>17.888999999999999</v>
      </c>
      <c r="I45576">
        <v>0</v>
      </c>
      <c r="J45576">
        <v>210</v>
      </c>
      <c r="K45576">
        <v>2</v>
      </c>
      <c r="L45576">
        <v>0</v>
      </c>
      <c r="M45576">
        <v>0</v>
      </c>
      <c r="N45576" t="s">
        <v>31</v>
      </c>
    </row>
    <row r="45577" spans="1:14" x14ac:dyDescent="0.25">
      <c r="A45577">
        <v>566934</v>
      </c>
      <c r="B45577">
        <v>56</v>
      </c>
      <c r="C45577">
        <v>0</v>
      </c>
      <c r="D45577" t="str">
        <f>IF(C45577=0, "Male", "Female")</f>
        <v>Male</v>
      </c>
      <c r="E45577">
        <v>10.8</v>
      </c>
      <c r="F45577">
        <v>4</v>
      </c>
      <c r="G45577" s="1">
        <v>44310</v>
      </c>
      <c r="H45577">
        <v>9.3960000000000008</v>
      </c>
      <c r="I45577">
        <v>0</v>
      </c>
      <c r="J45577">
        <v>855</v>
      </c>
      <c r="K45577">
        <v>0</v>
      </c>
      <c r="L45577">
        <v>0</v>
      </c>
      <c r="M45577">
        <v>0</v>
      </c>
      <c r="N45577" t="s">
        <v>31</v>
      </c>
    </row>
    <row r="45578" spans="1:14" x14ac:dyDescent="0.25">
      <c r="A45578">
        <v>567213</v>
      </c>
      <c r="B45578">
        <v>19</v>
      </c>
      <c r="C45578">
        <v>1</v>
      </c>
      <c r="D45578" t="str">
        <f>IF(C45578=0, "Male", "Female")</f>
        <v>Female</v>
      </c>
      <c r="E45578">
        <v>23.6</v>
      </c>
      <c r="F45578">
        <v>4</v>
      </c>
      <c r="G45578" s="1">
        <v>44310</v>
      </c>
      <c r="H45578">
        <v>12.507999999999999</v>
      </c>
      <c r="I45578">
        <v>2</v>
      </c>
      <c r="J45578">
        <v>621</v>
      </c>
      <c r="K45578">
        <v>1</v>
      </c>
      <c r="L45578">
        <v>0</v>
      </c>
      <c r="M45578">
        <v>0</v>
      </c>
      <c r="N45578" t="s">
        <v>29</v>
      </c>
    </row>
    <row r="45579" spans="1:14" x14ac:dyDescent="0.25">
      <c r="A45579">
        <v>567552</v>
      </c>
      <c r="B45579">
        <v>29</v>
      </c>
      <c r="C45579">
        <v>0</v>
      </c>
      <c r="D45579" t="str">
        <f>IF(C45579=0, "Male", "Female")</f>
        <v>Male</v>
      </c>
      <c r="E45579">
        <v>4.3</v>
      </c>
      <c r="F45579">
        <v>1</v>
      </c>
      <c r="G45579" s="1">
        <v>44310</v>
      </c>
      <c r="H45579">
        <v>4.3</v>
      </c>
      <c r="I45579">
        <v>0</v>
      </c>
      <c r="J45579">
        <v>354</v>
      </c>
      <c r="K45579">
        <v>0</v>
      </c>
      <c r="L45579">
        <v>0</v>
      </c>
      <c r="M45579">
        <v>1</v>
      </c>
      <c r="N45579" t="s">
        <v>30</v>
      </c>
    </row>
    <row r="45580" spans="1:14" x14ac:dyDescent="0.25">
      <c r="A45580">
        <v>567601</v>
      </c>
      <c r="B45580">
        <v>40</v>
      </c>
      <c r="C45580">
        <v>0</v>
      </c>
      <c r="D45580" t="str">
        <f>IF(C45580=0, "Male", "Female")</f>
        <v>Male</v>
      </c>
      <c r="E45580">
        <v>17.5</v>
      </c>
      <c r="F45580">
        <v>1</v>
      </c>
      <c r="G45580" s="1">
        <v>44310</v>
      </c>
      <c r="H45580">
        <v>17.5</v>
      </c>
      <c r="I45580">
        <v>1</v>
      </c>
      <c r="J45580">
        <v>988</v>
      </c>
      <c r="K45580">
        <v>1</v>
      </c>
      <c r="L45580">
        <v>0</v>
      </c>
      <c r="M45580">
        <v>1</v>
      </c>
      <c r="N45580" t="s">
        <v>34</v>
      </c>
    </row>
    <row r="45581" spans="1:14" x14ac:dyDescent="0.25">
      <c r="A45581">
        <v>568045</v>
      </c>
      <c r="B45581">
        <v>29</v>
      </c>
      <c r="C45581">
        <v>0</v>
      </c>
      <c r="D45581" t="str">
        <f>IF(C45581=0, "Male", "Female")</f>
        <v>Male</v>
      </c>
      <c r="E45581">
        <v>47.7</v>
      </c>
      <c r="F45581">
        <v>4</v>
      </c>
      <c r="G45581" s="1">
        <v>44310</v>
      </c>
      <c r="H45581">
        <v>12.401999999999999</v>
      </c>
      <c r="I45581">
        <v>2</v>
      </c>
      <c r="J45581">
        <v>780</v>
      </c>
      <c r="K45581">
        <v>0</v>
      </c>
      <c r="L45581">
        <v>0</v>
      </c>
      <c r="M45581">
        <v>0</v>
      </c>
      <c r="N45581" t="s">
        <v>30</v>
      </c>
    </row>
    <row r="45582" spans="1:14" x14ac:dyDescent="0.25">
      <c r="A45582">
        <v>568454</v>
      </c>
      <c r="B45582">
        <v>52</v>
      </c>
      <c r="C45582">
        <v>0</v>
      </c>
      <c r="D45582" t="str">
        <f>IF(C45582=0, "Male", "Female")</f>
        <v>Male</v>
      </c>
      <c r="E45582">
        <v>10.5</v>
      </c>
      <c r="F45582">
        <v>3</v>
      </c>
      <c r="G45582" s="1">
        <v>44310</v>
      </c>
      <c r="H45582">
        <v>5.1449999999999996</v>
      </c>
      <c r="I45582">
        <v>2</v>
      </c>
      <c r="J45582">
        <v>504</v>
      </c>
      <c r="K45582">
        <v>0</v>
      </c>
      <c r="L45582">
        <v>0</v>
      </c>
      <c r="M45582">
        <v>0</v>
      </c>
      <c r="N45582" t="s">
        <v>38</v>
      </c>
    </row>
    <row r="45583" spans="1:14" x14ac:dyDescent="0.25">
      <c r="A45583">
        <v>568519</v>
      </c>
      <c r="B45583">
        <v>29</v>
      </c>
      <c r="C45583">
        <v>1</v>
      </c>
      <c r="D45583" t="str">
        <f>IF(C45583=0, "Male", "Female")</f>
        <v>Female</v>
      </c>
      <c r="E45583">
        <v>34.4</v>
      </c>
      <c r="F45583">
        <v>3</v>
      </c>
      <c r="G45583" s="1">
        <v>44310</v>
      </c>
      <c r="H45583">
        <v>28.552</v>
      </c>
      <c r="I45583">
        <v>2</v>
      </c>
      <c r="J45583">
        <v>734</v>
      </c>
      <c r="K45583">
        <v>3</v>
      </c>
      <c r="L45583">
        <v>0</v>
      </c>
      <c r="M45583">
        <v>1</v>
      </c>
      <c r="N45583" t="s">
        <v>30</v>
      </c>
    </row>
    <row r="45584" spans="1:14" x14ac:dyDescent="0.25">
      <c r="A45584">
        <v>568546</v>
      </c>
      <c r="B45584">
        <v>32</v>
      </c>
      <c r="C45584">
        <v>1</v>
      </c>
      <c r="D45584" t="str">
        <f>IF(C45584=0, "Male", "Female")</f>
        <v>Female</v>
      </c>
      <c r="E45584">
        <v>11.4</v>
      </c>
      <c r="F45584">
        <v>5</v>
      </c>
      <c r="G45584" s="1">
        <v>44310</v>
      </c>
      <c r="H45584">
        <v>6.1559999999999997</v>
      </c>
      <c r="I45584">
        <v>1</v>
      </c>
      <c r="J45584">
        <v>1050</v>
      </c>
      <c r="K45584">
        <v>0</v>
      </c>
      <c r="L45584">
        <v>0</v>
      </c>
      <c r="M45584">
        <v>0</v>
      </c>
      <c r="N45584" t="s">
        <v>32</v>
      </c>
    </row>
    <row r="45585" spans="1:14" x14ac:dyDescent="0.25">
      <c r="A45585">
        <v>569176</v>
      </c>
      <c r="B45585">
        <v>16</v>
      </c>
      <c r="C45585">
        <v>1</v>
      </c>
      <c r="D45585" t="str">
        <f>IF(C45585=0, "Male", "Female")</f>
        <v>Female</v>
      </c>
      <c r="E45585">
        <v>17</v>
      </c>
      <c r="F45585">
        <v>6</v>
      </c>
      <c r="G45585" s="1">
        <v>44310</v>
      </c>
      <c r="H45585">
        <v>5.95</v>
      </c>
      <c r="I45585">
        <v>2</v>
      </c>
      <c r="J45585">
        <v>579</v>
      </c>
      <c r="K45585">
        <v>0</v>
      </c>
      <c r="L45585">
        <v>0</v>
      </c>
      <c r="M45585">
        <v>0</v>
      </c>
      <c r="N45585" t="s">
        <v>37</v>
      </c>
    </row>
    <row r="45586" spans="1:14" x14ac:dyDescent="0.25">
      <c r="A45586">
        <v>569193</v>
      </c>
      <c r="B45586">
        <v>35</v>
      </c>
      <c r="C45586">
        <v>1</v>
      </c>
      <c r="D45586" t="str">
        <f>IF(C45586=0, "Male", "Female")</f>
        <v>Female</v>
      </c>
      <c r="E45586">
        <v>58.9</v>
      </c>
      <c r="F45586">
        <v>7</v>
      </c>
      <c r="G45586" s="1">
        <v>44310</v>
      </c>
      <c r="H45586">
        <v>37.106999999999999</v>
      </c>
      <c r="I45586">
        <v>2</v>
      </c>
      <c r="J45586">
        <v>189</v>
      </c>
      <c r="K45586">
        <v>1</v>
      </c>
      <c r="L45586">
        <v>0</v>
      </c>
      <c r="M45586">
        <v>1</v>
      </c>
      <c r="N45586" t="s">
        <v>35</v>
      </c>
    </row>
    <row r="45587" spans="1:14" x14ac:dyDescent="0.25">
      <c r="A45587">
        <v>569816</v>
      </c>
      <c r="B45587">
        <v>18</v>
      </c>
      <c r="C45587">
        <v>1</v>
      </c>
      <c r="D45587" t="str">
        <f>IF(C45587=0, "Male", "Female")</f>
        <v>Female</v>
      </c>
      <c r="E45587">
        <v>22.7</v>
      </c>
      <c r="F45587">
        <v>3</v>
      </c>
      <c r="G45587" s="1">
        <v>44310</v>
      </c>
      <c r="H45587">
        <v>17.478999999999999</v>
      </c>
      <c r="I45587">
        <v>0</v>
      </c>
      <c r="J45587">
        <v>411</v>
      </c>
      <c r="K45587">
        <v>0</v>
      </c>
      <c r="L45587">
        <v>0</v>
      </c>
      <c r="M45587">
        <v>0</v>
      </c>
      <c r="N45587" t="s">
        <v>29</v>
      </c>
    </row>
    <row r="45588" spans="1:14" x14ac:dyDescent="0.25">
      <c r="A45588">
        <v>504683</v>
      </c>
      <c r="B45588">
        <v>29</v>
      </c>
      <c r="C45588">
        <v>1</v>
      </c>
      <c r="D45588" t="str">
        <f>IF(C45588=0, "Male", "Female")</f>
        <v>Female</v>
      </c>
      <c r="E45588">
        <v>16.8</v>
      </c>
      <c r="F45588">
        <v>6</v>
      </c>
      <c r="G45588" s="1">
        <v>44309</v>
      </c>
      <c r="H45588">
        <v>6.3840000000000003</v>
      </c>
      <c r="I45588">
        <v>2</v>
      </c>
      <c r="J45588">
        <v>910</v>
      </c>
      <c r="K45588">
        <v>3</v>
      </c>
      <c r="L45588">
        <v>0</v>
      </c>
      <c r="M45588">
        <v>0</v>
      </c>
      <c r="N45588" t="s">
        <v>30</v>
      </c>
    </row>
    <row r="45589" spans="1:14" x14ac:dyDescent="0.25">
      <c r="A45589">
        <v>504715</v>
      </c>
      <c r="B45589">
        <v>57</v>
      </c>
      <c r="C45589">
        <v>1</v>
      </c>
      <c r="D45589" t="str">
        <f>IF(C45589=0, "Male", "Female")</f>
        <v>Female</v>
      </c>
      <c r="E45589">
        <v>39.5</v>
      </c>
      <c r="F45589">
        <v>2</v>
      </c>
      <c r="G45589" s="1">
        <v>44309</v>
      </c>
      <c r="H45589">
        <v>33.97</v>
      </c>
      <c r="I45589">
        <v>1</v>
      </c>
      <c r="J45589">
        <v>129</v>
      </c>
      <c r="K45589">
        <v>0</v>
      </c>
      <c r="L45589">
        <v>0</v>
      </c>
      <c r="M45589">
        <v>0</v>
      </c>
      <c r="N45589" t="s">
        <v>31</v>
      </c>
    </row>
    <row r="45590" spans="1:14" x14ac:dyDescent="0.25">
      <c r="A45590">
        <v>505608</v>
      </c>
      <c r="B45590">
        <v>46</v>
      </c>
      <c r="C45590">
        <v>1</v>
      </c>
      <c r="D45590" t="str">
        <f>IF(C45590=0, "Male", "Female")</f>
        <v>Female</v>
      </c>
      <c r="E45590">
        <v>26.3</v>
      </c>
      <c r="F45590">
        <v>1</v>
      </c>
      <c r="G45590" s="1">
        <v>44309</v>
      </c>
      <c r="H45590">
        <v>26.3</v>
      </c>
      <c r="I45590">
        <v>3</v>
      </c>
      <c r="J45590">
        <v>439</v>
      </c>
      <c r="K45590">
        <v>1</v>
      </c>
      <c r="L45590">
        <v>0</v>
      </c>
      <c r="M45590">
        <v>1</v>
      </c>
      <c r="N45590" t="s">
        <v>36</v>
      </c>
    </row>
    <row r="45591" spans="1:14" x14ac:dyDescent="0.25">
      <c r="A45591">
        <v>507534</v>
      </c>
      <c r="B45591">
        <v>48</v>
      </c>
      <c r="C45591">
        <v>1</v>
      </c>
      <c r="D45591" t="str">
        <f>IF(C45591=0, "Male", "Female")</f>
        <v>Female</v>
      </c>
      <c r="E45591">
        <v>4.2</v>
      </c>
      <c r="F45591">
        <v>2</v>
      </c>
      <c r="G45591" s="1">
        <v>44309</v>
      </c>
      <c r="H45591">
        <v>4.1580000000000004</v>
      </c>
      <c r="I45591">
        <v>0</v>
      </c>
      <c r="J45591">
        <v>161</v>
      </c>
      <c r="K45591">
        <v>3</v>
      </c>
      <c r="L45591">
        <v>0</v>
      </c>
      <c r="M45591">
        <v>1</v>
      </c>
      <c r="N45591" t="s">
        <v>36</v>
      </c>
    </row>
    <row r="45592" spans="1:14" x14ac:dyDescent="0.25">
      <c r="A45592">
        <v>508420</v>
      </c>
      <c r="B45592">
        <v>46</v>
      </c>
      <c r="C45592">
        <v>1</v>
      </c>
      <c r="D45592" t="str">
        <f>IF(C45592=0, "Male", "Female")</f>
        <v>Female</v>
      </c>
      <c r="E45592">
        <v>43.3</v>
      </c>
      <c r="F45592">
        <v>6</v>
      </c>
      <c r="G45592" s="1">
        <v>44309</v>
      </c>
      <c r="H45592">
        <v>19.917999999999999</v>
      </c>
      <c r="I45592">
        <v>1</v>
      </c>
      <c r="J45592">
        <v>926</v>
      </c>
      <c r="K45592">
        <v>0</v>
      </c>
      <c r="L45592">
        <v>0</v>
      </c>
      <c r="M45592">
        <v>1</v>
      </c>
      <c r="N45592" t="s">
        <v>36</v>
      </c>
    </row>
    <row r="45593" spans="1:14" x14ac:dyDescent="0.25">
      <c r="A45593">
        <v>509274</v>
      </c>
      <c r="B45593">
        <v>31</v>
      </c>
      <c r="C45593">
        <v>0</v>
      </c>
      <c r="D45593" t="str">
        <f>IF(C45593=0, "Male", "Female")</f>
        <v>Male</v>
      </c>
      <c r="E45593">
        <v>45.1</v>
      </c>
      <c r="F45593">
        <v>6</v>
      </c>
      <c r="G45593" s="1">
        <v>44309</v>
      </c>
      <c r="H45593">
        <v>22.099</v>
      </c>
      <c r="I45593">
        <v>0</v>
      </c>
      <c r="J45593">
        <v>399</v>
      </c>
      <c r="K45593">
        <v>0</v>
      </c>
      <c r="L45593">
        <v>0</v>
      </c>
      <c r="M45593">
        <v>0</v>
      </c>
      <c r="N45593" t="s">
        <v>32</v>
      </c>
    </row>
    <row r="45594" spans="1:14" x14ac:dyDescent="0.25">
      <c r="A45594">
        <v>509304</v>
      </c>
      <c r="B45594">
        <v>25</v>
      </c>
      <c r="C45594">
        <v>1</v>
      </c>
      <c r="D45594" t="str">
        <f>IF(C45594=0, "Male", "Female")</f>
        <v>Female</v>
      </c>
      <c r="E45594">
        <v>38.5</v>
      </c>
      <c r="F45594">
        <v>4</v>
      </c>
      <c r="G45594" s="1">
        <v>44309</v>
      </c>
      <c r="H45594">
        <v>26.565000000000001</v>
      </c>
      <c r="I45594">
        <v>0</v>
      </c>
      <c r="J45594">
        <v>730</v>
      </c>
      <c r="K45594">
        <v>0</v>
      </c>
      <c r="L45594">
        <v>0</v>
      </c>
      <c r="M45594">
        <v>1</v>
      </c>
      <c r="N45594" t="s">
        <v>30</v>
      </c>
    </row>
    <row r="45595" spans="1:14" x14ac:dyDescent="0.25">
      <c r="A45595">
        <v>509513</v>
      </c>
      <c r="B45595">
        <v>45</v>
      </c>
      <c r="C45595">
        <v>1</v>
      </c>
      <c r="D45595" t="str">
        <f>IF(C45595=0, "Male", "Female")</f>
        <v>Female</v>
      </c>
      <c r="E45595">
        <v>44.3</v>
      </c>
      <c r="F45595">
        <v>5</v>
      </c>
      <c r="G45595" s="1">
        <v>44309</v>
      </c>
      <c r="H45595">
        <v>3.9870000000000001</v>
      </c>
      <c r="I45595">
        <v>0</v>
      </c>
      <c r="J45595">
        <v>907</v>
      </c>
      <c r="K45595">
        <v>0</v>
      </c>
      <c r="L45595">
        <v>0</v>
      </c>
      <c r="M45595">
        <v>1</v>
      </c>
      <c r="N45595" t="s">
        <v>36</v>
      </c>
    </row>
    <row r="45596" spans="1:14" x14ac:dyDescent="0.25">
      <c r="A45596">
        <v>509539</v>
      </c>
      <c r="B45596">
        <v>58</v>
      </c>
      <c r="C45596">
        <v>1</v>
      </c>
      <c r="D45596" t="str">
        <f>IF(C45596=0, "Male", "Female")</f>
        <v>Female</v>
      </c>
      <c r="E45596">
        <v>50.7</v>
      </c>
      <c r="F45596">
        <v>5</v>
      </c>
      <c r="G45596" s="1">
        <v>44309</v>
      </c>
      <c r="H45596">
        <v>39.039000000000001</v>
      </c>
      <c r="I45596">
        <v>2</v>
      </c>
      <c r="J45596">
        <v>214</v>
      </c>
      <c r="K45596">
        <v>0</v>
      </c>
      <c r="L45596">
        <v>0</v>
      </c>
      <c r="M45596">
        <v>0</v>
      </c>
      <c r="N45596" t="s">
        <v>31</v>
      </c>
    </row>
    <row r="45597" spans="1:14" x14ac:dyDescent="0.25">
      <c r="A45597">
        <v>509563</v>
      </c>
      <c r="B45597">
        <v>41</v>
      </c>
      <c r="C45597">
        <v>0</v>
      </c>
      <c r="D45597" t="str">
        <f>IF(C45597=0, "Male", "Female")</f>
        <v>Male</v>
      </c>
      <c r="E45597">
        <v>5.7</v>
      </c>
      <c r="F45597">
        <v>5</v>
      </c>
      <c r="G45597" s="1">
        <v>44309</v>
      </c>
      <c r="H45597">
        <v>4.9020000000000001</v>
      </c>
      <c r="I45597">
        <v>1</v>
      </c>
      <c r="J45597">
        <v>524</v>
      </c>
      <c r="K45597">
        <v>1</v>
      </c>
      <c r="L45597">
        <v>0</v>
      </c>
      <c r="M45597">
        <v>1</v>
      </c>
      <c r="N45597" t="s">
        <v>34</v>
      </c>
    </row>
    <row r="45598" spans="1:14" x14ac:dyDescent="0.25">
      <c r="A45598">
        <v>509794</v>
      </c>
      <c r="B45598">
        <v>46</v>
      </c>
      <c r="C45598">
        <v>1</v>
      </c>
      <c r="D45598" t="str">
        <f>IF(C45598=0, "Male", "Female")</f>
        <v>Female</v>
      </c>
      <c r="E45598">
        <v>32.5</v>
      </c>
      <c r="F45598">
        <v>3</v>
      </c>
      <c r="G45598" s="1">
        <v>44309</v>
      </c>
      <c r="H45598">
        <v>12.35</v>
      </c>
      <c r="I45598">
        <v>1</v>
      </c>
      <c r="J45598">
        <v>584</v>
      </c>
      <c r="K45598">
        <v>0</v>
      </c>
      <c r="L45598">
        <v>1</v>
      </c>
      <c r="M45598">
        <v>0</v>
      </c>
      <c r="N45598" t="s">
        <v>36</v>
      </c>
    </row>
    <row r="45599" spans="1:14" x14ac:dyDescent="0.25">
      <c r="A45599">
        <v>510365</v>
      </c>
      <c r="B45599">
        <v>28</v>
      </c>
      <c r="C45599">
        <v>1</v>
      </c>
      <c r="D45599" t="str">
        <f>IF(C45599=0, "Male", "Female")</f>
        <v>Female</v>
      </c>
      <c r="E45599">
        <v>11.8</v>
      </c>
      <c r="F45599">
        <v>7</v>
      </c>
      <c r="G45599" s="1">
        <v>44309</v>
      </c>
      <c r="H45599">
        <v>1.298</v>
      </c>
      <c r="I45599">
        <v>1</v>
      </c>
      <c r="J45599">
        <v>952</v>
      </c>
      <c r="K45599">
        <v>3</v>
      </c>
      <c r="L45599">
        <v>0</v>
      </c>
      <c r="M45599">
        <v>0</v>
      </c>
      <c r="N45599" t="s">
        <v>30</v>
      </c>
    </row>
    <row r="45600" spans="1:14" x14ac:dyDescent="0.25">
      <c r="A45600">
        <v>510991</v>
      </c>
      <c r="B45600">
        <v>53</v>
      </c>
      <c r="C45600">
        <v>1</v>
      </c>
      <c r="D45600" t="str">
        <f>IF(C45600=0, "Male", "Female")</f>
        <v>Female</v>
      </c>
      <c r="E45600">
        <v>41.3</v>
      </c>
      <c r="F45600">
        <v>5</v>
      </c>
      <c r="G45600" s="1">
        <v>44309</v>
      </c>
      <c r="H45600">
        <v>18.585000000000001</v>
      </c>
      <c r="I45600">
        <v>0</v>
      </c>
      <c r="J45600">
        <v>718</v>
      </c>
      <c r="K45600">
        <v>0</v>
      </c>
      <c r="L45600">
        <v>0</v>
      </c>
      <c r="M45600">
        <v>1</v>
      </c>
      <c r="N45600" t="s">
        <v>38</v>
      </c>
    </row>
    <row r="45601" spans="1:14" x14ac:dyDescent="0.25">
      <c r="A45601">
        <v>511184</v>
      </c>
      <c r="B45601">
        <v>50</v>
      </c>
      <c r="C45601">
        <v>1</v>
      </c>
      <c r="D45601" t="str">
        <f>IF(C45601=0, "Male", "Female")</f>
        <v>Female</v>
      </c>
      <c r="E45601">
        <v>40.1</v>
      </c>
      <c r="F45601">
        <v>3</v>
      </c>
      <c r="G45601" s="1">
        <v>44309</v>
      </c>
      <c r="H45601">
        <v>2.0049999999999999</v>
      </c>
      <c r="I45601">
        <v>1</v>
      </c>
      <c r="J45601">
        <v>313</v>
      </c>
      <c r="K45601">
        <v>0</v>
      </c>
      <c r="L45601">
        <v>0</v>
      </c>
      <c r="M45601">
        <v>0</v>
      </c>
      <c r="N45601" t="s">
        <v>38</v>
      </c>
    </row>
    <row r="45602" spans="1:14" x14ac:dyDescent="0.25">
      <c r="A45602">
        <v>511349</v>
      </c>
      <c r="B45602">
        <v>25</v>
      </c>
      <c r="C45602">
        <v>1</v>
      </c>
      <c r="D45602" t="str">
        <f>IF(C45602=0, "Male", "Female")</f>
        <v>Female</v>
      </c>
      <c r="E45602">
        <v>19.7</v>
      </c>
      <c r="F45602">
        <v>2</v>
      </c>
      <c r="G45602" s="1">
        <v>44309</v>
      </c>
      <c r="H45602">
        <v>6.5010000000000003</v>
      </c>
      <c r="I45602">
        <v>0</v>
      </c>
      <c r="J45602">
        <v>206</v>
      </c>
      <c r="K45602">
        <v>2</v>
      </c>
      <c r="L45602">
        <v>0</v>
      </c>
      <c r="M45602">
        <v>0</v>
      </c>
      <c r="N45602" t="s">
        <v>30</v>
      </c>
    </row>
    <row r="45603" spans="1:14" x14ac:dyDescent="0.25">
      <c r="A45603">
        <v>512390</v>
      </c>
      <c r="B45603">
        <v>35</v>
      </c>
      <c r="C45603">
        <v>1</v>
      </c>
      <c r="D45603" t="str">
        <f>IF(C45603=0, "Male", "Female")</f>
        <v>Female</v>
      </c>
      <c r="E45603">
        <v>6.8</v>
      </c>
      <c r="F45603">
        <v>5</v>
      </c>
      <c r="G45603" s="1">
        <v>44309</v>
      </c>
      <c r="H45603">
        <v>6.3239999999999998</v>
      </c>
      <c r="I45603">
        <v>3</v>
      </c>
      <c r="J45603">
        <v>482</v>
      </c>
      <c r="K45603">
        <v>0</v>
      </c>
      <c r="L45603">
        <v>0</v>
      </c>
      <c r="M45603">
        <v>1</v>
      </c>
      <c r="N45603" t="s">
        <v>35</v>
      </c>
    </row>
    <row r="45604" spans="1:14" x14ac:dyDescent="0.25">
      <c r="A45604">
        <v>512431</v>
      </c>
      <c r="B45604">
        <v>51</v>
      </c>
      <c r="C45604">
        <v>1</v>
      </c>
      <c r="D45604" t="str">
        <f>IF(C45604=0, "Male", "Female")</f>
        <v>Female</v>
      </c>
      <c r="E45604">
        <v>32.299999999999997</v>
      </c>
      <c r="F45604">
        <v>4</v>
      </c>
      <c r="G45604" s="1">
        <v>44309</v>
      </c>
      <c r="H45604">
        <v>12.92</v>
      </c>
      <c r="I45604">
        <v>2</v>
      </c>
      <c r="J45604">
        <v>463</v>
      </c>
      <c r="K45604">
        <v>0</v>
      </c>
      <c r="L45604">
        <v>0</v>
      </c>
      <c r="M45604">
        <v>0</v>
      </c>
      <c r="N45604" t="s">
        <v>38</v>
      </c>
    </row>
    <row r="45605" spans="1:14" x14ac:dyDescent="0.25">
      <c r="A45605">
        <v>512894</v>
      </c>
      <c r="B45605">
        <v>38</v>
      </c>
      <c r="C45605">
        <v>1</v>
      </c>
      <c r="D45605" t="str">
        <f>IF(C45605=0, "Male", "Female")</f>
        <v>Female</v>
      </c>
      <c r="E45605">
        <v>39.1</v>
      </c>
      <c r="F45605">
        <v>2</v>
      </c>
      <c r="G45605" s="1">
        <v>44309</v>
      </c>
      <c r="H45605">
        <v>17.204000000000001</v>
      </c>
      <c r="I45605">
        <v>1</v>
      </c>
      <c r="J45605">
        <v>962</v>
      </c>
      <c r="K45605">
        <v>0</v>
      </c>
      <c r="L45605">
        <v>0</v>
      </c>
      <c r="M45605">
        <v>0</v>
      </c>
      <c r="N45605" t="s">
        <v>35</v>
      </c>
    </row>
    <row r="45606" spans="1:14" x14ac:dyDescent="0.25">
      <c r="A45606">
        <v>514170</v>
      </c>
      <c r="B45606">
        <v>43</v>
      </c>
      <c r="C45606">
        <v>1</v>
      </c>
      <c r="D45606" t="str">
        <f>IF(C45606=0, "Male", "Female")</f>
        <v>Female</v>
      </c>
      <c r="E45606">
        <v>28.9</v>
      </c>
      <c r="F45606">
        <v>6</v>
      </c>
      <c r="G45606" s="1">
        <v>44309</v>
      </c>
      <c r="H45606">
        <v>1.734</v>
      </c>
      <c r="I45606">
        <v>2</v>
      </c>
      <c r="J45606">
        <v>975</v>
      </c>
      <c r="K45606">
        <v>1</v>
      </c>
      <c r="L45606">
        <v>0</v>
      </c>
      <c r="M45606">
        <v>0</v>
      </c>
      <c r="N45606" t="s">
        <v>34</v>
      </c>
    </row>
    <row r="45607" spans="1:14" x14ac:dyDescent="0.25">
      <c r="A45607">
        <v>514386</v>
      </c>
      <c r="B45607">
        <v>54</v>
      </c>
      <c r="C45607">
        <v>1</v>
      </c>
      <c r="D45607" t="str">
        <f>IF(C45607=0, "Male", "Female")</f>
        <v>Female</v>
      </c>
      <c r="E45607">
        <v>35.799999999999997</v>
      </c>
      <c r="F45607">
        <v>7</v>
      </c>
      <c r="G45607" s="1">
        <v>44309</v>
      </c>
      <c r="H45607">
        <v>3.222</v>
      </c>
      <c r="I45607">
        <v>0</v>
      </c>
      <c r="J45607">
        <v>870</v>
      </c>
      <c r="K45607">
        <v>0</v>
      </c>
      <c r="L45607">
        <v>0</v>
      </c>
      <c r="M45607">
        <v>0</v>
      </c>
      <c r="N45607" t="s">
        <v>38</v>
      </c>
    </row>
    <row r="45608" spans="1:14" x14ac:dyDescent="0.25">
      <c r="A45608">
        <v>514990</v>
      </c>
      <c r="B45608">
        <v>37</v>
      </c>
      <c r="C45608">
        <v>0</v>
      </c>
      <c r="D45608" t="str">
        <f>IF(C45608=0, "Male", "Female")</f>
        <v>Male</v>
      </c>
      <c r="E45608">
        <v>19.100000000000001</v>
      </c>
      <c r="F45608">
        <v>7</v>
      </c>
      <c r="G45608" s="1">
        <v>44309</v>
      </c>
      <c r="H45608">
        <v>10.122999999999999</v>
      </c>
      <c r="I45608">
        <v>1</v>
      </c>
      <c r="J45608">
        <v>440</v>
      </c>
      <c r="K45608">
        <v>3</v>
      </c>
      <c r="L45608">
        <v>0</v>
      </c>
      <c r="M45608">
        <v>1</v>
      </c>
      <c r="N45608" t="s">
        <v>35</v>
      </c>
    </row>
    <row r="45609" spans="1:14" x14ac:dyDescent="0.25">
      <c r="A45609">
        <v>515141</v>
      </c>
      <c r="B45609">
        <v>48</v>
      </c>
      <c r="C45609">
        <v>0</v>
      </c>
      <c r="D45609" t="str">
        <f>IF(C45609=0, "Male", "Female")</f>
        <v>Male</v>
      </c>
      <c r="E45609">
        <v>17</v>
      </c>
      <c r="F45609">
        <v>2</v>
      </c>
      <c r="G45609" s="1">
        <v>44309</v>
      </c>
      <c r="H45609">
        <v>10.71</v>
      </c>
      <c r="I45609">
        <v>3</v>
      </c>
      <c r="J45609">
        <v>567</v>
      </c>
      <c r="K45609">
        <v>0</v>
      </c>
      <c r="L45609">
        <v>0</v>
      </c>
      <c r="M45609">
        <v>1</v>
      </c>
      <c r="N45609" t="s">
        <v>36</v>
      </c>
    </row>
    <row r="45610" spans="1:14" x14ac:dyDescent="0.25">
      <c r="A45610">
        <v>515563</v>
      </c>
      <c r="B45610">
        <v>60</v>
      </c>
      <c r="C45610">
        <v>0</v>
      </c>
      <c r="D45610" t="str">
        <f>IF(C45610=0, "Male", "Female")</f>
        <v>Male</v>
      </c>
      <c r="E45610">
        <v>36.4</v>
      </c>
      <c r="F45610">
        <v>6</v>
      </c>
      <c r="G45610" s="1">
        <v>44309</v>
      </c>
      <c r="H45610">
        <v>20.748000000000001</v>
      </c>
      <c r="I45610">
        <v>3</v>
      </c>
      <c r="J45610">
        <v>860</v>
      </c>
      <c r="K45610">
        <v>0</v>
      </c>
      <c r="L45610">
        <v>0</v>
      </c>
      <c r="M45610">
        <v>0</v>
      </c>
      <c r="N45610" t="s">
        <v>33</v>
      </c>
    </row>
    <row r="45611" spans="1:14" x14ac:dyDescent="0.25">
      <c r="A45611">
        <v>516085</v>
      </c>
      <c r="B45611">
        <v>52</v>
      </c>
      <c r="C45611">
        <v>0</v>
      </c>
      <c r="D45611" t="str">
        <f>IF(C45611=0, "Male", "Female")</f>
        <v>Male</v>
      </c>
      <c r="E45611">
        <v>17.8</v>
      </c>
      <c r="F45611">
        <v>5</v>
      </c>
      <c r="G45611" s="1">
        <v>44309</v>
      </c>
      <c r="H45611">
        <v>6.7640000000000002</v>
      </c>
      <c r="I45611">
        <v>2</v>
      </c>
      <c r="J45611">
        <v>694</v>
      </c>
      <c r="K45611">
        <v>0</v>
      </c>
      <c r="L45611">
        <v>0</v>
      </c>
      <c r="M45611">
        <v>1</v>
      </c>
      <c r="N45611" t="s">
        <v>38</v>
      </c>
    </row>
    <row r="45612" spans="1:14" x14ac:dyDescent="0.25">
      <c r="A45612">
        <v>516203</v>
      </c>
      <c r="B45612">
        <v>42</v>
      </c>
      <c r="C45612">
        <v>0</v>
      </c>
      <c r="D45612" t="str">
        <f>IF(C45612=0, "Male", "Female")</f>
        <v>Male</v>
      </c>
      <c r="E45612">
        <v>31.1</v>
      </c>
      <c r="F45612">
        <v>6</v>
      </c>
      <c r="G45612" s="1">
        <v>44309</v>
      </c>
      <c r="H45612">
        <v>18.349</v>
      </c>
      <c r="I45612">
        <v>0</v>
      </c>
      <c r="J45612">
        <v>361</v>
      </c>
      <c r="K45612">
        <v>2</v>
      </c>
      <c r="L45612">
        <v>0</v>
      </c>
      <c r="M45612">
        <v>0</v>
      </c>
      <c r="N45612" t="s">
        <v>34</v>
      </c>
    </row>
    <row r="45613" spans="1:14" x14ac:dyDescent="0.25">
      <c r="A45613">
        <v>516593</v>
      </c>
      <c r="B45613">
        <v>46</v>
      </c>
      <c r="C45613">
        <v>1</v>
      </c>
      <c r="D45613" t="str">
        <f>IF(C45613=0, "Male", "Female")</f>
        <v>Female</v>
      </c>
      <c r="E45613">
        <v>39.5</v>
      </c>
      <c r="F45613">
        <v>2</v>
      </c>
      <c r="G45613" s="1">
        <v>44309</v>
      </c>
      <c r="H45613">
        <v>36.734999999999999</v>
      </c>
      <c r="I45613">
        <v>0</v>
      </c>
      <c r="J45613">
        <v>516</v>
      </c>
      <c r="K45613">
        <v>1</v>
      </c>
      <c r="L45613">
        <v>0</v>
      </c>
      <c r="M45613">
        <v>0</v>
      </c>
      <c r="N45613" t="s">
        <v>36</v>
      </c>
    </row>
    <row r="45614" spans="1:14" x14ac:dyDescent="0.25">
      <c r="A45614">
        <v>516871</v>
      </c>
      <c r="B45614">
        <v>19</v>
      </c>
      <c r="C45614">
        <v>0</v>
      </c>
      <c r="D45614" t="str">
        <f>IF(C45614=0, "Male", "Female")</f>
        <v>Male</v>
      </c>
      <c r="E45614">
        <v>36.1</v>
      </c>
      <c r="F45614">
        <v>1</v>
      </c>
      <c r="G45614" s="1">
        <v>44309</v>
      </c>
      <c r="H45614">
        <v>36.1</v>
      </c>
      <c r="I45614">
        <v>0</v>
      </c>
      <c r="J45614">
        <v>166</v>
      </c>
      <c r="K45614">
        <v>0</v>
      </c>
      <c r="L45614">
        <v>0</v>
      </c>
      <c r="M45614">
        <v>1</v>
      </c>
      <c r="N45614" t="s">
        <v>29</v>
      </c>
    </row>
    <row r="45615" spans="1:14" x14ac:dyDescent="0.25">
      <c r="A45615">
        <v>517266</v>
      </c>
      <c r="B45615">
        <v>35</v>
      </c>
      <c r="C45615">
        <v>1</v>
      </c>
      <c r="D45615" t="str">
        <f>IF(C45615=0, "Male", "Female")</f>
        <v>Female</v>
      </c>
      <c r="E45615">
        <v>35.5</v>
      </c>
      <c r="F45615">
        <v>5</v>
      </c>
      <c r="G45615" s="1">
        <v>44309</v>
      </c>
      <c r="H45615">
        <v>35.5</v>
      </c>
      <c r="I45615">
        <v>3</v>
      </c>
      <c r="J45615">
        <v>467</v>
      </c>
      <c r="K45615">
        <v>0</v>
      </c>
      <c r="L45615">
        <v>0</v>
      </c>
      <c r="M45615">
        <v>0</v>
      </c>
      <c r="N45615" t="s">
        <v>35</v>
      </c>
    </row>
    <row r="45616" spans="1:14" x14ac:dyDescent="0.25">
      <c r="A45616">
        <v>517515</v>
      </c>
      <c r="B45616">
        <v>56</v>
      </c>
      <c r="C45616">
        <v>1</v>
      </c>
      <c r="D45616" t="str">
        <f>IF(C45616=0, "Male", "Female")</f>
        <v>Female</v>
      </c>
      <c r="E45616">
        <v>6.2</v>
      </c>
      <c r="F45616">
        <v>4</v>
      </c>
      <c r="G45616" s="1">
        <v>44309</v>
      </c>
      <c r="H45616">
        <v>5.0839999999999996</v>
      </c>
      <c r="I45616">
        <v>3</v>
      </c>
      <c r="J45616">
        <v>144</v>
      </c>
      <c r="K45616">
        <v>0</v>
      </c>
      <c r="L45616">
        <v>0</v>
      </c>
      <c r="M45616">
        <v>0</v>
      </c>
      <c r="N45616" t="s">
        <v>31</v>
      </c>
    </row>
    <row r="45617" spans="1:14" x14ac:dyDescent="0.25">
      <c r="A45617">
        <v>517912</v>
      </c>
      <c r="B45617">
        <v>56</v>
      </c>
      <c r="C45617">
        <v>0</v>
      </c>
      <c r="D45617" t="str">
        <f>IF(C45617=0, "Male", "Female")</f>
        <v>Male</v>
      </c>
      <c r="E45617">
        <v>33.1</v>
      </c>
      <c r="F45617">
        <v>4</v>
      </c>
      <c r="G45617" s="1">
        <v>44309</v>
      </c>
      <c r="H45617">
        <v>4.3029999999999999</v>
      </c>
      <c r="I45617">
        <v>0</v>
      </c>
      <c r="J45617">
        <v>816</v>
      </c>
      <c r="K45617">
        <v>1</v>
      </c>
      <c r="L45617">
        <v>0</v>
      </c>
      <c r="M45617">
        <v>0</v>
      </c>
      <c r="N45617" t="s">
        <v>31</v>
      </c>
    </row>
    <row r="45618" spans="1:14" x14ac:dyDescent="0.25">
      <c r="A45618">
        <v>518596</v>
      </c>
      <c r="B45618">
        <v>46</v>
      </c>
      <c r="C45618">
        <v>1</v>
      </c>
      <c r="D45618" t="str">
        <f>IF(C45618=0, "Male", "Female")</f>
        <v>Female</v>
      </c>
      <c r="E45618">
        <v>50.5</v>
      </c>
      <c r="F45618">
        <v>1</v>
      </c>
      <c r="G45618" s="1">
        <v>44309</v>
      </c>
      <c r="H45618">
        <v>50.5</v>
      </c>
      <c r="I45618">
        <v>2</v>
      </c>
      <c r="J45618">
        <v>689</v>
      </c>
      <c r="K45618">
        <v>0</v>
      </c>
      <c r="L45618">
        <v>0</v>
      </c>
      <c r="M45618">
        <v>0</v>
      </c>
      <c r="N45618" t="s">
        <v>36</v>
      </c>
    </row>
    <row r="45619" spans="1:14" x14ac:dyDescent="0.25">
      <c r="A45619">
        <v>519483</v>
      </c>
      <c r="B45619">
        <v>62</v>
      </c>
      <c r="C45619">
        <v>1</v>
      </c>
      <c r="D45619" t="str">
        <f>IF(C45619=0, "Male", "Female")</f>
        <v>Female</v>
      </c>
      <c r="E45619">
        <v>12.7</v>
      </c>
      <c r="F45619">
        <v>5</v>
      </c>
      <c r="G45619" s="1">
        <v>44309</v>
      </c>
      <c r="H45619">
        <v>10.795</v>
      </c>
      <c r="I45619">
        <v>1</v>
      </c>
      <c r="J45619">
        <v>796</v>
      </c>
      <c r="K45619">
        <v>0</v>
      </c>
      <c r="L45619">
        <v>1</v>
      </c>
      <c r="M45619">
        <v>1</v>
      </c>
      <c r="N45619" t="s">
        <v>33</v>
      </c>
    </row>
    <row r="45620" spans="1:14" x14ac:dyDescent="0.25">
      <c r="A45620">
        <v>519674</v>
      </c>
      <c r="B45620">
        <v>61</v>
      </c>
      <c r="C45620">
        <v>1</v>
      </c>
      <c r="D45620" t="str">
        <f>IF(C45620=0, "Male", "Female")</f>
        <v>Female</v>
      </c>
      <c r="E45620">
        <v>45.7</v>
      </c>
      <c r="F45620">
        <v>3</v>
      </c>
      <c r="G45620" s="1">
        <v>44309</v>
      </c>
      <c r="H45620">
        <v>7.3120000000000003</v>
      </c>
      <c r="I45620">
        <v>1</v>
      </c>
      <c r="J45620">
        <v>490</v>
      </c>
      <c r="K45620">
        <v>0</v>
      </c>
      <c r="L45620">
        <v>0</v>
      </c>
      <c r="M45620">
        <v>0</v>
      </c>
      <c r="N45620" t="s">
        <v>33</v>
      </c>
    </row>
    <row r="45621" spans="1:14" x14ac:dyDescent="0.25">
      <c r="A45621">
        <v>519826</v>
      </c>
      <c r="B45621">
        <v>40</v>
      </c>
      <c r="C45621">
        <v>1</v>
      </c>
      <c r="D45621" t="str">
        <f>IF(C45621=0, "Male", "Female")</f>
        <v>Female</v>
      </c>
      <c r="E45621">
        <v>33.9</v>
      </c>
      <c r="F45621">
        <v>5</v>
      </c>
      <c r="G45621" s="1">
        <v>44309</v>
      </c>
      <c r="H45621">
        <v>2.0339999999999998</v>
      </c>
      <c r="I45621">
        <v>3</v>
      </c>
      <c r="J45621">
        <v>170</v>
      </c>
      <c r="K45621">
        <v>0</v>
      </c>
      <c r="L45621">
        <v>0</v>
      </c>
      <c r="M45621">
        <v>0</v>
      </c>
      <c r="N45621" t="s">
        <v>34</v>
      </c>
    </row>
    <row r="45622" spans="1:14" x14ac:dyDescent="0.25">
      <c r="A45622">
        <v>519834</v>
      </c>
      <c r="B45622">
        <v>58</v>
      </c>
      <c r="C45622">
        <v>1</v>
      </c>
      <c r="D45622" t="str">
        <f>IF(C45622=0, "Male", "Female")</f>
        <v>Female</v>
      </c>
      <c r="E45622">
        <v>56.3</v>
      </c>
      <c r="F45622">
        <v>2</v>
      </c>
      <c r="G45622" s="1">
        <v>44309</v>
      </c>
      <c r="H45622">
        <v>29.276</v>
      </c>
      <c r="I45622">
        <v>2</v>
      </c>
      <c r="J45622">
        <v>414</v>
      </c>
      <c r="K45622">
        <v>0</v>
      </c>
      <c r="L45622">
        <v>0</v>
      </c>
      <c r="M45622">
        <v>0</v>
      </c>
      <c r="N45622" t="s">
        <v>31</v>
      </c>
    </row>
    <row r="45623" spans="1:14" x14ac:dyDescent="0.25">
      <c r="A45623">
        <v>521949</v>
      </c>
      <c r="B45623">
        <v>47</v>
      </c>
      <c r="C45623">
        <v>0</v>
      </c>
      <c r="D45623" t="str">
        <f>IF(C45623=0, "Male", "Female")</f>
        <v>Male</v>
      </c>
      <c r="E45623">
        <v>36.700000000000003</v>
      </c>
      <c r="F45623">
        <v>6</v>
      </c>
      <c r="G45623" s="1">
        <v>44309</v>
      </c>
      <c r="H45623">
        <v>31.562000000000001</v>
      </c>
      <c r="I45623">
        <v>3</v>
      </c>
      <c r="J45623">
        <v>658</v>
      </c>
      <c r="K45623">
        <v>1</v>
      </c>
      <c r="L45623">
        <v>0</v>
      </c>
      <c r="M45623">
        <v>0</v>
      </c>
      <c r="N45623" t="s">
        <v>36</v>
      </c>
    </row>
    <row r="45624" spans="1:14" x14ac:dyDescent="0.25">
      <c r="A45624">
        <v>522188</v>
      </c>
      <c r="B45624">
        <v>43</v>
      </c>
      <c r="C45624">
        <v>1</v>
      </c>
      <c r="D45624" t="str">
        <f>IF(C45624=0, "Male", "Female")</f>
        <v>Female</v>
      </c>
      <c r="E45624">
        <v>7.9</v>
      </c>
      <c r="F45624">
        <v>7</v>
      </c>
      <c r="G45624" s="1">
        <v>44309</v>
      </c>
      <c r="H45624">
        <v>1.1850000000000001</v>
      </c>
      <c r="I45624">
        <v>0</v>
      </c>
      <c r="J45624">
        <v>133</v>
      </c>
      <c r="K45624">
        <v>0</v>
      </c>
      <c r="L45624">
        <v>0</v>
      </c>
      <c r="M45624">
        <v>0</v>
      </c>
      <c r="N45624" t="s">
        <v>34</v>
      </c>
    </row>
    <row r="45625" spans="1:14" x14ac:dyDescent="0.25">
      <c r="A45625">
        <v>522459</v>
      </c>
      <c r="B45625">
        <v>27</v>
      </c>
      <c r="C45625">
        <v>0</v>
      </c>
      <c r="D45625" t="str">
        <f>IF(C45625=0, "Male", "Female")</f>
        <v>Male</v>
      </c>
      <c r="E45625">
        <v>6.2</v>
      </c>
      <c r="F45625">
        <v>7</v>
      </c>
      <c r="G45625" s="1">
        <v>44309</v>
      </c>
      <c r="H45625">
        <v>3.968</v>
      </c>
      <c r="I45625">
        <v>0</v>
      </c>
      <c r="J45625">
        <v>861</v>
      </c>
      <c r="K45625">
        <v>3</v>
      </c>
      <c r="L45625">
        <v>0</v>
      </c>
      <c r="M45625">
        <v>0</v>
      </c>
      <c r="N45625" t="s">
        <v>30</v>
      </c>
    </row>
    <row r="45626" spans="1:14" x14ac:dyDescent="0.25">
      <c r="A45626">
        <v>522775</v>
      </c>
      <c r="B45626">
        <v>32</v>
      </c>
      <c r="C45626">
        <v>1</v>
      </c>
      <c r="D45626" t="str">
        <f>IF(C45626=0, "Male", "Female")</f>
        <v>Female</v>
      </c>
      <c r="E45626">
        <v>25.7</v>
      </c>
      <c r="F45626">
        <v>6</v>
      </c>
      <c r="G45626" s="1">
        <v>44309</v>
      </c>
      <c r="H45626">
        <v>16.962</v>
      </c>
      <c r="I45626">
        <v>0</v>
      </c>
      <c r="J45626">
        <v>475</v>
      </c>
      <c r="K45626">
        <v>0</v>
      </c>
      <c r="L45626">
        <v>0</v>
      </c>
      <c r="M45626">
        <v>1</v>
      </c>
      <c r="N45626" t="s">
        <v>32</v>
      </c>
    </row>
    <row r="45627" spans="1:14" x14ac:dyDescent="0.25">
      <c r="A45627">
        <v>523336</v>
      </c>
      <c r="B45627">
        <v>63</v>
      </c>
      <c r="C45627">
        <v>1</v>
      </c>
      <c r="D45627" t="str">
        <f>IF(C45627=0, "Male", "Female")</f>
        <v>Female</v>
      </c>
      <c r="E45627">
        <v>42.1</v>
      </c>
      <c r="F45627">
        <v>5</v>
      </c>
      <c r="G45627" s="1">
        <v>44309</v>
      </c>
      <c r="H45627">
        <v>24.838999999999999</v>
      </c>
      <c r="I45627">
        <v>1</v>
      </c>
      <c r="J45627">
        <v>651</v>
      </c>
      <c r="K45627">
        <v>0</v>
      </c>
      <c r="L45627">
        <v>0</v>
      </c>
      <c r="M45627">
        <v>0</v>
      </c>
      <c r="N45627" t="s">
        <v>33</v>
      </c>
    </row>
    <row r="45628" spans="1:14" x14ac:dyDescent="0.25">
      <c r="A45628">
        <v>523365</v>
      </c>
      <c r="B45628">
        <v>61</v>
      </c>
      <c r="C45628">
        <v>1</v>
      </c>
      <c r="D45628" t="str">
        <f>IF(C45628=0, "Male", "Female")</f>
        <v>Female</v>
      </c>
      <c r="E45628">
        <v>36.799999999999997</v>
      </c>
      <c r="F45628">
        <v>3</v>
      </c>
      <c r="G45628" s="1">
        <v>44309</v>
      </c>
      <c r="H45628">
        <v>30.544</v>
      </c>
      <c r="I45628">
        <v>2</v>
      </c>
      <c r="J45628">
        <v>811</v>
      </c>
      <c r="K45628">
        <v>1</v>
      </c>
      <c r="L45628">
        <v>0</v>
      </c>
      <c r="M45628">
        <v>1</v>
      </c>
      <c r="N45628" t="s">
        <v>33</v>
      </c>
    </row>
    <row r="45629" spans="1:14" x14ac:dyDescent="0.25">
      <c r="A45629">
        <v>523408</v>
      </c>
      <c r="B45629">
        <v>16</v>
      </c>
      <c r="C45629">
        <v>1</v>
      </c>
      <c r="D45629" t="str">
        <f>IF(C45629=0, "Male", "Female")</f>
        <v>Female</v>
      </c>
      <c r="E45629">
        <v>35.4</v>
      </c>
      <c r="F45629">
        <v>7</v>
      </c>
      <c r="G45629" s="1">
        <v>44309</v>
      </c>
      <c r="H45629">
        <v>7.08</v>
      </c>
      <c r="I45629">
        <v>3</v>
      </c>
      <c r="J45629">
        <v>788</v>
      </c>
      <c r="K45629">
        <v>0</v>
      </c>
      <c r="L45629">
        <v>0</v>
      </c>
      <c r="M45629">
        <v>0</v>
      </c>
      <c r="N45629" t="s">
        <v>37</v>
      </c>
    </row>
    <row r="45630" spans="1:14" x14ac:dyDescent="0.25">
      <c r="A45630">
        <v>524250</v>
      </c>
      <c r="B45630">
        <v>47</v>
      </c>
      <c r="C45630">
        <v>1</v>
      </c>
      <c r="D45630" t="str">
        <f>IF(C45630=0, "Male", "Female")</f>
        <v>Female</v>
      </c>
      <c r="E45630">
        <v>24.3</v>
      </c>
      <c r="F45630">
        <v>5</v>
      </c>
      <c r="G45630" s="1">
        <v>44309</v>
      </c>
      <c r="H45630">
        <v>1.944</v>
      </c>
      <c r="I45630">
        <v>0</v>
      </c>
      <c r="J45630">
        <v>145</v>
      </c>
      <c r="K45630">
        <v>0</v>
      </c>
      <c r="L45630">
        <v>0</v>
      </c>
      <c r="M45630">
        <v>0</v>
      </c>
      <c r="N45630" t="s">
        <v>36</v>
      </c>
    </row>
    <row r="45631" spans="1:14" x14ac:dyDescent="0.25">
      <c r="A45631">
        <v>524629</v>
      </c>
      <c r="B45631">
        <v>44</v>
      </c>
      <c r="C45631">
        <v>0</v>
      </c>
      <c r="D45631" t="str">
        <f>IF(C45631=0, "Male", "Female")</f>
        <v>Male</v>
      </c>
      <c r="E45631">
        <v>14.7</v>
      </c>
      <c r="F45631">
        <v>7</v>
      </c>
      <c r="G45631" s="1">
        <v>44309</v>
      </c>
      <c r="H45631">
        <v>11.907</v>
      </c>
      <c r="I45631">
        <v>0</v>
      </c>
      <c r="J45631">
        <v>468</v>
      </c>
      <c r="K45631">
        <v>1</v>
      </c>
      <c r="L45631">
        <v>1</v>
      </c>
      <c r="M45631">
        <v>1</v>
      </c>
      <c r="N45631" t="s">
        <v>34</v>
      </c>
    </row>
    <row r="45632" spans="1:14" x14ac:dyDescent="0.25">
      <c r="A45632">
        <v>524972</v>
      </c>
      <c r="B45632">
        <v>51</v>
      </c>
      <c r="C45632">
        <v>1</v>
      </c>
      <c r="D45632" t="str">
        <f>IF(C45632=0, "Male", "Female")</f>
        <v>Female</v>
      </c>
      <c r="E45632">
        <v>57.3</v>
      </c>
      <c r="F45632">
        <v>3</v>
      </c>
      <c r="G45632" s="1">
        <v>44309</v>
      </c>
      <c r="H45632">
        <v>2.2919999999999998</v>
      </c>
      <c r="I45632">
        <v>2</v>
      </c>
      <c r="J45632">
        <v>182</v>
      </c>
      <c r="K45632">
        <v>0</v>
      </c>
      <c r="L45632">
        <v>0</v>
      </c>
      <c r="M45632">
        <v>0</v>
      </c>
      <c r="N45632" t="s">
        <v>38</v>
      </c>
    </row>
    <row r="45633" spans="1:14" x14ac:dyDescent="0.25">
      <c r="A45633">
        <v>526354</v>
      </c>
      <c r="B45633">
        <v>18</v>
      </c>
      <c r="C45633">
        <v>1</v>
      </c>
      <c r="D45633" t="str">
        <f>IF(C45633=0, "Male", "Female")</f>
        <v>Female</v>
      </c>
      <c r="E45633">
        <v>32.1</v>
      </c>
      <c r="F45633">
        <v>7</v>
      </c>
      <c r="G45633" s="1">
        <v>44309</v>
      </c>
      <c r="H45633">
        <v>7.383</v>
      </c>
      <c r="I45633">
        <v>0</v>
      </c>
      <c r="J45633">
        <v>1020</v>
      </c>
      <c r="K45633">
        <v>0</v>
      </c>
      <c r="L45633">
        <v>0</v>
      </c>
      <c r="M45633">
        <v>1</v>
      </c>
      <c r="N45633" t="s">
        <v>29</v>
      </c>
    </row>
    <row r="45634" spans="1:14" x14ac:dyDescent="0.25">
      <c r="A45634">
        <v>526753</v>
      </c>
      <c r="B45634">
        <v>35</v>
      </c>
      <c r="C45634">
        <v>0</v>
      </c>
      <c r="D45634" t="str">
        <f>IF(C45634=0, "Male", "Female")</f>
        <v>Male</v>
      </c>
      <c r="E45634">
        <v>21.5</v>
      </c>
      <c r="F45634">
        <v>6</v>
      </c>
      <c r="G45634" s="1">
        <v>44309</v>
      </c>
      <c r="H45634">
        <v>12.47</v>
      </c>
      <c r="I45634">
        <v>3</v>
      </c>
      <c r="J45634">
        <v>141</v>
      </c>
      <c r="K45634">
        <v>0</v>
      </c>
      <c r="L45634">
        <v>1</v>
      </c>
      <c r="M45634">
        <v>0</v>
      </c>
      <c r="N45634" t="s">
        <v>35</v>
      </c>
    </row>
    <row r="45635" spans="1:14" x14ac:dyDescent="0.25">
      <c r="A45635">
        <v>527164</v>
      </c>
      <c r="B45635">
        <v>54</v>
      </c>
      <c r="C45635">
        <v>0</v>
      </c>
      <c r="D45635" t="str">
        <f>IF(C45635=0, "Male", "Female")</f>
        <v>Male</v>
      </c>
      <c r="E45635">
        <v>12.9</v>
      </c>
      <c r="F45635">
        <v>1</v>
      </c>
      <c r="G45635" s="1">
        <v>44309</v>
      </c>
      <c r="H45635">
        <v>12.9</v>
      </c>
      <c r="I45635">
        <v>3</v>
      </c>
      <c r="J45635">
        <v>822</v>
      </c>
      <c r="K45635">
        <v>0</v>
      </c>
      <c r="L45635">
        <v>1</v>
      </c>
      <c r="M45635">
        <v>0</v>
      </c>
      <c r="N45635" t="s">
        <v>38</v>
      </c>
    </row>
    <row r="45636" spans="1:14" x14ac:dyDescent="0.25">
      <c r="A45636">
        <v>527168</v>
      </c>
      <c r="B45636">
        <v>31</v>
      </c>
      <c r="C45636">
        <v>1</v>
      </c>
      <c r="D45636" t="str">
        <f>IF(C45636=0, "Male", "Female")</f>
        <v>Female</v>
      </c>
      <c r="E45636">
        <v>39.700000000000003</v>
      </c>
      <c r="F45636">
        <v>5</v>
      </c>
      <c r="G45636" s="1">
        <v>44309</v>
      </c>
      <c r="H45636">
        <v>28.187000000000001</v>
      </c>
      <c r="I45636">
        <v>1</v>
      </c>
      <c r="J45636">
        <v>932</v>
      </c>
      <c r="K45636">
        <v>0</v>
      </c>
      <c r="L45636">
        <v>0</v>
      </c>
      <c r="M45636">
        <v>0</v>
      </c>
      <c r="N45636" t="s">
        <v>32</v>
      </c>
    </row>
    <row r="45637" spans="1:14" x14ac:dyDescent="0.25">
      <c r="A45637">
        <v>527298</v>
      </c>
      <c r="B45637">
        <v>41</v>
      </c>
      <c r="C45637">
        <v>1</v>
      </c>
      <c r="D45637" t="str">
        <f>IF(C45637=0, "Male", "Female")</f>
        <v>Female</v>
      </c>
      <c r="E45637">
        <v>19.600000000000001</v>
      </c>
      <c r="F45637">
        <v>4</v>
      </c>
      <c r="G45637" s="1">
        <v>44309</v>
      </c>
      <c r="H45637">
        <v>0.39200000000000002</v>
      </c>
      <c r="I45637">
        <v>2</v>
      </c>
      <c r="J45637">
        <v>418</v>
      </c>
      <c r="K45637">
        <v>0</v>
      </c>
      <c r="L45637">
        <v>1</v>
      </c>
      <c r="M45637">
        <v>1</v>
      </c>
      <c r="N45637" t="s">
        <v>34</v>
      </c>
    </row>
    <row r="45638" spans="1:14" x14ac:dyDescent="0.25">
      <c r="A45638">
        <v>527844</v>
      </c>
      <c r="B45638">
        <v>56</v>
      </c>
      <c r="C45638">
        <v>1</v>
      </c>
      <c r="D45638" t="str">
        <f>IF(C45638=0, "Male", "Female")</f>
        <v>Female</v>
      </c>
      <c r="E45638">
        <v>53.7</v>
      </c>
      <c r="F45638">
        <v>7</v>
      </c>
      <c r="G45638" s="1">
        <v>44309</v>
      </c>
      <c r="H45638">
        <v>41.348999999999997</v>
      </c>
      <c r="I45638">
        <v>3</v>
      </c>
      <c r="J45638">
        <v>256</v>
      </c>
      <c r="K45638">
        <v>0</v>
      </c>
      <c r="L45638">
        <v>0</v>
      </c>
      <c r="M45638">
        <v>0</v>
      </c>
      <c r="N45638" t="s">
        <v>31</v>
      </c>
    </row>
    <row r="45639" spans="1:14" x14ac:dyDescent="0.25">
      <c r="A45639">
        <v>527994</v>
      </c>
      <c r="B45639">
        <v>63</v>
      </c>
      <c r="C45639">
        <v>1</v>
      </c>
      <c r="D45639" t="str">
        <f>IF(C45639=0, "Male", "Female")</f>
        <v>Female</v>
      </c>
      <c r="E45639">
        <v>38</v>
      </c>
      <c r="F45639">
        <v>3</v>
      </c>
      <c r="G45639" s="1">
        <v>44309</v>
      </c>
      <c r="H45639">
        <v>29.26</v>
      </c>
      <c r="I45639">
        <v>2</v>
      </c>
      <c r="J45639">
        <v>291</v>
      </c>
      <c r="K45639">
        <v>1</v>
      </c>
      <c r="L45639">
        <v>0</v>
      </c>
      <c r="M45639">
        <v>1</v>
      </c>
      <c r="N45639" t="s">
        <v>33</v>
      </c>
    </row>
    <row r="45640" spans="1:14" x14ac:dyDescent="0.25">
      <c r="A45640">
        <v>528939</v>
      </c>
      <c r="B45640">
        <v>39</v>
      </c>
      <c r="C45640">
        <v>0</v>
      </c>
      <c r="D45640" t="str">
        <f>IF(C45640=0, "Male", "Female")</f>
        <v>Male</v>
      </c>
      <c r="E45640">
        <v>30.1</v>
      </c>
      <c r="F45640">
        <v>6</v>
      </c>
      <c r="G45640" s="1">
        <v>44309</v>
      </c>
      <c r="H45640">
        <v>12.943</v>
      </c>
      <c r="I45640">
        <v>3</v>
      </c>
      <c r="J45640">
        <v>343</v>
      </c>
      <c r="K45640">
        <v>3</v>
      </c>
      <c r="L45640">
        <v>0</v>
      </c>
      <c r="M45640">
        <v>0</v>
      </c>
      <c r="N45640" t="s">
        <v>35</v>
      </c>
    </row>
    <row r="45641" spans="1:14" x14ac:dyDescent="0.25">
      <c r="A45641">
        <v>529002</v>
      </c>
      <c r="B45641">
        <v>31</v>
      </c>
      <c r="C45641">
        <v>1</v>
      </c>
      <c r="D45641" t="str">
        <f>IF(C45641=0, "Male", "Female")</f>
        <v>Female</v>
      </c>
      <c r="E45641">
        <v>14.6</v>
      </c>
      <c r="F45641">
        <v>1</v>
      </c>
      <c r="G45641" s="1">
        <v>44309</v>
      </c>
      <c r="H45641">
        <v>14.6</v>
      </c>
      <c r="I45641">
        <v>3</v>
      </c>
      <c r="J45641">
        <v>159</v>
      </c>
      <c r="K45641">
        <v>1</v>
      </c>
      <c r="L45641">
        <v>0</v>
      </c>
      <c r="M45641">
        <v>0</v>
      </c>
      <c r="N45641" t="s">
        <v>32</v>
      </c>
    </row>
    <row r="45642" spans="1:14" x14ac:dyDescent="0.25">
      <c r="A45642">
        <v>529076</v>
      </c>
      <c r="B45642">
        <v>49</v>
      </c>
      <c r="C45642">
        <v>1</v>
      </c>
      <c r="D45642" t="str">
        <f>IF(C45642=0, "Male", "Female")</f>
        <v>Female</v>
      </c>
      <c r="E45642">
        <v>28</v>
      </c>
      <c r="F45642">
        <v>4</v>
      </c>
      <c r="G45642" s="1">
        <v>44309</v>
      </c>
      <c r="H45642">
        <v>14</v>
      </c>
      <c r="I45642">
        <v>2</v>
      </c>
      <c r="J45642">
        <v>128</v>
      </c>
      <c r="K45642">
        <v>0</v>
      </c>
      <c r="L45642">
        <v>0</v>
      </c>
      <c r="M45642">
        <v>0</v>
      </c>
      <c r="N45642" t="s">
        <v>36</v>
      </c>
    </row>
    <row r="45643" spans="1:14" x14ac:dyDescent="0.25">
      <c r="A45643">
        <v>529605</v>
      </c>
      <c r="B45643">
        <v>49</v>
      </c>
      <c r="C45643">
        <v>0</v>
      </c>
      <c r="D45643" t="str">
        <f>IF(C45643=0, "Male", "Female")</f>
        <v>Male</v>
      </c>
      <c r="E45643">
        <v>18.2</v>
      </c>
      <c r="F45643">
        <v>7</v>
      </c>
      <c r="G45643" s="1">
        <v>44309</v>
      </c>
      <c r="H45643">
        <v>16.015999999999998</v>
      </c>
      <c r="I45643">
        <v>1</v>
      </c>
      <c r="J45643">
        <v>426</v>
      </c>
      <c r="K45643">
        <v>3</v>
      </c>
      <c r="L45643">
        <v>0</v>
      </c>
      <c r="M45643">
        <v>1</v>
      </c>
      <c r="N45643" t="s">
        <v>36</v>
      </c>
    </row>
    <row r="45644" spans="1:14" x14ac:dyDescent="0.25">
      <c r="A45644">
        <v>529693</v>
      </c>
      <c r="B45644">
        <v>62</v>
      </c>
      <c r="C45644">
        <v>1</v>
      </c>
      <c r="D45644" t="str">
        <f>IF(C45644=0, "Male", "Female")</f>
        <v>Female</v>
      </c>
      <c r="E45644">
        <v>7</v>
      </c>
      <c r="F45644">
        <v>4</v>
      </c>
      <c r="G45644" s="1">
        <v>44309</v>
      </c>
      <c r="H45644">
        <v>7</v>
      </c>
      <c r="I45644">
        <v>0</v>
      </c>
      <c r="J45644">
        <v>432</v>
      </c>
      <c r="K45644">
        <v>0</v>
      </c>
      <c r="L45644">
        <v>0</v>
      </c>
      <c r="M45644">
        <v>0</v>
      </c>
      <c r="N45644" t="s">
        <v>33</v>
      </c>
    </row>
    <row r="45645" spans="1:14" x14ac:dyDescent="0.25">
      <c r="A45645">
        <v>529910</v>
      </c>
      <c r="B45645">
        <v>42</v>
      </c>
      <c r="C45645">
        <v>0</v>
      </c>
      <c r="D45645" t="str">
        <f>IF(C45645=0, "Male", "Female")</f>
        <v>Male</v>
      </c>
      <c r="E45645">
        <v>26.4</v>
      </c>
      <c r="F45645">
        <v>6</v>
      </c>
      <c r="G45645" s="1">
        <v>44309</v>
      </c>
      <c r="H45645">
        <v>26.135999999999999</v>
      </c>
      <c r="I45645">
        <v>0</v>
      </c>
      <c r="J45645">
        <v>314</v>
      </c>
      <c r="K45645">
        <v>0</v>
      </c>
      <c r="L45645">
        <v>0</v>
      </c>
      <c r="M45645">
        <v>0</v>
      </c>
      <c r="N45645" t="s">
        <v>34</v>
      </c>
    </row>
    <row r="45646" spans="1:14" x14ac:dyDescent="0.25">
      <c r="A45646">
        <v>529968</v>
      </c>
      <c r="B45646">
        <v>57</v>
      </c>
      <c r="C45646">
        <v>0</v>
      </c>
      <c r="D45646" t="str">
        <f>IF(C45646=0, "Male", "Female")</f>
        <v>Male</v>
      </c>
      <c r="E45646">
        <v>15.6</v>
      </c>
      <c r="F45646">
        <v>1</v>
      </c>
      <c r="G45646" s="1">
        <v>44309</v>
      </c>
      <c r="H45646">
        <v>15.6</v>
      </c>
      <c r="I45646">
        <v>1</v>
      </c>
      <c r="J45646">
        <v>208</v>
      </c>
      <c r="K45646">
        <v>0</v>
      </c>
      <c r="L45646">
        <v>0</v>
      </c>
      <c r="M45646">
        <v>0</v>
      </c>
      <c r="N45646" t="s">
        <v>31</v>
      </c>
    </row>
    <row r="45647" spans="1:14" x14ac:dyDescent="0.25">
      <c r="A45647">
        <v>530089</v>
      </c>
      <c r="B45647">
        <v>62</v>
      </c>
      <c r="C45647">
        <v>0</v>
      </c>
      <c r="D45647" t="str">
        <f>IF(C45647=0, "Male", "Female")</f>
        <v>Male</v>
      </c>
      <c r="E45647">
        <v>33.1</v>
      </c>
      <c r="F45647">
        <v>2</v>
      </c>
      <c r="G45647" s="1">
        <v>44309</v>
      </c>
      <c r="H45647">
        <v>28.466000000000001</v>
      </c>
      <c r="I45647">
        <v>0</v>
      </c>
      <c r="J45647">
        <v>159</v>
      </c>
      <c r="K45647">
        <v>0</v>
      </c>
      <c r="L45647">
        <v>0</v>
      </c>
      <c r="M45647">
        <v>0</v>
      </c>
      <c r="N45647" t="s">
        <v>33</v>
      </c>
    </row>
    <row r="45648" spans="1:14" x14ac:dyDescent="0.25">
      <c r="A45648">
        <v>530525</v>
      </c>
      <c r="B45648">
        <v>24</v>
      </c>
      <c r="C45648">
        <v>0</v>
      </c>
      <c r="D45648" t="str">
        <f>IF(C45648=0, "Male", "Female")</f>
        <v>Male</v>
      </c>
      <c r="E45648">
        <v>4.5999999999999996</v>
      </c>
      <c r="F45648">
        <v>6</v>
      </c>
      <c r="G45648" s="1">
        <v>44309</v>
      </c>
      <c r="H45648">
        <v>0.64400000000000002</v>
      </c>
      <c r="I45648">
        <v>0</v>
      </c>
      <c r="J45648">
        <v>171</v>
      </c>
      <c r="K45648">
        <v>3</v>
      </c>
      <c r="L45648">
        <v>0</v>
      </c>
      <c r="M45648">
        <v>0</v>
      </c>
      <c r="N45648" t="s">
        <v>29</v>
      </c>
    </row>
    <row r="45649" spans="1:14" x14ac:dyDescent="0.25">
      <c r="A45649">
        <v>531743</v>
      </c>
      <c r="B45649">
        <v>16</v>
      </c>
      <c r="C45649">
        <v>1</v>
      </c>
      <c r="D45649" t="str">
        <f>IF(C45649=0, "Male", "Female")</f>
        <v>Female</v>
      </c>
      <c r="E45649">
        <v>37.299999999999997</v>
      </c>
      <c r="F45649">
        <v>2</v>
      </c>
      <c r="G45649" s="1">
        <v>44309</v>
      </c>
      <c r="H45649">
        <v>11.936</v>
      </c>
      <c r="I45649">
        <v>1</v>
      </c>
      <c r="J45649">
        <v>729</v>
      </c>
      <c r="K45649">
        <v>0</v>
      </c>
      <c r="L45649">
        <v>0</v>
      </c>
      <c r="M45649">
        <v>0</v>
      </c>
      <c r="N45649" t="s">
        <v>37</v>
      </c>
    </row>
    <row r="45650" spans="1:14" x14ac:dyDescent="0.25">
      <c r="A45650">
        <v>531773</v>
      </c>
      <c r="B45650">
        <v>54</v>
      </c>
      <c r="C45650">
        <v>1</v>
      </c>
      <c r="D45650" t="str">
        <f>IF(C45650=0, "Male", "Female")</f>
        <v>Female</v>
      </c>
      <c r="E45650">
        <v>16.399999999999999</v>
      </c>
      <c r="F45650">
        <v>5</v>
      </c>
      <c r="G45650" s="1">
        <v>44309</v>
      </c>
      <c r="H45650">
        <v>9.5120000000000005</v>
      </c>
      <c r="I45650">
        <v>3</v>
      </c>
      <c r="J45650">
        <v>875</v>
      </c>
      <c r="K45650">
        <v>0</v>
      </c>
      <c r="L45650">
        <v>0</v>
      </c>
      <c r="M45650">
        <v>0</v>
      </c>
      <c r="N45650" t="s">
        <v>38</v>
      </c>
    </row>
    <row r="45651" spans="1:14" x14ac:dyDescent="0.25">
      <c r="A45651">
        <v>531898</v>
      </c>
      <c r="B45651">
        <v>50</v>
      </c>
      <c r="C45651">
        <v>1</v>
      </c>
      <c r="D45651" t="str">
        <f>IF(C45651=0, "Male", "Female")</f>
        <v>Female</v>
      </c>
      <c r="E45651">
        <v>36.200000000000003</v>
      </c>
      <c r="F45651">
        <v>5</v>
      </c>
      <c r="G45651" s="1">
        <v>44309</v>
      </c>
      <c r="H45651">
        <v>7.9640000000000004</v>
      </c>
      <c r="I45651">
        <v>0</v>
      </c>
      <c r="J45651">
        <v>985</v>
      </c>
      <c r="K45651">
        <v>1</v>
      </c>
      <c r="L45651">
        <v>0</v>
      </c>
      <c r="M45651">
        <v>1</v>
      </c>
      <c r="N45651" t="s">
        <v>38</v>
      </c>
    </row>
    <row r="45652" spans="1:14" x14ac:dyDescent="0.25">
      <c r="A45652">
        <v>531953</v>
      </c>
      <c r="B45652">
        <v>48</v>
      </c>
      <c r="C45652">
        <v>0</v>
      </c>
      <c r="D45652" t="str">
        <f>IF(C45652=0, "Male", "Female")</f>
        <v>Male</v>
      </c>
      <c r="E45652">
        <v>29.3</v>
      </c>
      <c r="F45652">
        <v>4</v>
      </c>
      <c r="G45652" s="1">
        <v>44309</v>
      </c>
      <c r="H45652">
        <v>13.185</v>
      </c>
      <c r="I45652">
        <v>0</v>
      </c>
      <c r="J45652">
        <v>930</v>
      </c>
      <c r="K45652">
        <v>0</v>
      </c>
      <c r="L45652">
        <v>0</v>
      </c>
      <c r="M45652">
        <v>0</v>
      </c>
      <c r="N45652" t="s">
        <v>36</v>
      </c>
    </row>
    <row r="45653" spans="1:14" x14ac:dyDescent="0.25">
      <c r="A45653">
        <v>532264</v>
      </c>
      <c r="B45653">
        <v>58</v>
      </c>
      <c r="C45653">
        <v>1</v>
      </c>
      <c r="D45653" t="str">
        <f>IF(C45653=0, "Male", "Female")</f>
        <v>Female</v>
      </c>
      <c r="E45653">
        <v>5.0999999999999996</v>
      </c>
      <c r="F45653">
        <v>3</v>
      </c>
      <c r="G45653" s="1">
        <v>44309</v>
      </c>
      <c r="H45653">
        <v>2.2440000000000002</v>
      </c>
      <c r="I45653">
        <v>1</v>
      </c>
      <c r="J45653">
        <v>1039</v>
      </c>
      <c r="K45653">
        <v>0</v>
      </c>
      <c r="L45653">
        <v>0</v>
      </c>
      <c r="M45653">
        <v>1</v>
      </c>
      <c r="N45653" t="s">
        <v>31</v>
      </c>
    </row>
    <row r="45654" spans="1:14" x14ac:dyDescent="0.25">
      <c r="A45654">
        <v>532288</v>
      </c>
      <c r="B45654">
        <v>52</v>
      </c>
      <c r="C45654">
        <v>0</v>
      </c>
      <c r="D45654" t="str">
        <f>IF(C45654=0, "Male", "Female")</f>
        <v>Male</v>
      </c>
      <c r="E45654">
        <v>15.9</v>
      </c>
      <c r="F45654">
        <v>7</v>
      </c>
      <c r="G45654" s="1">
        <v>44309</v>
      </c>
      <c r="H45654">
        <v>10.494</v>
      </c>
      <c r="I45654">
        <v>0</v>
      </c>
      <c r="J45654">
        <v>343</v>
      </c>
      <c r="K45654">
        <v>0</v>
      </c>
      <c r="L45654">
        <v>0</v>
      </c>
      <c r="M45654">
        <v>0</v>
      </c>
      <c r="N45654" t="s">
        <v>38</v>
      </c>
    </row>
    <row r="45655" spans="1:14" x14ac:dyDescent="0.25">
      <c r="A45655">
        <v>532386</v>
      </c>
      <c r="B45655">
        <v>45</v>
      </c>
      <c r="C45655">
        <v>1</v>
      </c>
      <c r="D45655" t="str">
        <f>IF(C45655=0, "Male", "Female")</f>
        <v>Female</v>
      </c>
      <c r="E45655">
        <v>35.1</v>
      </c>
      <c r="F45655">
        <v>7</v>
      </c>
      <c r="G45655" s="1">
        <v>44309</v>
      </c>
      <c r="H45655">
        <v>31.940999999999999</v>
      </c>
      <c r="I45655">
        <v>2</v>
      </c>
      <c r="J45655">
        <v>359</v>
      </c>
      <c r="K45655">
        <v>0</v>
      </c>
      <c r="L45655">
        <v>0</v>
      </c>
      <c r="M45655">
        <v>0</v>
      </c>
      <c r="N45655" t="s">
        <v>36</v>
      </c>
    </row>
    <row r="45656" spans="1:14" x14ac:dyDescent="0.25">
      <c r="A45656">
        <v>532575</v>
      </c>
      <c r="B45656">
        <v>52</v>
      </c>
      <c r="C45656">
        <v>1</v>
      </c>
      <c r="D45656" t="str">
        <f>IF(C45656=0, "Male", "Female")</f>
        <v>Female</v>
      </c>
      <c r="E45656">
        <v>37.299999999999997</v>
      </c>
      <c r="F45656">
        <v>6</v>
      </c>
      <c r="G45656" s="1">
        <v>44309</v>
      </c>
      <c r="H45656">
        <v>21.634</v>
      </c>
      <c r="I45656">
        <v>3</v>
      </c>
      <c r="J45656">
        <v>504</v>
      </c>
      <c r="K45656">
        <v>2</v>
      </c>
      <c r="L45656">
        <v>0</v>
      </c>
      <c r="M45656">
        <v>0</v>
      </c>
      <c r="N45656" t="s">
        <v>38</v>
      </c>
    </row>
    <row r="45657" spans="1:14" x14ac:dyDescent="0.25">
      <c r="A45657">
        <v>533583</v>
      </c>
      <c r="B45657">
        <v>30</v>
      </c>
      <c r="C45657">
        <v>1</v>
      </c>
      <c r="D45657" t="str">
        <f>IF(C45657=0, "Male", "Female")</f>
        <v>Female</v>
      </c>
      <c r="E45657">
        <v>20.3</v>
      </c>
      <c r="F45657">
        <v>4</v>
      </c>
      <c r="G45657" s="1">
        <v>44309</v>
      </c>
      <c r="H45657">
        <v>6.9020000000000001</v>
      </c>
      <c r="I45657">
        <v>0</v>
      </c>
      <c r="J45657">
        <v>477</v>
      </c>
      <c r="K45657">
        <v>1</v>
      </c>
      <c r="L45657">
        <v>0</v>
      </c>
      <c r="M45657">
        <v>0</v>
      </c>
      <c r="N45657" t="s">
        <v>32</v>
      </c>
    </row>
    <row r="45658" spans="1:14" x14ac:dyDescent="0.25">
      <c r="A45658">
        <v>533587</v>
      </c>
      <c r="B45658">
        <v>17</v>
      </c>
      <c r="C45658">
        <v>1</v>
      </c>
      <c r="D45658" t="str">
        <f>IF(C45658=0, "Male", "Female")</f>
        <v>Female</v>
      </c>
      <c r="E45658">
        <v>32.5</v>
      </c>
      <c r="F45658">
        <v>5</v>
      </c>
      <c r="G45658" s="1">
        <v>44309</v>
      </c>
      <c r="H45658">
        <v>16.899999999999999</v>
      </c>
      <c r="I45658">
        <v>3</v>
      </c>
      <c r="J45658">
        <v>233</v>
      </c>
      <c r="K45658">
        <v>0</v>
      </c>
      <c r="L45658">
        <v>0</v>
      </c>
      <c r="M45658">
        <v>1</v>
      </c>
      <c r="N45658" t="s">
        <v>37</v>
      </c>
    </row>
    <row r="45659" spans="1:14" x14ac:dyDescent="0.25">
      <c r="A45659">
        <v>533812</v>
      </c>
      <c r="B45659">
        <v>58</v>
      </c>
      <c r="C45659">
        <v>1</v>
      </c>
      <c r="D45659" t="str">
        <f>IF(C45659=0, "Male", "Female")</f>
        <v>Female</v>
      </c>
      <c r="E45659">
        <v>13.1</v>
      </c>
      <c r="F45659">
        <v>3</v>
      </c>
      <c r="G45659" s="1">
        <v>44309</v>
      </c>
      <c r="H45659">
        <v>6.8120000000000003</v>
      </c>
      <c r="I45659">
        <v>1</v>
      </c>
      <c r="J45659">
        <v>317</v>
      </c>
      <c r="K45659">
        <v>3</v>
      </c>
      <c r="L45659">
        <v>0</v>
      </c>
      <c r="M45659">
        <v>0</v>
      </c>
      <c r="N45659" t="s">
        <v>31</v>
      </c>
    </row>
    <row r="45660" spans="1:14" x14ac:dyDescent="0.25">
      <c r="A45660">
        <v>533819</v>
      </c>
      <c r="B45660">
        <v>36</v>
      </c>
      <c r="C45660">
        <v>0</v>
      </c>
      <c r="D45660" t="str">
        <f>IF(C45660=0, "Male", "Female")</f>
        <v>Male</v>
      </c>
      <c r="E45660">
        <v>31.2</v>
      </c>
      <c r="F45660">
        <v>6</v>
      </c>
      <c r="G45660" s="1">
        <v>44309</v>
      </c>
      <c r="H45660">
        <v>17.472000000000001</v>
      </c>
      <c r="I45660">
        <v>1</v>
      </c>
      <c r="J45660">
        <v>120</v>
      </c>
      <c r="K45660">
        <v>0</v>
      </c>
      <c r="L45660">
        <v>0</v>
      </c>
      <c r="M45660">
        <v>0</v>
      </c>
      <c r="N45660" t="s">
        <v>35</v>
      </c>
    </row>
    <row r="45661" spans="1:14" x14ac:dyDescent="0.25">
      <c r="A45661">
        <v>533946</v>
      </c>
      <c r="B45661">
        <v>22</v>
      </c>
      <c r="C45661">
        <v>1</v>
      </c>
      <c r="D45661" t="str">
        <f>IF(C45661=0, "Male", "Female")</f>
        <v>Female</v>
      </c>
      <c r="E45661">
        <v>14.7</v>
      </c>
      <c r="F45661">
        <v>5</v>
      </c>
      <c r="G45661" s="1">
        <v>44309</v>
      </c>
      <c r="H45661">
        <v>14.7</v>
      </c>
      <c r="I45661">
        <v>1</v>
      </c>
      <c r="J45661">
        <v>552</v>
      </c>
      <c r="K45661">
        <v>0</v>
      </c>
      <c r="L45661">
        <v>0</v>
      </c>
      <c r="M45661">
        <v>0</v>
      </c>
      <c r="N45661" t="s">
        <v>29</v>
      </c>
    </row>
    <row r="45662" spans="1:14" x14ac:dyDescent="0.25">
      <c r="A45662">
        <v>534085</v>
      </c>
      <c r="B45662">
        <v>34</v>
      </c>
      <c r="C45662">
        <v>0</v>
      </c>
      <c r="D45662" t="str">
        <f>IF(C45662=0, "Male", "Female")</f>
        <v>Male</v>
      </c>
      <c r="E45662">
        <v>31.5</v>
      </c>
      <c r="F45662">
        <v>6</v>
      </c>
      <c r="G45662" s="1">
        <v>44309</v>
      </c>
      <c r="H45662">
        <v>2.2050000000000001</v>
      </c>
      <c r="I45662">
        <v>3</v>
      </c>
      <c r="J45662">
        <v>280</v>
      </c>
      <c r="K45662">
        <v>1</v>
      </c>
      <c r="L45662">
        <v>0</v>
      </c>
      <c r="M45662">
        <v>0</v>
      </c>
      <c r="N45662" t="s">
        <v>32</v>
      </c>
    </row>
    <row r="45663" spans="1:14" x14ac:dyDescent="0.25">
      <c r="A45663">
        <v>534806</v>
      </c>
      <c r="B45663">
        <v>35</v>
      </c>
      <c r="C45663">
        <v>1</v>
      </c>
      <c r="D45663" t="str">
        <f>IF(C45663=0, "Male", "Female")</f>
        <v>Female</v>
      </c>
      <c r="E45663">
        <v>36.700000000000003</v>
      </c>
      <c r="F45663">
        <v>1</v>
      </c>
      <c r="G45663" s="1">
        <v>44309</v>
      </c>
      <c r="H45663">
        <v>36.700000000000003</v>
      </c>
      <c r="I45663">
        <v>3</v>
      </c>
      <c r="J45663">
        <v>559</v>
      </c>
      <c r="K45663">
        <v>0</v>
      </c>
      <c r="L45663">
        <v>0</v>
      </c>
      <c r="M45663">
        <v>0</v>
      </c>
      <c r="N45663" t="s">
        <v>35</v>
      </c>
    </row>
    <row r="45664" spans="1:14" x14ac:dyDescent="0.25">
      <c r="A45664">
        <v>535261</v>
      </c>
      <c r="B45664">
        <v>39</v>
      </c>
      <c r="C45664">
        <v>1</v>
      </c>
      <c r="D45664" t="str">
        <f>IF(C45664=0, "Male", "Female")</f>
        <v>Female</v>
      </c>
      <c r="E45664">
        <v>51.7</v>
      </c>
      <c r="F45664">
        <v>2</v>
      </c>
      <c r="G45664" s="1">
        <v>44309</v>
      </c>
      <c r="H45664">
        <v>1.5509999999999999</v>
      </c>
      <c r="I45664">
        <v>2</v>
      </c>
      <c r="J45664">
        <v>604</v>
      </c>
      <c r="K45664">
        <v>0</v>
      </c>
      <c r="L45664">
        <v>1</v>
      </c>
      <c r="M45664">
        <v>0</v>
      </c>
      <c r="N45664" t="s">
        <v>35</v>
      </c>
    </row>
    <row r="45665" spans="1:14" x14ac:dyDescent="0.25">
      <c r="A45665">
        <v>535634</v>
      </c>
      <c r="B45665">
        <v>36</v>
      </c>
      <c r="C45665">
        <v>1</v>
      </c>
      <c r="D45665" t="str">
        <f>IF(C45665=0, "Male", "Female")</f>
        <v>Female</v>
      </c>
      <c r="E45665">
        <v>54.9</v>
      </c>
      <c r="F45665">
        <v>6</v>
      </c>
      <c r="G45665" s="1">
        <v>44309</v>
      </c>
      <c r="H45665">
        <v>16.47</v>
      </c>
      <c r="I45665">
        <v>1</v>
      </c>
      <c r="J45665">
        <v>987</v>
      </c>
      <c r="K45665">
        <v>1</v>
      </c>
      <c r="L45665">
        <v>0</v>
      </c>
      <c r="M45665">
        <v>1</v>
      </c>
      <c r="N45665" t="s">
        <v>35</v>
      </c>
    </row>
    <row r="45666" spans="1:14" x14ac:dyDescent="0.25">
      <c r="A45666">
        <v>535806</v>
      </c>
      <c r="B45666">
        <v>47</v>
      </c>
      <c r="C45666">
        <v>1</v>
      </c>
      <c r="D45666" t="str">
        <f>IF(C45666=0, "Male", "Female")</f>
        <v>Female</v>
      </c>
      <c r="E45666">
        <v>17.100000000000001</v>
      </c>
      <c r="F45666">
        <v>6</v>
      </c>
      <c r="G45666" s="1">
        <v>44309</v>
      </c>
      <c r="H45666">
        <v>2.3940000000000001</v>
      </c>
      <c r="I45666">
        <v>2</v>
      </c>
      <c r="J45666">
        <v>1078</v>
      </c>
      <c r="K45666">
        <v>0</v>
      </c>
      <c r="L45666">
        <v>0</v>
      </c>
      <c r="M45666">
        <v>0</v>
      </c>
      <c r="N45666" t="s">
        <v>36</v>
      </c>
    </row>
    <row r="45667" spans="1:14" x14ac:dyDescent="0.25">
      <c r="A45667">
        <v>535995</v>
      </c>
      <c r="B45667">
        <v>32</v>
      </c>
      <c r="C45667">
        <v>1</v>
      </c>
      <c r="D45667" t="str">
        <f>IF(C45667=0, "Male", "Female")</f>
        <v>Female</v>
      </c>
      <c r="E45667">
        <v>14</v>
      </c>
      <c r="F45667">
        <v>1</v>
      </c>
      <c r="G45667" s="1">
        <v>44309</v>
      </c>
      <c r="H45667">
        <v>14</v>
      </c>
      <c r="I45667">
        <v>0</v>
      </c>
      <c r="J45667">
        <v>218</v>
      </c>
      <c r="K45667">
        <v>1</v>
      </c>
      <c r="L45667">
        <v>1</v>
      </c>
      <c r="M45667">
        <v>0</v>
      </c>
      <c r="N45667" t="s">
        <v>32</v>
      </c>
    </row>
    <row r="45668" spans="1:14" x14ac:dyDescent="0.25">
      <c r="A45668">
        <v>536317</v>
      </c>
      <c r="B45668">
        <v>61</v>
      </c>
      <c r="C45668">
        <v>1</v>
      </c>
      <c r="D45668" t="str">
        <f>IF(C45668=0, "Male", "Female")</f>
        <v>Female</v>
      </c>
      <c r="E45668">
        <v>43.3</v>
      </c>
      <c r="F45668">
        <v>3</v>
      </c>
      <c r="G45668" s="1">
        <v>44309</v>
      </c>
      <c r="H45668">
        <v>4.7629999999999999</v>
      </c>
      <c r="I45668">
        <v>2</v>
      </c>
      <c r="J45668">
        <v>1016</v>
      </c>
      <c r="K45668">
        <v>0</v>
      </c>
      <c r="L45668">
        <v>1</v>
      </c>
      <c r="M45668">
        <v>1</v>
      </c>
      <c r="N45668" t="s">
        <v>33</v>
      </c>
    </row>
    <row r="45669" spans="1:14" x14ac:dyDescent="0.25">
      <c r="A45669">
        <v>536719</v>
      </c>
      <c r="B45669">
        <v>20</v>
      </c>
      <c r="C45669">
        <v>0</v>
      </c>
      <c r="D45669" t="str">
        <f>IF(C45669=0, "Male", "Female")</f>
        <v>Male</v>
      </c>
      <c r="E45669">
        <v>31.3</v>
      </c>
      <c r="F45669">
        <v>1</v>
      </c>
      <c r="G45669" s="1">
        <v>44309</v>
      </c>
      <c r="H45669">
        <v>31.3</v>
      </c>
      <c r="I45669">
        <v>0</v>
      </c>
      <c r="J45669">
        <v>436</v>
      </c>
      <c r="K45669">
        <v>3</v>
      </c>
      <c r="L45669">
        <v>0</v>
      </c>
      <c r="M45669">
        <v>1</v>
      </c>
      <c r="N45669" t="s">
        <v>29</v>
      </c>
    </row>
    <row r="45670" spans="1:14" x14ac:dyDescent="0.25">
      <c r="A45670">
        <v>537946</v>
      </c>
      <c r="B45670">
        <v>49</v>
      </c>
      <c r="C45670">
        <v>1</v>
      </c>
      <c r="D45670" t="str">
        <f>IF(C45670=0, "Male", "Female")</f>
        <v>Female</v>
      </c>
      <c r="E45670">
        <v>58.9</v>
      </c>
      <c r="F45670">
        <v>7</v>
      </c>
      <c r="G45670" s="1">
        <v>44309</v>
      </c>
      <c r="H45670">
        <v>55.954999999999998</v>
      </c>
      <c r="I45670">
        <v>3</v>
      </c>
      <c r="J45670">
        <v>316</v>
      </c>
      <c r="K45670">
        <v>0</v>
      </c>
      <c r="L45670">
        <v>1</v>
      </c>
      <c r="M45670">
        <v>0</v>
      </c>
      <c r="N45670" t="s">
        <v>36</v>
      </c>
    </row>
    <row r="45671" spans="1:14" x14ac:dyDescent="0.25">
      <c r="A45671">
        <v>538330</v>
      </c>
      <c r="B45671">
        <v>27</v>
      </c>
      <c r="C45671">
        <v>1</v>
      </c>
      <c r="D45671" t="str">
        <f>IF(C45671=0, "Male", "Female")</f>
        <v>Female</v>
      </c>
      <c r="E45671">
        <v>37.1</v>
      </c>
      <c r="F45671">
        <v>2</v>
      </c>
      <c r="G45671" s="1">
        <v>44309</v>
      </c>
      <c r="H45671">
        <v>26.712</v>
      </c>
      <c r="I45671">
        <v>0</v>
      </c>
      <c r="J45671">
        <v>132</v>
      </c>
      <c r="K45671">
        <v>0</v>
      </c>
      <c r="L45671">
        <v>0</v>
      </c>
      <c r="M45671">
        <v>1</v>
      </c>
      <c r="N45671" t="s">
        <v>30</v>
      </c>
    </row>
    <row r="45672" spans="1:14" x14ac:dyDescent="0.25">
      <c r="A45672">
        <v>538601</v>
      </c>
      <c r="B45672">
        <v>25</v>
      </c>
      <c r="C45672">
        <v>0</v>
      </c>
      <c r="D45672" t="str">
        <f>IF(C45672=0, "Male", "Female")</f>
        <v>Male</v>
      </c>
      <c r="E45672">
        <v>53.9</v>
      </c>
      <c r="F45672">
        <v>3</v>
      </c>
      <c r="G45672" s="1">
        <v>44309</v>
      </c>
      <c r="H45672">
        <v>4.851</v>
      </c>
      <c r="I45672">
        <v>0</v>
      </c>
      <c r="J45672">
        <v>1028</v>
      </c>
      <c r="K45672">
        <v>0</v>
      </c>
      <c r="L45672">
        <v>0</v>
      </c>
      <c r="M45672">
        <v>0</v>
      </c>
      <c r="N45672" t="s">
        <v>30</v>
      </c>
    </row>
    <row r="45673" spans="1:14" x14ac:dyDescent="0.25">
      <c r="A45673">
        <v>538602</v>
      </c>
      <c r="B45673">
        <v>23</v>
      </c>
      <c r="C45673">
        <v>1</v>
      </c>
      <c r="D45673" t="str">
        <f>IF(C45673=0, "Male", "Female")</f>
        <v>Female</v>
      </c>
      <c r="E45673">
        <v>16.3</v>
      </c>
      <c r="F45673">
        <v>1</v>
      </c>
      <c r="G45673" s="1">
        <v>44309</v>
      </c>
      <c r="H45673">
        <v>16.3</v>
      </c>
      <c r="I45673">
        <v>2</v>
      </c>
      <c r="J45673">
        <v>821</v>
      </c>
      <c r="K45673">
        <v>0</v>
      </c>
      <c r="L45673">
        <v>1</v>
      </c>
      <c r="M45673">
        <v>0</v>
      </c>
      <c r="N45673" t="s">
        <v>29</v>
      </c>
    </row>
    <row r="45674" spans="1:14" x14ac:dyDescent="0.25">
      <c r="A45674">
        <v>538964</v>
      </c>
      <c r="B45674">
        <v>17</v>
      </c>
      <c r="C45674">
        <v>0</v>
      </c>
      <c r="D45674" t="str">
        <f>IF(C45674=0, "Male", "Female")</f>
        <v>Male</v>
      </c>
      <c r="E45674">
        <v>21.7</v>
      </c>
      <c r="F45674">
        <v>4</v>
      </c>
      <c r="G45674" s="1">
        <v>44309</v>
      </c>
      <c r="H45674">
        <v>14.539</v>
      </c>
      <c r="I45674">
        <v>2</v>
      </c>
      <c r="J45674">
        <v>875</v>
      </c>
      <c r="K45674">
        <v>0</v>
      </c>
      <c r="L45674">
        <v>0</v>
      </c>
      <c r="M45674">
        <v>0</v>
      </c>
      <c r="N45674" t="s">
        <v>37</v>
      </c>
    </row>
    <row r="45675" spans="1:14" x14ac:dyDescent="0.25">
      <c r="A45675">
        <v>538989</v>
      </c>
      <c r="B45675">
        <v>49</v>
      </c>
      <c r="C45675">
        <v>0</v>
      </c>
      <c r="D45675" t="str">
        <f>IF(C45675=0, "Male", "Female")</f>
        <v>Male</v>
      </c>
      <c r="E45675">
        <v>52.1</v>
      </c>
      <c r="F45675">
        <v>3</v>
      </c>
      <c r="G45675" s="1">
        <v>44309</v>
      </c>
      <c r="H45675">
        <v>11.983000000000001</v>
      </c>
      <c r="I45675">
        <v>1</v>
      </c>
      <c r="J45675">
        <v>311</v>
      </c>
      <c r="K45675">
        <v>0</v>
      </c>
      <c r="L45675">
        <v>0</v>
      </c>
      <c r="M45675">
        <v>0</v>
      </c>
      <c r="N45675" t="s">
        <v>36</v>
      </c>
    </row>
    <row r="45676" spans="1:14" x14ac:dyDescent="0.25">
      <c r="A45676">
        <v>539987</v>
      </c>
      <c r="B45676">
        <v>28</v>
      </c>
      <c r="C45676">
        <v>1</v>
      </c>
      <c r="D45676" t="str">
        <f>IF(C45676=0, "Male", "Female")</f>
        <v>Female</v>
      </c>
      <c r="E45676">
        <v>31.9</v>
      </c>
      <c r="F45676">
        <v>2</v>
      </c>
      <c r="G45676" s="1">
        <v>44309</v>
      </c>
      <c r="H45676">
        <v>30.305</v>
      </c>
      <c r="I45676">
        <v>0</v>
      </c>
      <c r="J45676">
        <v>1029</v>
      </c>
      <c r="K45676">
        <v>0</v>
      </c>
      <c r="L45676">
        <v>0</v>
      </c>
      <c r="M45676">
        <v>0</v>
      </c>
      <c r="N45676" t="s">
        <v>30</v>
      </c>
    </row>
    <row r="45677" spans="1:14" x14ac:dyDescent="0.25">
      <c r="A45677">
        <v>540567</v>
      </c>
      <c r="B45677">
        <v>46</v>
      </c>
      <c r="C45677">
        <v>0</v>
      </c>
      <c r="D45677" t="str">
        <f>IF(C45677=0, "Male", "Female")</f>
        <v>Male</v>
      </c>
      <c r="E45677">
        <v>20.2</v>
      </c>
      <c r="F45677">
        <v>5</v>
      </c>
      <c r="G45677" s="1">
        <v>44309</v>
      </c>
      <c r="H45677">
        <v>15.352</v>
      </c>
      <c r="I45677">
        <v>1</v>
      </c>
      <c r="J45677">
        <v>153</v>
      </c>
      <c r="K45677">
        <v>0</v>
      </c>
      <c r="L45677">
        <v>1</v>
      </c>
      <c r="M45677">
        <v>0</v>
      </c>
      <c r="N45677" t="s">
        <v>36</v>
      </c>
    </row>
    <row r="45678" spans="1:14" x14ac:dyDescent="0.25">
      <c r="A45678">
        <v>540612</v>
      </c>
      <c r="B45678">
        <v>21</v>
      </c>
      <c r="C45678">
        <v>1</v>
      </c>
      <c r="D45678" t="str">
        <f>IF(C45678=0, "Male", "Female")</f>
        <v>Female</v>
      </c>
      <c r="E45678">
        <v>50.9</v>
      </c>
      <c r="F45678">
        <v>3</v>
      </c>
      <c r="G45678" s="1">
        <v>44309</v>
      </c>
      <c r="H45678">
        <v>41.228999999999999</v>
      </c>
      <c r="I45678">
        <v>0</v>
      </c>
      <c r="J45678">
        <v>769</v>
      </c>
      <c r="K45678">
        <v>0</v>
      </c>
      <c r="L45678">
        <v>0</v>
      </c>
      <c r="M45678">
        <v>0</v>
      </c>
      <c r="N45678" t="s">
        <v>29</v>
      </c>
    </row>
    <row r="45679" spans="1:14" x14ac:dyDescent="0.25">
      <c r="A45679">
        <v>540683</v>
      </c>
      <c r="B45679">
        <v>50</v>
      </c>
      <c r="C45679">
        <v>1</v>
      </c>
      <c r="D45679" t="str">
        <f>IF(C45679=0, "Male", "Female")</f>
        <v>Female</v>
      </c>
      <c r="E45679">
        <v>30.3</v>
      </c>
      <c r="F45679">
        <v>1</v>
      </c>
      <c r="G45679" s="1">
        <v>44309</v>
      </c>
      <c r="H45679">
        <v>30.3</v>
      </c>
      <c r="I45679">
        <v>2</v>
      </c>
      <c r="J45679">
        <v>535</v>
      </c>
      <c r="K45679">
        <v>3</v>
      </c>
      <c r="L45679">
        <v>0</v>
      </c>
      <c r="M45679">
        <v>1</v>
      </c>
      <c r="N45679" t="s">
        <v>38</v>
      </c>
    </row>
    <row r="45680" spans="1:14" x14ac:dyDescent="0.25">
      <c r="A45680">
        <v>540770</v>
      </c>
      <c r="B45680">
        <v>43</v>
      </c>
      <c r="C45680">
        <v>1</v>
      </c>
      <c r="D45680" t="str">
        <f>IF(C45680=0, "Male", "Female")</f>
        <v>Female</v>
      </c>
      <c r="E45680">
        <v>36.9</v>
      </c>
      <c r="F45680">
        <v>3</v>
      </c>
      <c r="G45680" s="1">
        <v>44309</v>
      </c>
      <c r="H45680">
        <v>22.509</v>
      </c>
      <c r="I45680">
        <v>3</v>
      </c>
      <c r="J45680">
        <v>332</v>
      </c>
      <c r="K45680">
        <v>0</v>
      </c>
      <c r="L45680">
        <v>0</v>
      </c>
      <c r="M45680">
        <v>1</v>
      </c>
      <c r="N45680" t="s">
        <v>34</v>
      </c>
    </row>
    <row r="45681" spans="1:14" x14ac:dyDescent="0.25">
      <c r="A45681">
        <v>541543</v>
      </c>
      <c r="B45681">
        <v>21</v>
      </c>
      <c r="C45681">
        <v>1</v>
      </c>
      <c r="D45681" t="str">
        <f>IF(C45681=0, "Male", "Female")</f>
        <v>Female</v>
      </c>
      <c r="E45681">
        <v>43.3</v>
      </c>
      <c r="F45681">
        <v>6</v>
      </c>
      <c r="G45681" s="1">
        <v>44309</v>
      </c>
      <c r="H45681">
        <v>8.2270000000000003</v>
      </c>
      <c r="I45681">
        <v>0</v>
      </c>
      <c r="J45681">
        <v>906</v>
      </c>
      <c r="K45681">
        <v>0</v>
      </c>
      <c r="L45681">
        <v>0</v>
      </c>
      <c r="M45681">
        <v>0</v>
      </c>
      <c r="N45681" t="s">
        <v>29</v>
      </c>
    </row>
    <row r="45682" spans="1:14" x14ac:dyDescent="0.25">
      <c r="A45682">
        <v>541746</v>
      </c>
      <c r="B45682">
        <v>59</v>
      </c>
      <c r="C45682">
        <v>1</v>
      </c>
      <c r="D45682" t="str">
        <f>IF(C45682=0, "Male", "Female")</f>
        <v>Female</v>
      </c>
      <c r="E45682">
        <v>32.1</v>
      </c>
      <c r="F45682">
        <v>5</v>
      </c>
      <c r="G45682" s="1">
        <v>44309</v>
      </c>
      <c r="H45682">
        <v>15.087</v>
      </c>
      <c r="I45682">
        <v>2</v>
      </c>
      <c r="J45682">
        <v>623</v>
      </c>
      <c r="K45682">
        <v>0</v>
      </c>
      <c r="L45682">
        <v>0</v>
      </c>
      <c r="M45682">
        <v>0</v>
      </c>
      <c r="N45682" t="s">
        <v>31</v>
      </c>
    </row>
    <row r="45683" spans="1:14" x14ac:dyDescent="0.25">
      <c r="A45683">
        <v>541982</v>
      </c>
      <c r="B45683">
        <v>39</v>
      </c>
      <c r="C45683">
        <v>1</v>
      </c>
      <c r="D45683" t="str">
        <f>IF(C45683=0, "Male", "Female")</f>
        <v>Female</v>
      </c>
      <c r="E45683">
        <v>27.9</v>
      </c>
      <c r="F45683">
        <v>4</v>
      </c>
      <c r="G45683" s="1">
        <v>44309</v>
      </c>
      <c r="H45683">
        <v>26.504999999999999</v>
      </c>
      <c r="I45683">
        <v>1</v>
      </c>
      <c r="J45683">
        <v>447</v>
      </c>
      <c r="K45683">
        <v>0</v>
      </c>
      <c r="L45683">
        <v>0</v>
      </c>
      <c r="M45683">
        <v>1</v>
      </c>
      <c r="N45683" t="s">
        <v>35</v>
      </c>
    </row>
    <row r="45684" spans="1:14" x14ac:dyDescent="0.25">
      <c r="A45684">
        <v>543089</v>
      </c>
      <c r="B45684">
        <v>51</v>
      </c>
      <c r="C45684">
        <v>1</v>
      </c>
      <c r="D45684" t="str">
        <f>IF(C45684=0, "Male", "Female")</f>
        <v>Female</v>
      </c>
      <c r="E45684">
        <v>33.700000000000003</v>
      </c>
      <c r="F45684">
        <v>3</v>
      </c>
      <c r="G45684" s="1">
        <v>44309</v>
      </c>
      <c r="H45684">
        <v>28.645</v>
      </c>
      <c r="I45684">
        <v>1</v>
      </c>
      <c r="J45684">
        <v>392</v>
      </c>
      <c r="K45684">
        <v>0</v>
      </c>
      <c r="L45684">
        <v>0</v>
      </c>
      <c r="M45684">
        <v>0</v>
      </c>
      <c r="N45684" t="s">
        <v>38</v>
      </c>
    </row>
    <row r="45685" spans="1:14" x14ac:dyDescent="0.25">
      <c r="A45685">
        <v>543205</v>
      </c>
      <c r="B45685">
        <v>16</v>
      </c>
      <c r="C45685">
        <v>1</v>
      </c>
      <c r="D45685" t="str">
        <f>IF(C45685=0, "Male", "Female")</f>
        <v>Female</v>
      </c>
      <c r="E45685">
        <v>40.1</v>
      </c>
      <c r="F45685">
        <v>2</v>
      </c>
      <c r="G45685" s="1">
        <v>44309</v>
      </c>
      <c r="H45685">
        <v>18.045000000000002</v>
      </c>
      <c r="I45685">
        <v>1</v>
      </c>
      <c r="J45685">
        <v>719</v>
      </c>
      <c r="K45685">
        <v>0</v>
      </c>
      <c r="L45685">
        <v>0</v>
      </c>
      <c r="M45685">
        <v>0</v>
      </c>
      <c r="N45685" t="s">
        <v>37</v>
      </c>
    </row>
    <row r="45686" spans="1:14" x14ac:dyDescent="0.25">
      <c r="A45686">
        <v>543226</v>
      </c>
      <c r="B45686">
        <v>24</v>
      </c>
      <c r="C45686">
        <v>0</v>
      </c>
      <c r="D45686" t="str">
        <f>IF(C45686=0, "Male", "Female")</f>
        <v>Male</v>
      </c>
      <c r="E45686">
        <v>49.7</v>
      </c>
      <c r="F45686">
        <v>4</v>
      </c>
      <c r="G45686" s="1">
        <v>44309</v>
      </c>
      <c r="H45686">
        <v>48.209000000000003</v>
      </c>
      <c r="I45686">
        <v>3</v>
      </c>
      <c r="J45686">
        <v>916</v>
      </c>
      <c r="K45686">
        <v>3</v>
      </c>
      <c r="L45686">
        <v>0</v>
      </c>
      <c r="M45686">
        <v>0</v>
      </c>
      <c r="N45686" t="s">
        <v>29</v>
      </c>
    </row>
    <row r="45687" spans="1:14" x14ac:dyDescent="0.25">
      <c r="A45687">
        <v>544140</v>
      </c>
      <c r="B45687">
        <v>21</v>
      </c>
      <c r="C45687">
        <v>1</v>
      </c>
      <c r="D45687" t="str">
        <f>IF(C45687=0, "Male", "Female")</f>
        <v>Female</v>
      </c>
      <c r="E45687">
        <v>35.299999999999997</v>
      </c>
      <c r="F45687">
        <v>5</v>
      </c>
      <c r="G45687" s="1">
        <v>44309</v>
      </c>
      <c r="H45687">
        <v>16.943999999999999</v>
      </c>
      <c r="I45687">
        <v>1</v>
      </c>
      <c r="J45687">
        <v>290</v>
      </c>
      <c r="K45687">
        <v>0</v>
      </c>
      <c r="L45687">
        <v>0</v>
      </c>
      <c r="M45687">
        <v>0</v>
      </c>
      <c r="N45687" t="s">
        <v>29</v>
      </c>
    </row>
    <row r="45688" spans="1:14" x14ac:dyDescent="0.25">
      <c r="A45688">
        <v>544372</v>
      </c>
      <c r="B45688">
        <v>25</v>
      </c>
      <c r="C45688">
        <v>1</v>
      </c>
      <c r="D45688" t="str">
        <f>IF(C45688=0, "Male", "Female")</f>
        <v>Female</v>
      </c>
      <c r="E45688">
        <v>7.2</v>
      </c>
      <c r="F45688">
        <v>7</v>
      </c>
      <c r="G45688" s="1">
        <v>44309</v>
      </c>
      <c r="H45688">
        <v>4.3920000000000003</v>
      </c>
      <c r="I45688">
        <v>1</v>
      </c>
      <c r="J45688">
        <v>355</v>
      </c>
      <c r="K45688">
        <v>0</v>
      </c>
      <c r="L45688">
        <v>0</v>
      </c>
      <c r="M45688">
        <v>0</v>
      </c>
      <c r="N45688" t="s">
        <v>30</v>
      </c>
    </row>
    <row r="45689" spans="1:14" x14ac:dyDescent="0.25">
      <c r="A45689">
        <v>544951</v>
      </c>
      <c r="B45689">
        <v>23</v>
      </c>
      <c r="C45689">
        <v>1</v>
      </c>
      <c r="D45689" t="str">
        <f>IF(C45689=0, "Male", "Female")</f>
        <v>Female</v>
      </c>
      <c r="E45689">
        <v>31.4</v>
      </c>
      <c r="F45689">
        <v>7</v>
      </c>
      <c r="G45689" s="1">
        <v>44309</v>
      </c>
      <c r="H45689">
        <v>24.178000000000001</v>
      </c>
      <c r="I45689">
        <v>1</v>
      </c>
      <c r="J45689">
        <v>1071</v>
      </c>
      <c r="K45689">
        <v>1</v>
      </c>
      <c r="L45689">
        <v>0</v>
      </c>
      <c r="M45689">
        <v>0</v>
      </c>
      <c r="N45689" t="s">
        <v>29</v>
      </c>
    </row>
    <row r="45690" spans="1:14" x14ac:dyDescent="0.25">
      <c r="A45690">
        <v>545796</v>
      </c>
      <c r="B45690">
        <v>39</v>
      </c>
      <c r="C45690">
        <v>1</v>
      </c>
      <c r="D45690" t="str">
        <f>IF(C45690=0, "Male", "Female")</f>
        <v>Female</v>
      </c>
      <c r="E45690">
        <v>38.700000000000003</v>
      </c>
      <c r="F45690">
        <v>2</v>
      </c>
      <c r="G45690" s="1">
        <v>44309</v>
      </c>
      <c r="H45690">
        <v>12.384</v>
      </c>
      <c r="I45690">
        <v>2</v>
      </c>
      <c r="J45690">
        <v>871</v>
      </c>
      <c r="K45690">
        <v>0</v>
      </c>
      <c r="L45690">
        <v>0</v>
      </c>
      <c r="M45690">
        <v>0</v>
      </c>
      <c r="N45690" t="s">
        <v>35</v>
      </c>
    </row>
    <row r="45691" spans="1:14" x14ac:dyDescent="0.25">
      <c r="A45691">
        <v>546036</v>
      </c>
      <c r="B45691">
        <v>59</v>
      </c>
      <c r="C45691">
        <v>0</v>
      </c>
      <c r="D45691" t="str">
        <f>IF(C45691=0, "Male", "Female")</f>
        <v>Male</v>
      </c>
      <c r="E45691">
        <v>38.5</v>
      </c>
      <c r="F45691">
        <v>3</v>
      </c>
      <c r="G45691" s="1">
        <v>44309</v>
      </c>
      <c r="H45691">
        <v>19.25</v>
      </c>
      <c r="I45691">
        <v>1</v>
      </c>
      <c r="J45691">
        <v>147</v>
      </c>
      <c r="K45691">
        <v>0</v>
      </c>
      <c r="L45691">
        <v>0</v>
      </c>
      <c r="M45691">
        <v>0</v>
      </c>
      <c r="N45691" t="s">
        <v>31</v>
      </c>
    </row>
    <row r="45692" spans="1:14" x14ac:dyDescent="0.25">
      <c r="A45692">
        <v>546305</v>
      </c>
      <c r="B45692">
        <v>36</v>
      </c>
      <c r="C45692">
        <v>1</v>
      </c>
      <c r="D45692" t="str">
        <f>IF(C45692=0, "Male", "Female")</f>
        <v>Female</v>
      </c>
      <c r="E45692">
        <v>30.8</v>
      </c>
      <c r="F45692">
        <v>6</v>
      </c>
      <c r="G45692" s="1">
        <v>44309</v>
      </c>
      <c r="H45692">
        <v>28.952000000000002</v>
      </c>
      <c r="I45692">
        <v>2</v>
      </c>
      <c r="J45692">
        <v>200</v>
      </c>
      <c r="K45692">
        <v>0</v>
      </c>
      <c r="L45692">
        <v>0</v>
      </c>
      <c r="M45692">
        <v>1</v>
      </c>
      <c r="N45692" t="s">
        <v>35</v>
      </c>
    </row>
    <row r="45693" spans="1:14" x14ac:dyDescent="0.25">
      <c r="A45693">
        <v>546542</v>
      </c>
      <c r="B45693">
        <v>30</v>
      </c>
      <c r="C45693">
        <v>1</v>
      </c>
      <c r="D45693" t="str">
        <f>IF(C45693=0, "Male", "Female")</f>
        <v>Female</v>
      </c>
      <c r="E45693">
        <v>18.100000000000001</v>
      </c>
      <c r="F45693">
        <v>3</v>
      </c>
      <c r="G45693" s="1">
        <v>44309</v>
      </c>
      <c r="H45693">
        <v>4.5250000000000004</v>
      </c>
      <c r="I45693">
        <v>2</v>
      </c>
      <c r="J45693">
        <v>392</v>
      </c>
      <c r="K45693">
        <v>0</v>
      </c>
      <c r="L45693">
        <v>0</v>
      </c>
      <c r="M45693">
        <v>0</v>
      </c>
      <c r="N45693" t="s">
        <v>32</v>
      </c>
    </row>
    <row r="45694" spans="1:14" x14ac:dyDescent="0.25">
      <c r="A45694">
        <v>546544</v>
      </c>
      <c r="B45694">
        <v>58</v>
      </c>
      <c r="C45694">
        <v>0</v>
      </c>
      <c r="D45694" t="str">
        <f>IF(C45694=0, "Male", "Female")</f>
        <v>Male</v>
      </c>
      <c r="E45694">
        <v>38.5</v>
      </c>
      <c r="F45694">
        <v>7</v>
      </c>
      <c r="G45694" s="1">
        <v>44309</v>
      </c>
      <c r="H45694">
        <v>11.164999999999999</v>
      </c>
      <c r="I45694">
        <v>0</v>
      </c>
      <c r="J45694">
        <v>172</v>
      </c>
      <c r="K45694">
        <v>3</v>
      </c>
      <c r="L45694">
        <v>0</v>
      </c>
      <c r="M45694">
        <v>1</v>
      </c>
      <c r="N45694" t="s">
        <v>31</v>
      </c>
    </row>
    <row r="45695" spans="1:14" x14ac:dyDescent="0.25">
      <c r="A45695">
        <v>546628</v>
      </c>
      <c r="B45695">
        <v>23</v>
      </c>
      <c r="C45695">
        <v>1</v>
      </c>
      <c r="D45695" t="str">
        <f>IF(C45695=0, "Male", "Female")</f>
        <v>Female</v>
      </c>
      <c r="E45695">
        <v>32</v>
      </c>
      <c r="F45695">
        <v>1</v>
      </c>
      <c r="G45695" s="1">
        <v>44309</v>
      </c>
      <c r="H45695">
        <v>32</v>
      </c>
      <c r="I45695">
        <v>3</v>
      </c>
      <c r="J45695">
        <v>372</v>
      </c>
      <c r="K45695">
        <v>3</v>
      </c>
      <c r="L45695">
        <v>0</v>
      </c>
      <c r="M45695">
        <v>1</v>
      </c>
      <c r="N45695" t="s">
        <v>29</v>
      </c>
    </row>
    <row r="45696" spans="1:14" x14ac:dyDescent="0.25">
      <c r="A45696">
        <v>546709</v>
      </c>
      <c r="B45696">
        <v>60</v>
      </c>
      <c r="C45696">
        <v>0</v>
      </c>
      <c r="D45696" t="str">
        <f>IF(C45696=0, "Male", "Female")</f>
        <v>Male</v>
      </c>
      <c r="E45696">
        <v>6.5</v>
      </c>
      <c r="F45696">
        <v>4</v>
      </c>
      <c r="G45696" s="1">
        <v>44309</v>
      </c>
      <c r="H45696">
        <v>4.68</v>
      </c>
      <c r="I45696">
        <v>0</v>
      </c>
      <c r="J45696">
        <v>358</v>
      </c>
      <c r="K45696">
        <v>0</v>
      </c>
      <c r="L45696">
        <v>0</v>
      </c>
      <c r="M45696">
        <v>1</v>
      </c>
      <c r="N45696" t="s">
        <v>33</v>
      </c>
    </row>
    <row r="45697" spans="1:14" x14ac:dyDescent="0.25">
      <c r="A45697">
        <v>547060</v>
      </c>
      <c r="B45697">
        <v>30</v>
      </c>
      <c r="C45697">
        <v>0</v>
      </c>
      <c r="D45697" t="str">
        <f>IF(C45697=0, "Male", "Female")</f>
        <v>Male</v>
      </c>
      <c r="E45697">
        <v>21.7</v>
      </c>
      <c r="F45697">
        <v>6</v>
      </c>
      <c r="G45697" s="1">
        <v>44309</v>
      </c>
      <c r="H45697">
        <v>18.228000000000002</v>
      </c>
      <c r="I45697">
        <v>1</v>
      </c>
      <c r="J45697">
        <v>612</v>
      </c>
      <c r="K45697">
        <v>0</v>
      </c>
      <c r="L45697">
        <v>0</v>
      </c>
      <c r="M45697">
        <v>0</v>
      </c>
      <c r="N45697" t="s">
        <v>32</v>
      </c>
    </row>
    <row r="45698" spans="1:14" x14ac:dyDescent="0.25">
      <c r="A45698">
        <v>547528</v>
      </c>
      <c r="B45698">
        <v>33</v>
      </c>
      <c r="C45698">
        <v>0</v>
      </c>
      <c r="D45698" t="str">
        <f>IF(C45698=0, "Male", "Female")</f>
        <v>Male</v>
      </c>
      <c r="E45698">
        <v>13</v>
      </c>
      <c r="F45698">
        <v>6</v>
      </c>
      <c r="G45698" s="1">
        <v>44309</v>
      </c>
      <c r="H45698">
        <v>6.89</v>
      </c>
      <c r="I45698">
        <v>3</v>
      </c>
      <c r="J45698">
        <v>638</v>
      </c>
      <c r="K45698">
        <v>0</v>
      </c>
      <c r="L45698">
        <v>0</v>
      </c>
      <c r="M45698">
        <v>1</v>
      </c>
      <c r="N45698" t="s">
        <v>32</v>
      </c>
    </row>
    <row r="45699" spans="1:14" x14ac:dyDescent="0.25">
      <c r="A45699">
        <v>547664</v>
      </c>
      <c r="B45699">
        <v>26</v>
      </c>
      <c r="C45699">
        <v>1</v>
      </c>
      <c r="D45699" t="str">
        <f>IF(C45699=0, "Male", "Female")</f>
        <v>Female</v>
      </c>
      <c r="E45699">
        <v>24.7</v>
      </c>
      <c r="F45699">
        <v>2</v>
      </c>
      <c r="G45699" s="1">
        <v>44309</v>
      </c>
      <c r="H45699">
        <v>17.29</v>
      </c>
      <c r="I45699">
        <v>1</v>
      </c>
      <c r="J45699">
        <v>679</v>
      </c>
      <c r="K45699">
        <v>0</v>
      </c>
      <c r="L45699">
        <v>0</v>
      </c>
      <c r="M45699">
        <v>1</v>
      </c>
      <c r="N45699" t="s">
        <v>30</v>
      </c>
    </row>
    <row r="45700" spans="1:14" x14ac:dyDescent="0.25">
      <c r="A45700">
        <v>547851</v>
      </c>
      <c r="B45700">
        <v>44</v>
      </c>
      <c r="C45700">
        <v>0</v>
      </c>
      <c r="D45700" t="str">
        <f>IF(C45700=0, "Male", "Female")</f>
        <v>Male</v>
      </c>
      <c r="E45700">
        <v>29.9</v>
      </c>
      <c r="F45700">
        <v>1</v>
      </c>
      <c r="G45700" s="1">
        <v>44309</v>
      </c>
      <c r="H45700">
        <v>29.9</v>
      </c>
      <c r="I45700">
        <v>2</v>
      </c>
      <c r="J45700">
        <v>425</v>
      </c>
      <c r="K45700">
        <v>3</v>
      </c>
      <c r="L45700">
        <v>0</v>
      </c>
      <c r="M45700">
        <v>0</v>
      </c>
      <c r="N45700" t="s">
        <v>34</v>
      </c>
    </row>
    <row r="45701" spans="1:14" x14ac:dyDescent="0.25">
      <c r="A45701">
        <v>548684</v>
      </c>
      <c r="B45701">
        <v>32</v>
      </c>
      <c r="C45701">
        <v>1</v>
      </c>
      <c r="D45701" t="str">
        <f>IF(C45701=0, "Male", "Female")</f>
        <v>Female</v>
      </c>
      <c r="E45701">
        <v>32</v>
      </c>
      <c r="F45701">
        <v>2</v>
      </c>
      <c r="G45701" s="1">
        <v>44309</v>
      </c>
      <c r="H45701">
        <v>5.12</v>
      </c>
      <c r="I45701">
        <v>2</v>
      </c>
      <c r="J45701">
        <v>1063</v>
      </c>
      <c r="K45701">
        <v>0</v>
      </c>
      <c r="L45701">
        <v>1</v>
      </c>
      <c r="M45701">
        <v>0</v>
      </c>
      <c r="N45701" t="s">
        <v>32</v>
      </c>
    </row>
    <row r="45702" spans="1:14" x14ac:dyDescent="0.25">
      <c r="A45702">
        <v>548947</v>
      </c>
      <c r="B45702">
        <v>45</v>
      </c>
      <c r="C45702">
        <v>1</v>
      </c>
      <c r="D45702" t="str">
        <f>IF(C45702=0, "Male", "Female")</f>
        <v>Female</v>
      </c>
      <c r="E45702">
        <v>35.4</v>
      </c>
      <c r="F45702">
        <v>2</v>
      </c>
      <c r="G45702" s="1">
        <v>44309</v>
      </c>
      <c r="H45702">
        <v>11.682</v>
      </c>
      <c r="I45702">
        <v>0</v>
      </c>
      <c r="J45702">
        <v>536</v>
      </c>
      <c r="K45702">
        <v>0</v>
      </c>
      <c r="L45702">
        <v>1</v>
      </c>
      <c r="M45702">
        <v>0</v>
      </c>
      <c r="N45702" t="s">
        <v>36</v>
      </c>
    </row>
    <row r="45703" spans="1:14" x14ac:dyDescent="0.25">
      <c r="A45703">
        <v>549243</v>
      </c>
      <c r="B45703">
        <v>33</v>
      </c>
      <c r="C45703">
        <v>1</v>
      </c>
      <c r="D45703" t="str">
        <f>IF(C45703=0, "Male", "Female")</f>
        <v>Female</v>
      </c>
      <c r="E45703">
        <v>8.5</v>
      </c>
      <c r="F45703">
        <v>2</v>
      </c>
      <c r="G45703" s="1">
        <v>44309</v>
      </c>
      <c r="H45703">
        <v>3.74</v>
      </c>
      <c r="I45703">
        <v>3</v>
      </c>
      <c r="J45703">
        <v>707</v>
      </c>
      <c r="K45703">
        <v>0</v>
      </c>
      <c r="L45703">
        <v>0</v>
      </c>
      <c r="M45703">
        <v>0</v>
      </c>
      <c r="N45703" t="s">
        <v>32</v>
      </c>
    </row>
    <row r="45704" spans="1:14" x14ac:dyDescent="0.25">
      <c r="A45704">
        <v>549467</v>
      </c>
      <c r="B45704">
        <v>37</v>
      </c>
      <c r="C45704">
        <v>1</v>
      </c>
      <c r="D45704" t="str">
        <f>IF(C45704=0, "Male", "Female")</f>
        <v>Female</v>
      </c>
      <c r="E45704">
        <v>45.1</v>
      </c>
      <c r="F45704">
        <v>5</v>
      </c>
      <c r="G45704" s="1">
        <v>44309</v>
      </c>
      <c r="H45704">
        <v>31.57</v>
      </c>
      <c r="I45704">
        <v>2</v>
      </c>
      <c r="J45704">
        <v>306</v>
      </c>
      <c r="K45704">
        <v>0</v>
      </c>
      <c r="L45704">
        <v>0</v>
      </c>
      <c r="M45704">
        <v>0</v>
      </c>
      <c r="N45704" t="s">
        <v>35</v>
      </c>
    </row>
    <row r="45705" spans="1:14" x14ac:dyDescent="0.25">
      <c r="A45705">
        <v>549486</v>
      </c>
      <c r="B45705">
        <v>19</v>
      </c>
      <c r="C45705">
        <v>0</v>
      </c>
      <c r="D45705" t="str">
        <f>IF(C45705=0, "Male", "Female")</f>
        <v>Male</v>
      </c>
      <c r="E45705">
        <v>18.899999999999999</v>
      </c>
      <c r="F45705">
        <v>3</v>
      </c>
      <c r="G45705" s="1">
        <v>44309</v>
      </c>
      <c r="H45705">
        <v>9.2609999999999992</v>
      </c>
      <c r="I45705">
        <v>2</v>
      </c>
      <c r="J45705">
        <v>887</v>
      </c>
      <c r="K45705">
        <v>0</v>
      </c>
      <c r="L45705">
        <v>0</v>
      </c>
      <c r="M45705">
        <v>1</v>
      </c>
      <c r="N45705" t="s">
        <v>29</v>
      </c>
    </row>
    <row r="45706" spans="1:14" x14ac:dyDescent="0.25">
      <c r="A45706">
        <v>549499</v>
      </c>
      <c r="B45706">
        <v>28</v>
      </c>
      <c r="C45706">
        <v>1</v>
      </c>
      <c r="D45706" t="str">
        <f>IF(C45706=0, "Male", "Female")</f>
        <v>Female</v>
      </c>
      <c r="E45706">
        <v>35.799999999999997</v>
      </c>
      <c r="F45706">
        <v>6</v>
      </c>
      <c r="G45706" s="1">
        <v>44309</v>
      </c>
      <c r="H45706">
        <v>33.293999999999997</v>
      </c>
      <c r="I45706">
        <v>1</v>
      </c>
      <c r="J45706">
        <v>294</v>
      </c>
      <c r="K45706">
        <v>0</v>
      </c>
      <c r="L45706">
        <v>0</v>
      </c>
      <c r="M45706">
        <v>1</v>
      </c>
      <c r="N45706" t="s">
        <v>30</v>
      </c>
    </row>
    <row r="45707" spans="1:14" x14ac:dyDescent="0.25">
      <c r="A45707">
        <v>550111</v>
      </c>
      <c r="B45707">
        <v>46</v>
      </c>
      <c r="C45707">
        <v>1</v>
      </c>
      <c r="D45707" t="str">
        <f>IF(C45707=0, "Male", "Female")</f>
        <v>Female</v>
      </c>
      <c r="E45707">
        <v>2.7</v>
      </c>
      <c r="F45707">
        <v>5</v>
      </c>
      <c r="G45707" s="1">
        <v>44309</v>
      </c>
      <c r="H45707">
        <v>1.5389999999999999</v>
      </c>
      <c r="I45707">
        <v>3</v>
      </c>
      <c r="J45707">
        <v>904</v>
      </c>
      <c r="K45707">
        <v>0</v>
      </c>
      <c r="L45707">
        <v>0</v>
      </c>
      <c r="M45707">
        <v>0</v>
      </c>
      <c r="N45707" t="s">
        <v>36</v>
      </c>
    </row>
    <row r="45708" spans="1:14" x14ac:dyDescent="0.25">
      <c r="A45708">
        <v>551241</v>
      </c>
      <c r="B45708">
        <v>17</v>
      </c>
      <c r="C45708">
        <v>1</v>
      </c>
      <c r="D45708" t="str">
        <f>IF(C45708=0, "Male", "Female")</f>
        <v>Female</v>
      </c>
      <c r="E45708">
        <v>9.6999999999999993</v>
      </c>
      <c r="F45708">
        <v>3</v>
      </c>
      <c r="G45708" s="1">
        <v>44309</v>
      </c>
      <c r="H45708">
        <v>9.7000000000000003E-2</v>
      </c>
      <c r="I45708">
        <v>0</v>
      </c>
      <c r="J45708">
        <v>313</v>
      </c>
      <c r="K45708">
        <v>3</v>
      </c>
      <c r="L45708">
        <v>0</v>
      </c>
      <c r="M45708">
        <v>0</v>
      </c>
      <c r="N45708" t="s">
        <v>37</v>
      </c>
    </row>
    <row r="45709" spans="1:14" x14ac:dyDescent="0.25">
      <c r="A45709">
        <v>551371</v>
      </c>
      <c r="B45709">
        <v>32</v>
      </c>
      <c r="C45709">
        <v>0</v>
      </c>
      <c r="D45709" t="str">
        <f>IF(C45709=0, "Male", "Female")</f>
        <v>Male</v>
      </c>
      <c r="E45709">
        <v>54.5</v>
      </c>
      <c r="F45709">
        <v>7</v>
      </c>
      <c r="G45709" s="1">
        <v>44309</v>
      </c>
      <c r="H45709">
        <v>41.965000000000003</v>
      </c>
      <c r="I45709">
        <v>3</v>
      </c>
      <c r="J45709">
        <v>453</v>
      </c>
      <c r="K45709">
        <v>0</v>
      </c>
      <c r="L45709">
        <v>1</v>
      </c>
      <c r="M45709">
        <v>0</v>
      </c>
      <c r="N45709" t="s">
        <v>32</v>
      </c>
    </row>
    <row r="45710" spans="1:14" x14ac:dyDescent="0.25">
      <c r="A45710">
        <v>552859</v>
      </c>
      <c r="B45710">
        <v>53</v>
      </c>
      <c r="C45710">
        <v>0</v>
      </c>
      <c r="D45710" t="str">
        <f>IF(C45710=0, "Male", "Female")</f>
        <v>Male</v>
      </c>
      <c r="E45710">
        <v>10.6</v>
      </c>
      <c r="F45710">
        <v>2</v>
      </c>
      <c r="G45710" s="1">
        <v>44309</v>
      </c>
      <c r="H45710">
        <v>3.9220000000000002</v>
      </c>
      <c r="I45710">
        <v>3</v>
      </c>
      <c r="J45710">
        <v>763</v>
      </c>
      <c r="K45710">
        <v>0</v>
      </c>
      <c r="L45710">
        <v>0</v>
      </c>
      <c r="M45710">
        <v>0</v>
      </c>
      <c r="N45710" t="s">
        <v>38</v>
      </c>
    </row>
    <row r="45711" spans="1:14" x14ac:dyDescent="0.25">
      <c r="A45711">
        <v>554205</v>
      </c>
      <c r="B45711">
        <v>18</v>
      </c>
      <c r="C45711">
        <v>1</v>
      </c>
      <c r="D45711" t="str">
        <f>IF(C45711=0, "Male", "Female")</f>
        <v>Female</v>
      </c>
      <c r="E45711">
        <v>40.5</v>
      </c>
      <c r="F45711">
        <v>2</v>
      </c>
      <c r="G45711" s="1">
        <v>44309</v>
      </c>
      <c r="H45711">
        <v>8.91</v>
      </c>
      <c r="I45711">
        <v>3</v>
      </c>
      <c r="J45711">
        <v>464</v>
      </c>
      <c r="K45711">
        <v>0</v>
      </c>
      <c r="L45711">
        <v>0</v>
      </c>
      <c r="M45711">
        <v>0</v>
      </c>
      <c r="N45711" t="s">
        <v>29</v>
      </c>
    </row>
    <row r="45712" spans="1:14" x14ac:dyDescent="0.25">
      <c r="A45712">
        <v>554220</v>
      </c>
      <c r="B45712">
        <v>56</v>
      </c>
      <c r="C45712">
        <v>0</v>
      </c>
      <c r="D45712" t="str">
        <f>IF(C45712=0, "Male", "Female")</f>
        <v>Male</v>
      </c>
      <c r="E45712">
        <v>22.6</v>
      </c>
      <c r="F45712">
        <v>3</v>
      </c>
      <c r="G45712" s="1">
        <v>44309</v>
      </c>
      <c r="H45712">
        <v>4.9720000000000004</v>
      </c>
      <c r="I45712">
        <v>2</v>
      </c>
      <c r="J45712">
        <v>225</v>
      </c>
      <c r="K45712">
        <v>0</v>
      </c>
      <c r="L45712">
        <v>0</v>
      </c>
      <c r="M45712">
        <v>0</v>
      </c>
      <c r="N45712" t="s">
        <v>31</v>
      </c>
    </row>
    <row r="45713" spans="1:14" x14ac:dyDescent="0.25">
      <c r="A45713">
        <v>554350</v>
      </c>
      <c r="B45713">
        <v>17</v>
      </c>
      <c r="C45713">
        <v>1</v>
      </c>
      <c r="D45713" t="str">
        <f>IF(C45713=0, "Male", "Female")</f>
        <v>Female</v>
      </c>
      <c r="E45713">
        <v>24.2</v>
      </c>
      <c r="F45713">
        <v>4</v>
      </c>
      <c r="G45713" s="1">
        <v>44309</v>
      </c>
      <c r="H45713">
        <v>22.748000000000001</v>
      </c>
      <c r="I45713">
        <v>3</v>
      </c>
      <c r="J45713">
        <v>862</v>
      </c>
      <c r="K45713">
        <v>1</v>
      </c>
      <c r="L45713">
        <v>0</v>
      </c>
      <c r="M45713">
        <v>0</v>
      </c>
      <c r="N45713" t="s">
        <v>37</v>
      </c>
    </row>
    <row r="45714" spans="1:14" x14ac:dyDescent="0.25">
      <c r="A45714">
        <v>554632</v>
      </c>
      <c r="B45714">
        <v>24</v>
      </c>
      <c r="C45714">
        <v>0</v>
      </c>
      <c r="D45714" t="str">
        <f>IF(C45714=0, "Male", "Female")</f>
        <v>Male</v>
      </c>
      <c r="E45714">
        <v>37.700000000000003</v>
      </c>
      <c r="F45714">
        <v>5</v>
      </c>
      <c r="G45714" s="1">
        <v>44309</v>
      </c>
      <c r="H45714">
        <v>16.588000000000001</v>
      </c>
      <c r="I45714">
        <v>2</v>
      </c>
      <c r="J45714">
        <v>739</v>
      </c>
      <c r="K45714">
        <v>0</v>
      </c>
      <c r="L45714">
        <v>0</v>
      </c>
      <c r="M45714">
        <v>0</v>
      </c>
      <c r="N45714" t="s">
        <v>29</v>
      </c>
    </row>
    <row r="45715" spans="1:14" x14ac:dyDescent="0.25">
      <c r="A45715">
        <v>554846</v>
      </c>
      <c r="B45715">
        <v>50</v>
      </c>
      <c r="C45715">
        <v>1</v>
      </c>
      <c r="D45715" t="str">
        <f>IF(C45715=0, "Male", "Female")</f>
        <v>Female</v>
      </c>
      <c r="E45715">
        <v>33.1</v>
      </c>
      <c r="F45715">
        <v>6</v>
      </c>
      <c r="G45715" s="1">
        <v>44309</v>
      </c>
      <c r="H45715">
        <v>21.846</v>
      </c>
      <c r="I45715">
        <v>0</v>
      </c>
      <c r="J45715">
        <v>565</v>
      </c>
      <c r="K45715">
        <v>0</v>
      </c>
      <c r="L45715">
        <v>0</v>
      </c>
      <c r="M45715">
        <v>0</v>
      </c>
      <c r="N45715" t="s">
        <v>38</v>
      </c>
    </row>
    <row r="45716" spans="1:14" x14ac:dyDescent="0.25">
      <c r="A45716">
        <v>555429</v>
      </c>
      <c r="B45716">
        <v>23</v>
      </c>
      <c r="C45716">
        <v>0</v>
      </c>
      <c r="D45716" t="str">
        <f>IF(C45716=0, "Male", "Female")</f>
        <v>Male</v>
      </c>
      <c r="E45716">
        <v>32</v>
      </c>
      <c r="F45716">
        <v>4</v>
      </c>
      <c r="G45716" s="1">
        <v>44309</v>
      </c>
      <c r="H45716">
        <v>21.76</v>
      </c>
      <c r="I45716">
        <v>1</v>
      </c>
      <c r="J45716">
        <v>240</v>
      </c>
      <c r="K45716">
        <v>0</v>
      </c>
      <c r="L45716">
        <v>1</v>
      </c>
      <c r="M45716">
        <v>1</v>
      </c>
      <c r="N45716" t="s">
        <v>29</v>
      </c>
    </row>
    <row r="45717" spans="1:14" x14ac:dyDescent="0.25">
      <c r="A45717">
        <v>555594</v>
      </c>
      <c r="B45717">
        <v>51</v>
      </c>
      <c r="C45717">
        <v>1</v>
      </c>
      <c r="D45717" t="str">
        <f>IF(C45717=0, "Male", "Female")</f>
        <v>Female</v>
      </c>
      <c r="E45717">
        <v>14.1</v>
      </c>
      <c r="F45717">
        <v>1</v>
      </c>
      <c r="G45717" s="1">
        <v>44309</v>
      </c>
      <c r="H45717">
        <v>14.1</v>
      </c>
      <c r="I45717">
        <v>0</v>
      </c>
      <c r="J45717">
        <v>555</v>
      </c>
      <c r="K45717">
        <v>0</v>
      </c>
      <c r="L45717">
        <v>0</v>
      </c>
      <c r="M45717">
        <v>0</v>
      </c>
      <c r="N45717" t="s">
        <v>38</v>
      </c>
    </row>
    <row r="45718" spans="1:14" x14ac:dyDescent="0.25">
      <c r="A45718">
        <v>556055</v>
      </c>
      <c r="B45718">
        <v>31</v>
      </c>
      <c r="C45718">
        <v>1</v>
      </c>
      <c r="D45718" t="str">
        <f>IF(C45718=0, "Male", "Female")</f>
        <v>Female</v>
      </c>
      <c r="E45718">
        <v>39.1</v>
      </c>
      <c r="F45718">
        <v>2</v>
      </c>
      <c r="G45718" s="1">
        <v>44309</v>
      </c>
      <c r="H45718">
        <v>36.753999999999998</v>
      </c>
      <c r="I45718">
        <v>2</v>
      </c>
      <c r="J45718">
        <v>551</v>
      </c>
      <c r="K45718">
        <v>0</v>
      </c>
      <c r="L45718">
        <v>0</v>
      </c>
      <c r="M45718">
        <v>0</v>
      </c>
      <c r="N45718" t="s">
        <v>32</v>
      </c>
    </row>
    <row r="45719" spans="1:14" x14ac:dyDescent="0.25">
      <c r="A45719">
        <v>556560</v>
      </c>
      <c r="B45719">
        <v>27</v>
      </c>
      <c r="C45719">
        <v>0</v>
      </c>
      <c r="D45719" t="str">
        <f>IF(C45719=0, "Male", "Female")</f>
        <v>Male</v>
      </c>
      <c r="E45719">
        <v>20.5</v>
      </c>
      <c r="F45719">
        <v>6</v>
      </c>
      <c r="G45719" s="1">
        <v>44309</v>
      </c>
      <c r="H45719">
        <v>18.86</v>
      </c>
      <c r="I45719">
        <v>0</v>
      </c>
      <c r="J45719">
        <v>547</v>
      </c>
      <c r="K45719">
        <v>0</v>
      </c>
      <c r="L45719">
        <v>0</v>
      </c>
      <c r="M45719">
        <v>1</v>
      </c>
      <c r="N45719" t="s">
        <v>30</v>
      </c>
    </row>
    <row r="45720" spans="1:14" x14ac:dyDescent="0.25">
      <c r="A45720">
        <v>556983</v>
      </c>
      <c r="B45720">
        <v>48</v>
      </c>
      <c r="C45720">
        <v>0</v>
      </c>
      <c r="D45720" t="str">
        <f>IF(C45720=0, "Male", "Female")</f>
        <v>Male</v>
      </c>
      <c r="E45720">
        <v>18.600000000000001</v>
      </c>
      <c r="F45720">
        <v>1</v>
      </c>
      <c r="G45720" s="1">
        <v>44309</v>
      </c>
      <c r="H45720">
        <v>18.600000000000001</v>
      </c>
      <c r="I45720">
        <v>1</v>
      </c>
      <c r="J45720">
        <v>453</v>
      </c>
      <c r="K45720">
        <v>0</v>
      </c>
      <c r="L45720">
        <v>0</v>
      </c>
      <c r="M45720">
        <v>0</v>
      </c>
      <c r="N45720" t="s">
        <v>36</v>
      </c>
    </row>
    <row r="45721" spans="1:14" x14ac:dyDescent="0.25">
      <c r="A45721">
        <v>557216</v>
      </c>
      <c r="B45721">
        <v>59</v>
      </c>
      <c r="C45721">
        <v>0</v>
      </c>
      <c r="D45721" t="str">
        <f>IF(C45721=0, "Male", "Female")</f>
        <v>Male</v>
      </c>
      <c r="E45721">
        <v>5.8</v>
      </c>
      <c r="F45721">
        <v>5</v>
      </c>
      <c r="G45721" s="1">
        <v>44309</v>
      </c>
      <c r="H45721">
        <v>0.34799999999999998</v>
      </c>
      <c r="I45721">
        <v>0</v>
      </c>
      <c r="J45721">
        <v>900</v>
      </c>
      <c r="K45721">
        <v>1</v>
      </c>
      <c r="L45721">
        <v>0</v>
      </c>
      <c r="M45721">
        <v>1</v>
      </c>
      <c r="N45721" t="s">
        <v>31</v>
      </c>
    </row>
    <row r="45722" spans="1:14" x14ac:dyDescent="0.25">
      <c r="A45722">
        <v>558283</v>
      </c>
      <c r="B45722">
        <v>57</v>
      </c>
      <c r="C45722">
        <v>1</v>
      </c>
      <c r="D45722" t="str">
        <f>IF(C45722=0, "Male", "Female")</f>
        <v>Female</v>
      </c>
      <c r="E45722">
        <v>47.3</v>
      </c>
      <c r="F45722">
        <v>5</v>
      </c>
      <c r="G45722" s="1">
        <v>44309</v>
      </c>
      <c r="H45722">
        <v>38.786000000000001</v>
      </c>
      <c r="I45722">
        <v>2</v>
      </c>
      <c r="J45722">
        <v>533</v>
      </c>
      <c r="K45722">
        <v>0</v>
      </c>
      <c r="L45722">
        <v>0</v>
      </c>
      <c r="M45722">
        <v>1</v>
      </c>
      <c r="N45722" t="s">
        <v>31</v>
      </c>
    </row>
    <row r="45723" spans="1:14" x14ac:dyDescent="0.25">
      <c r="A45723">
        <v>558466</v>
      </c>
      <c r="B45723">
        <v>25</v>
      </c>
      <c r="C45723">
        <v>1</v>
      </c>
      <c r="D45723" t="str">
        <f>IF(C45723=0, "Male", "Female")</f>
        <v>Female</v>
      </c>
      <c r="E45723">
        <v>1.2</v>
      </c>
      <c r="F45723">
        <v>4</v>
      </c>
      <c r="G45723" s="1">
        <v>44309</v>
      </c>
      <c r="H45723">
        <v>0.312</v>
      </c>
      <c r="I45723">
        <v>2</v>
      </c>
      <c r="J45723">
        <v>444</v>
      </c>
      <c r="K45723">
        <v>0</v>
      </c>
      <c r="L45723">
        <v>0</v>
      </c>
      <c r="M45723">
        <v>1</v>
      </c>
      <c r="N45723" t="s">
        <v>30</v>
      </c>
    </row>
    <row r="45724" spans="1:14" x14ac:dyDescent="0.25">
      <c r="A45724">
        <v>558894</v>
      </c>
      <c r="B45724">
        <v>25</v>
      </c>
      <c r="C45724">
        <v>0</v>
      </c>
      <c r="D45724" t="str">
        <f>IF(C45724=0, "Male", "Female")</f>
        <v>Male</v>
      </c>
      <c r="E45724">
        <v>37.1</v>
      </c>
      <c r="F45724">
        <v>4</v>
      </c>
      <c r="G45724" s="1">
        <v>44309</v>
      </c>
      <c r="H45724">
        <v>2.226</v>
      </c>
      <c r="I45724">
        <v>1</v>
      </c>
      <c r="J45724">
        <v>164</v>
      </c>
      <c r="K45724">
        <v>0</v>
      </c>
      <c r="L45724">
        <v>0</v>
      </c>
      <c r="M45724">
        <v>0</v>
      </c>
      <c r="N45724" t="s">
        <v>30</v>
      </c>
    </row>
    <row r="45725" spans="1:14" x14ac:dyDescent="0.25">
      <c r="A45725">
        <v>559001</v>
      </c>
      <c r="B45725">
        <v>23</v>
      </c>
      <c r="C45725">
        <v>0</v>
      </c>
      <c r="D45725" t="str">
        <f>IF(C45725=0, "Male", "Female")</f>
        <v>Male</v>
      </c>
      <c r="E45725">
        <v>19.7</v>
      </c>
      <c r="F45725">
        <v>1</v>
      </c>
      <c r="G45725" s="1">
        <v>44309</v>
      </c>
      <c r="H45725">
        <v>19.7</v>
      </c>
      <c r="I45725">
        <v>0</v>
      </c>
      <c r="J45725">
        <v>127</v>
      </c>
      <c r="K45725">
        <v>0</v>
      </c>
      <c r="L45725">
        <v>0</v>
      </c>
      <c r="M45725">
        <v>0</v>
      </c>
      <c r="N45725" t="s">
        <v>29</v>
      </c>
    </row>
    <row r="45726" spans="1:14" x14ac:dyDescent="0.25">
      <c r="A45726">
        <v>559279</v>
      </c>
      <c r="B45726">
        <v>41</v>
      </c>
      <c r="C45726">
        <v>1</v>
      </c>
      <c r="D45726" t="str">
        <f>IF(C45726=0, "Male", "Female")</f>
        <v>Female</v>
      </c>
      <c r="E45726">
        <v>50.7</v>
      </c>
      <c r="F45726">
        <v>4</v>
      </c>
      <c r="G45726" s="1">
        <v>44309</v>
      </c>
      <c r="H45726">
        <v>9.6329999999999991</v>
      </c>
      <c r="I45726">
        <v>1</v>
      </c>
      <c r="J45726">
        <v>677</v>
      </c>
      <c r="K45726">
        <v>0</v>
      </c>
      <c r="L45726">
        <v>0</v>
      </c>
      <c r="M45726">
        <v>0</v>
      </c>
      <c r="N45726" t="s">
        <v>34</v>
      </c>
    </row>
    <row r="45727" spans="1:14" x14ac:dyDescent="0.25">
      <c r="A45727">
        <v>559472</v>
      </c>
      <c r="B45727">
        <v>60</v>
      </c>
      <c r="C45727">
        <v>1</v>
      </c>
      <c r="D45727" t="str">
        <f>IF(C45727=0, "Male", "Female")</f>
        <v>Female</v>
      </c>
      <c r="E45727">
        <v>43.1</v>
      </c>
      <c r="F45727">
        <v>2</v>
      </c>
      <c r="G45727" s="1">
        <v>44309</v>
      </c>
      <c r="H45727">
        <v>15.516</v>
      </c>
      <c r="I45727">
        <v>1</v>
      </c>
      <c r="J45727">
        <v>849</v>
      </c>
      <c r="K45727">
        <v>0</v>
      </c>
      <c r="L45727">
        <v>0</v>
      </c>
      <c r="M45727">
        <v>0</v>
      </c>
      <c r="N45727" t="s">
        <v>33</v>
      </c>
    </row>
    <row r="45728" spans="1:14" x14ac:dyDescent="0.25">
      <c r="A45728">
        <v>559498</v>
      </c>
      <c r="B45728">
        <v>61</v>
      </c>
      <c r="C45728">
        <v>1</v>
      </c>
      <c r="D45728" t="str">
        <f>IF(C45728=0, "Male", "Female")</f>
        <v>Female</v>
      </c>
      <c r="E45728">
        <v>8</v>
      </c>
      <c r="F45728">
        <v>4</v>
      </c>
      <c r="G45728" s="1">
        <v>44309</v>
      </c>
      <c r="H45728">
        <v>8</v>
      </c>
      <c r="I45728">
        <v>2</v>
      </c>
      <c r="J45728">
        <v>437</v>
      </c>
      <c r="K45728">
        <v>1</v>
      </c>
      <c r="L45728">
        <v>0</v>
      </c>
      <c r="M45728">
        <v>0</v>
      </c>
      <c r="N45728" t="s">
        <v>33</v>
      </c>
    </row>
    <row r="45729" spans="1:14" x14ac:dyDescent="0.25">
      <c r="A45729">
        <v>560638</v>
      </c>
      <c r="B45729">
        <v>54</v>
      </c>
      <c r="C45729">
        <v>1</v>
      </c>
      <c r="D45729" t="str">
        <f>IF(C45729=0, "Male", "Female")</f>
        <v>Female</v>
      </c>
      <c r="E45729">
        <v>43.7</v>
      </c>
      <c r="F45729">
        <v>5</v>
      </c>
      <c r="G45729" s="1">
        <v>44309</v>
      </c>
      <c r="H45729">
        <v>12.673</v>
      </c>
      <c r="I45729">
        <v>2</v>
      </c>
      <c r="J45729">
        <v>841</v>
      </c>
      <c r="K45729">
        <v>0</v>
      </c>
      <c r="L45729">
        <v>0</v>
      </c>
      <c r="M45729">
        <v>0</v>
      </c>
      <c r="N45729" t="s">
        <v>38</v>
      </c>
    </row>
    <row r="45730" spans="1:14" x14ac:dyDescent="0.25">
      <c r="A45730">
        <v>560683</v>
      </c>
      <c r="B45730">
        <v>40</v>
      </c>
      <c r="C45730">
        <v>1</v>
      </c>
      <c r="D45730" t="str">
        <f>IF(C45730=0, "Male", "Female")</f>
        <v>Female</v>
      </c>
      <c r="E45730">
        <v>32.200000000000003</v>
      </c>
      <c r="F45730">
        <v>4</v>
      </c>
      <c r="G45730" s="1">
        <v>44309</v>
      </c>
      <c r="H45730">
        <v>7.7279999999999998</v>
      </c>
      <c r="I45730">
        <v>0</v>
      </c>
      <c r="J45730">
        <v>976</v>
      </c>
      <c r="K45730">
        <v>0</v>
      </c>
      <c r="L45730">
        <v>0</v>
      </c>
      <c r="M45730">
        <v>1</v>
      </c>
      <c r="N45730" t="s">
        <v>34</v>
      </c>
    </row>
    <row r="45731" spans="1:14" x14ac:dyDescent="0.25">
      <c r="A45731">
        <v>560730</v>
      </c>
      <c r="B45731">
        <v>43</v>
      </c>
      <c r="C45731">
        <v>1</v>
      </c>
      <c r="D45731" t="str">
        <f>IF(C45731=0, "Male", "Female")</f>
        <v>Female</v>
      </c>
      <c r="E45731">
        <v>36.299999999999997</v>
      </c>
      <c r="F45731">
        <v>7</v>
      </c>
      <c r="G45731" s="1">
        <v>44309</v>
      </c>
      <c r="H45731">
        <v>31.218</v>
      </c>
      <c r="I45731">
        <v>0</v>
      </c>
      <c r="J45731">
        <v>275</v>
      </c>
      <c r="K45731">
        <v>1</v>
      </c>
      <c r="L45731">
        <v>0</v>
      </c>
      <c r="M45731">
        <v>1</v>
      </c>
      <c r="N45731" t="s">
        <v>34</v>
      </c>
    </row>
    <row r="45732" spans="1:14" x14ac:dyDescent="0.25">
      <c r="A45732">
        <v>560814</v>
      </c>
      <c r="B45732">
        <v>41</v>
      </c>
      <c r="C45732">
        <v>0</v>
      </c>
      <c r="D45732" t="str">
        <f>IF(C45732=0, "Male", "Female")</f>
        <v>Male</v>
      </c>
      <c r="E45732">
        <v>20.399999999999999</v>
      </c>
      <c r="F45732">
        <v>7</v>
      </c>
      <c r="G45732" s="1">
        <v>44309</v>
      </c>
      <c r="H45732">
        <v>9.5879999999999992</v>
      </c>
      <c r="I45732">
        <v>0</v>
      </c>
      <c r="J45732">
        <v>1007</v>
      </c>
      <c r="K45732">
        <v>0</v>
      </c>
      <c r="L45732">
        <v>1</v>
      </c>
      <c r="M45732">
        <v>1</v>
      </c>
      <c r="N45732" t="s">
        <v>34</v>
      </c>
    </row>
    <row r="45733" spans="1:14" x14ac:dyDescent="0.25">
      <c r="A45733">
        <v>560956</v>
      </c>
      <c r="B45733">
        <v>44</v>
      </c>
      <c r="C45733">
        <v>0</v>
      </c>
      <c r="D45733" t="str">
        <f>IF(C45733=0, "Male", "Female")</f>
        <v>Male</v>
      </c>
      <c r="E45733">
        <v>33.1</v>
      </c>
      <c r="F45733">
        <v>7</v>
      </c>
      <c r="G45733" s="1">
        <v>44309</v>
      </c>
      <c r="H45733">
        <v>14.895</v>
      </c>
      <c r="I45733">
        <v>0</v>
      </c>
      <c r="J45733">
        <v>544</v>
      </c>
      <c r="K45733">
        <v>0</v>
      </c>
      <c r="L45733">
        <v>0</v>
      </c>
      <c r="M45733">
        <v>0</v>
      </c>
      <c r="N45733" t="s">
        <v>34</v>
      </c>
    </row>
    <row r="45734" spans="1:14" x14ac:dyDescent="0.25">
      <c r="A45734">
        <v>561544</v>
      </c>
      <c r="B45734">
        <v>17</v>
      </c>
      <c r="C45734">
        <v>0</v>
      </c>
      <c r="D45734" t="str">
        <f>IF(C45734=0, "Male", "Female")</f>
        <v>Male</v>
      </c>
      <c r="E45734">
        <v>7.7</v>
      </c>
      <c r="F45734">
        <v>2</v>
      </c>
      <c r="G45734" s="1">
        <v>44309</v>
      </c>
      <c r="H45734">
        <v>1.8480000000000001</v>
      </c>
      <c r="I45734">
        <v>2</v>
      </c>
      <c r="J45734">
        <v>876</v>
      </c>
      <c r="K45734">
        <v>0</v>
      </c>
      <c r="L45734">
        <v>0</v>
      </c>
      <c r="M45734">
        <v>1</v>
      </c>
      <c r="N45734" t="s">
        <v>37</v>
      </c>
    </row>
    <row r="45735" spans="1:14" x14ac:dyDescent="0.25">
      <c r="A45735">
        <v>561836</v>
      </c>
      <c r="B45735">
        <v>26</v>
      </c>
      <c r="C45735">
        <v>0</v>
      </c>
      <c r="D45735" t="str">
        <f>IF(C45735=0, "Male", "Female")</f>
        <v>Male</v>
      </c>
      <c r="E45735">
        <v>59.5</v>
      </c>
      <c r="F45735">
        <v>2</v>
      </c>
      <c r="G45735" s="1">
        <v>44309</v>
      </c>
      <c r="H45735">
        <v>20.824999999999999</v>
      </c>
      <c r="I45735">
        <v>0</v>
      </c>
      <c r="J45735">
        <v>212</v>
      </c>
      <c r="K45735">
        <v>0</v>
      </c>
      <c r="L45735">
        <v>0</v>
      </c>
      <c r="M45735">
        <v>0</v>
      </c>
      <c r="N45735" t="s">
        <v>30</v>
      </c>
    </row>
    <row r="45736" spans="1:14" x14ac:dyDescent="0.25">
      <c r="A45736">
        <v>561855</v>
      </c>
      <c r="B45736">
        <v>56</v>
      </c>
      <c r="C45736">
        <v>0</v>
      </c>
      <c r="D45736" t="str">
        <f>IF(C45736=0, "Male", "Female")</f>
        <v>Male</v>
      </c>
      <c r="E45736">
        <v>48.1</v>
      </c>
      <c r="F45736">
        <v>2</v>
      </c>
      <c r="G45736" s="1">
        <v>44309</v>
      </c>
      <c r="H45736">
        <v>45.213999999999999</v>
      </c>
      <c r="I45736">
        <v>0</v>
      </c>
      <c r="J45736">
        <v>1016</v>
      </c>
      <c r="K45736">
        <v>1</v>
      </c>
      <c r="L45736">
        <v>0</v>
      </c>
      <c r="M45736">
        <v>0</v>
      </c>
      <c r="N45736" t="s">
        <v>31</v>
      </c>
    </row>
    <row r="45737" spans="1:14" x14ac:dyDescent="0.25">
      <c r="A45737">
        <v>561911</v>
      </c>
      <c r="B45737">
        <v>50</v>
      </c>
      <c r="C45737">
        <v>0</v>
      </c>
      <c r="D45737" t="str">
        <f>IF(C45737=0, "Male", "Female")</f>
        <v>Male</v>
      </c>
      <c r="E45737">
        <v>13.3</v>
      </c>
      <c r="F45737">
        <v>1</v>
      </c>
      <c r="G45737" s="1">
        <v>44309</v>
      </c>
      <c r="H45737">
        <v>13.3</v>
      </c>
      <c r="I45737">
        <v>2</v>
      </c>
      <c r="J45737">
        <v>167</v>
      </c>
      <c r="K45737">
        <v>0</v>
      </c>
      <c r="L45737">
        <v>0</v>
      </c>
      <c r="M45737">
        <v>0</v>
      </c>
      <c r="N45737" t="s">
        <v>38</v>
      </c>
    </row>
    <row r="45738" spans="1:14" x14ac:dyDescent="0.25">
      <c r="A45738">
        <v>561940</v>
      </c>
      <c r="B45738">
        <v>31</v>
      </c>
      <c r="C45738">
        <v>1</v>
      </c>
      <c r="D45738" t="str">
        <f>IF(C45738=0, "Male", "Female")</f>
        <v>Female</v>
      </c>
      <c r="E45738">
        <v>30.7</v>
      </c>
      <c r="F45738">
        <v>4</v>
      </c>
      <c r="G45738" s="1">
        <v>44309</v>
      </c>
      <c r="H45738">
        <v>22.718</v>
      </c>
      <c r="I45738">
        <v>3</v>
      </c>
      <c r="J45738">
        <v>189</v>
      </c>
      <c r="K45738">
        <v>0</v>
      </c>
      <c r="L45738">
        <v>0</v>
      </c>
      <c r="M45738">
        <v>0</v>
      </c>
      <c r="N45738" t="s">
        <v>32</v>
      </c>
    </row>
    <row r="45739" spans="1:14" x14ac:dyDescent="0.25">
      <c r="A45739">
        <v>562104</v>
      </c>
      <c r="B45739">
        <v>35</v>
      </c>
      <c r="C45739">
        <v>1</v>
      </c>
      <c r="D45739" t="str">
        <f>IF(C45739=0, "Male", "Female")</f>
        <v>Female</v>
      </c>
      <c r="E45739">
        <v>14.6</v>
      </c>
      <c r="F45739">
        <v>4</v>
      </c>
      <c r="G45739" s="1">
        <v>44309</v>
      </c>
      <c r="H45739">
        <v>1.022</v>
      </c>
      <c r="I45739">
        <v>1</v>
      </c>
      <c r="J45739">
        <v>1038</v>
      </c>
      <c r="K45739">
        <v>0</v>
      </c>
      <c r="L45739">
        <v>0</v>
      </c>
      <c r="M45739">
        <v>0</v>
      </c>
      <c r="N45739" t="s">
        <v>35</v>
      </c>
    </row>
    <row r="45740" spans="1:14" x14ac:dyDescent="0.25">
      <c r="A45740">
        <v>563051</v>
      </c>
      <c r="B45740">
        <v>29</v>
      </c>
      <c r="C45740">
        <v>1</v>
      </c>
      <c r="D45740" t="str">
        <f>IF(C45740=0, "Male", "Female")</f>
        <v>Female</v>
      </c>
      <c r="E45740">
        <v>33.700000000000003</v>
      </c>
      <c r="F45740">
        <v>2</v>
      </c>
      <c r="G45740" s="1">
        <v>44309</v>
      </c>
      <c r="H45740">
        <v>11.458</v>
      </c>
      <c r="I45740">
        <v>2</v>
      </c>
      <c r="J45740">
        <v>1000</v>
      </c>
      <c r="K45740">
        <v>0</v>
      </c>
      <c r="L45740">
        <v>0</v>
      </c>
      <c r="M45740">
        <v>1</v>
      </c>
      <c r="N45740" t="s">
        <v>30</v>
      </c>
    </row>
    <row r="45741" spans="1:14" x14ac:dyDescent="0.25">
      <c r="A45741">
        <v>563257</v>
      </c>
      <c r="B45741">
        <v>57</v>
      </c>
      <c r="C45741">
        <v>1</v>
      </c>
      <c r="D45741" t="str">
        <f>IF(C45741=0, "Male", "Female")</f>
        <v>Female</v>
      </c>
      <c r="E45741">
        <v>33.299999999999997</v>
      </c>
      <c r="F45741">
        <v>6</v>
      </c>
      <c r="G45741" s="1">
        <v>44309</v>
      </c>
      <c r="H45741">
        <v>9.3239999999999998</v>
      </c>
      <c r="I45741">
        <v>1</v>
      </c>
      <c r="J45741">
        <v>178</v>
      </c>
      <c r="K45741">
        <v>0</v>
      </c>
      <c r="L45741">
        <v>0</v>
      </c>
      <c r="M45741">
        <v>1</v>
      </c>
      <c r="N45741" t="s">
        <v>31</v>
      </c>
    </row>
    <row r="45742" spans="1:14" x14ac:dyDescent="0.25">
      <c r="A45742">
        <v>563645</v>
      </c>
      <c r="B45742">
        <v>61</v>
      </c>
      <c r="C45742">
        <v>0</v>
      </c>
      <c r="D45742" t="str">
        <f>IF(C45742=0, "Male", "Female")</f>
        <v>Male</v>
      </c>
      <c r="E45742">
        <v>38.9</v>
      </c>
      <c r="F45742">
        <v>6</v>
      </c>
      <c r="G45742" s="1">
        <v>44309</v>
      </c>
      <c r="H45742">
        <v>22.172999999999998</v>
      </c>
      <c r="I45742">
        <v>3</v>
      </c>
      <c r="J45742">
        <v>139</v>
      </c>
      <c r="K45742">
        <v>0</v>
      </c>
      <c r="L45742">
        <v>0</v>
      </c>
      <c r="M45742">
        <v>0</v>
      </c>
      <c r="N45742" t="s">
        <v>33</v>
      </c>
    </row>
    <row r="45743" spans="1:14" x14ac:dyDescent="0.25">
      <c r="A45743">
        <v>563772</v>
      </c>
      <c r="B45743">
        <v>59</v>
      </c>
      <c r="C45743">
        <v>1</v>
      </c>
      <c r="D45743" t="str">
        <f>IF(C45743=0, "Male", "Female")</f>
        <v>Female</v>
      </c>
      <c r="E45743">
        <v>5.8</v>
      </c>
      <c r="F45743">
        <v>3</v>
      </c>
      <c r="G45743" s="1">
        <v>44309</v>
      </c>
      <c r="H45743">
        <v>0.11600000000000001</v>
      </c>
      <c r="I45743">
        <v>2</v>
      </c>
      <c r="J45743">
        <v>651</v>
      </c>
      <c r="K45743">
        <v>0</v>
      </c>
      <c r="L45743">
        <v>0</v>
      </c>
      <c r="M45743">
        <v>1</v>
      </c>
      <c r="N45743" t="s">
        <v>31</v>
      </c>
    </row>
    <row r="45744" spans="1:14" x14ac:dyDescent="0.25">
      <c r="A45744">
        <v>564660</v>
      </c>
      <c r="B45744">
        <v>48</v>
      </c>
      <c r="C45744">
        <v>0</v>
      </c>
      <c r="D45744" t="str">
        <f>IF(C45744=0, "Male", "Female")</f>
        <v>Male</v>
      </c>
      <c r="E45744">
        <v>21.1</v>
      </c>
      <c r="F45744">
        <v>4</v>
      </c>
      <c r="G45744" s="1">
        <v>44309</v>
      </c>
      <c r="H45744">
        <v>9.7059999999999995</v>
      </c>
      <c r="I45744">
        <v>0</v>
      </c>
      <c r="J45744">
        <v>819</v>
      </c>
      <c r="K45744">
        <v>0</v>
      </c>
      <c r="L45744">
        <v>0</v>
      </c>
      <c r="M45744">
        <v>0</v>
      </c>
      <c r="N45744" t="s">
        <v>36</v>
      </c>
    </row>
    <row r="45745" spans="1:14" x14ac:dyDescent="0.25">
      <c r="A45745">
        <v>564785</v>
      </c>
      <c r="B45745">
        <v>33</v>
      </c>
      <c r="C45745">
        <v>1</v>
      </c>
      <c r="D45745" t="str">
        <f>IF(C45745=0, "Male", "Female")</f>
        <v>Female</v>
      </c>
      <c r="E45745">
        <v>39.6</v>
      </c>
      <c r="F45745">
        <v>1</v>
      </c>
      <c r="G45745" s="1">
        <v>44309</v>
      </c>
      <c r="H45745">
        <v>39.6</v>
      </c>
      <c r="I45745">
        <v>3</v>
      </c>
      <c r="J45745">
        <v>242</v>
      </c>
      <c r="K45745">
        <v>0</v>
      </c>
      <c r="L45745">
        <v>0</v>
      </c>
      <c r="M45745">
        <v>0</v>
      </c>
      <c r="N45745" t="s">
        <v>32</v>
      </c>
    </row>
    <row r="45746" spans="1:14" x14ac:dyDescent="0.25">
      <c r="A45746">
        <v>565133</v>
      </c>
      <c r="B45746">
        <v>38</v>
      </c>
      <c r="C45746">
        <v>1</v>
      </c>
      <c r="D45746" t="str">
        <f>IF(C45746=0, "Male", "Female")</f>
        <v>Female</v>
      </c>
      <c r="E45746">
        <v>38.1</v>
      </c>
      <c r="F45746">
        <v>2</v>
      </c>
      <c r="G45746" s="1">
        <v>44309</v>
      </c>
      <c r="H45746">
        <v>2.286</v>
      </c>
      <c r="I45746">
        <v>1</v>
      </c>
      <c r="J45746">
        <v>996</v>
      </c>
      <c r="K45746">
        <v>0</v>
      </c>
      <c r="L45746">
        <v>0</v>
      </c>
      <c r="M45746">
        <v>1</v>
      </c>
      <c r="N45746" t="s">
        <v>35</v>
      </c>
    </row>
    <row r="45747" spans="1:14" x14ac:dyDescent="0.25">
      <c r="A45747">
        <v>565463</v>
      </c>
      <c r="B45747">
        <v>52</v>
      </c>
      <c r="C45747">
        <v>0</v>
      </c>
      <c r="D45747" t="str">
        <f>IF(C45747=0, "Male", "Female")</f>
        <v>Male</v>
      </c>
      <c r="E45747">
        <v>27.6</v>
      </c>
      <c r="F45747">
        <v>3</v>
      </c>
      <c r="G45747" s="1">
        <v>44309</v>
      </c>
      <c r="H45747">
        <v>19.32</v>
      </c>
      <c r="I45747">
        <v>2</v>
      </c>
      <c r="J45747">
        <v>763</v>
      </c>
      <c r="K45747">
        <v>0</v>
      </c>
      <c r="L45747">
        <v>0</v>
      </c>
      <c r="M45747">
        <v>1</v>
      </c>
      <c r="N45747" t="s">
        <v>38</v>
      </c>
    </row>
    <row r="45748" spans="1:14" x14ac:dyDescent="0.25">
      <c r="A45748">
        <v>565894</v>
      </c>
      <c r="B45748">
        <v>44</v>
      </c>
      <c r="C45748">
        <v>1</v>
      </c>
      <c r="D45748" t="str">
        <f>IF(C45748=0, "Male", "Female")</f>
        <v>Female</v>
      </c>
      <c r="E45748">
        <v>31.5</v>
      </c>
      <c r="F45748">
        <v>1</v>
      </c>
      <c r="G45748" s="1">
        <v>44309</v>
      </c>
      <c r="H45748">
        <v>31.5</v>
      </c>
      <c r="I45748">
        <v>3</v>
      </c>
      <c r="J45748">
        <v>620</v>
      </c>
      <c r="K45748">
        <v>0</v>
      </c>
      <c r="L45748">
        <v>0</v>
      </c>
      <c r="M45748">
        <v>0</v>
      </c>
      <c r="N45748" t="s">
        <v>34</v>
      </c>
    </row>
    <row r="45749" spans="1:14" x14ac:dyDescent="0.25">
      <c r="A45749">
        <v>566712</v>
      </c>
      <c r="B45749">
        <v>43</v>
      </c>
      <c r="C45749">
        <v>0</v>
      </c>
      <c r="D45749" t="str">
        <f>IF(C45749=0, "Male", "Female")</f>
        <v>Male</v>
      </c>
      <c r="E45749">
        <v>34.200000000000003</v>
      </c>
      <c r="F45749">
        <v>6</v>
      </c>
      <c r="G45749" s="1">
        <v>44309</v>
      </c>
      <c r="H45749">
        <v>21.204000000000001</v>
      </c>
      <c r="I45749">
        <v>0</v>
      </c>
      <c r="J45749">
        <v>645</v>
      </c>
      <c r="K45749">
        <v>1</v>
      </c>
      <c r="L45749">
        <v>0</v>
      </c>
      <c r="M45749">
        <v>0</v>
      </c>
      <c r="N45749" t="s">
        <v>34</v>
      </c>
    </row>
    <row r="45750" spans="1:14" x14ac:dyDescent="0.25">
      <c r="A45750">
        <v>568329</v>
      </c>
      <c r="B45750">
        <v>46</v>
      </c>
      <c r="C45750">
        <v>1</v>
      </c>
      <c r="D45750" t="str">
        <f>IF(C45750=0, "Male", "Female")</f>
        <v>Female</v>
      </c>
      <c r="E45750">
        <v>11.4</v>
      </c>
      <c r="F45750">
        <v>1</v>
      </c>
      <c r="G45750" s="1">
        <v>44309</v>
      </c>
      <c r="H45750">
        <v>11.4</v>
      </c>
      <c r="I45750">
        <v>1</v>
      </c>
      <c r="J45750">
        <v>300</v>
      </c>
      <c r="K45750">
        <v>0</v>
      </c>
      <c r="L45750">
        <v>0</v>
      </c>
      <c r="M45750">
        <v>0</v>
      </c>
      <c r="N45750" t="s">
        <v>36</v>
      </c>
    </row>
    <row r="45751" spans="1:14" x14ac:dyDescent="0.25">
      <c r="A45751">
        <v>568393</v>
      </c>
      <c r="B45751">
        <v>25</v>
      </c>
      <c r="C45751">
        <v>1</v>
      </c>
      <c r="D45751" t="str">
        <f>IF(C45751=0, "Male", "Female")</f>
        <v>Female</v>
      </c>
      <c r="E45751">
        <v>5.6</v>
      </c>
      <c r="F45751">
        <v>6</v>
      </c>
      <c r="G45751" s="1">
        <v>44309</v>
      </c>
      <c r="H45751">
        <v>2.9119999999999999</v>
      </c>
      <c r="I45751">
        <v>3</v>
      </c>
      <c r="J45751">
        <v>754</v>
      </c>
      <c r="K45751">
        <v>0</v>
      </c>
      <c r="L45751">
        <v>0</v>
      </c>
      <c r="M45751">
        <v>0</v>
      </c>
      <c r="N45751" t="s">
        <v>30</v>
      </c>
    </row>
    <row r="45752" spans="1:14" x14ac:dyDescent="0.25">
      <c r="A45752">
        <v>568492</v>
      </c>
      <c r="B45752">
        <v>43</v>
      </c>
      <c r="C45752">
        <v>1</v>
      </c>
      <c r="D45752" t="str">
        <f>IF(C45752=0, "Male", "Female")</f>
        <v>Female</v>
      </c>
      <c r="E45752">
        <v>11.9</v>
      </c>
      <c r="F45752">
        <v>7</v>
      </c>
      <c r="G45752" s="1">
        <v>44309</v>
      </c>
      <c r="H45752">
        <v>0.35699999999999998</v>
      </c>
      <c r="I45752">
        <v>3</v>
      </c>
      <c r="J45752">
        <v>376</v>
      </c>
      <c r="K45752">
        <v>1</v>
      </c>
      <c r="L45752">
        <v>0</v>
      </c>
      <c r="M45752">
        <v>0</v>
      </c>
      <c r="N45752" t="s">
        <v>34</v>
      </c>
    </row>
    <row r="45753" spans="1:14" x14ac:dyDescent="0.25">
      <c r="A45753">
        <v>568560</v>
      </c>
      <c r="B45753">
        <v>17</v>
      </c>
      <c r="C45753">
        <v>1</v>
      </c>
      <c r="D45753" t="str">
        <f>IF(C45753=0, "Male", "Female")</f>
        <v>Female</v>
      </c>
      <c r="E45753">
        <v>39.5</v>
      </c>
      <c r="F45753">
        <v>3</v>
      </c>
      <c r="G45753" s="1">
        <v>44309</v>
      </c>
      <c r="H45753">
        <v>4.3449999999999998</v>
      </c>
      <c r="I45753">
        <v>0</v>
      </c>
      <c r="J45753">
        <v>515</v>
      </c>
      <c r="K45753">
        <v>1</v>
      </c>
      <c r="L45753">
        <v>0</v>
      </c>
      <c r="M45753">
        <v>0</v>
      </c>
      <c r="N45753" t="s">
        <v>37</v>
      </c>
    </row>
    <row r="45754" spans="1:14" x14ac:dyDescent="0.25">
      <c r="A45754">
        <v>569329</v>
      </c>
      <c r="B45754">
        <v>25</v>
      </c>
      <c r="C45754">
        <v>1</v>
      </c>
      <c r="D45754" t="str">
        <f>IF(C45754=0, "Male", "Female")</f>
        <v>Female</v>
      </c>
      <c r="E45754">
        <v>33.9</v>
      </c>
      <c r="F45754">
        <v>3</v>
      </c>
      <c r="G45754" s="1">
        <v>44309</v>
      </c>
      <c r="H45754">
        <v>11.186999999999999</v>
      </c>
      <c r="I45754">
        <v>0</v>
      </c>
      <c r="J45754">
        <v>309</v>
      </c>
      <c r="K45754">
        <v>0</v>
      </c>
      <c r="L45754">
        <v>0</v>
      </c>
      <c r="M45754">
        <v>0</v>
      </c>
      <c r="N45754" t="s">
        <v>30</v>
      </c>
    </row>
    <row r="45755" spans="1:14" x14ac:dyDescent="0.25">
      <c r="A45755">
        <v>569527</v>
      </c>
      <c r="B45755">
        <v>36</v>
      </c>
      <c r="C45755">
        <v>1</v>
      </c>
      <c r="D45755" t="str">
        <f>IF(C45755=0, "Male", "Female")</f>
        <v>Female</v>
      </c>
      <c r="E45755">
        <v>21.4</v>
      </c>
      <c r="F45755">
        <v>3</v>
      </c>
      <c r="G45755" s="1">
        <v>44309</v>
      </c>
      <c r="H45755">
        <v>9.8439999999999994</v>
      </c>
      <c r="I45755">
        <v>1</v>
      </c>
      <c r="J45755">
        <v>344</v>
      </c>
      <c r="K45755">
        <v>1</v>
      </c>
      <c r="L45755">
        <v>0</v>
      </c>
      <c r="M45755">
        <v>0</v>
      </c>
      <c r="N45755" t="s">
        <v>35</v>
      </c>
    </row>
    <row r="45756" spans="1:14" x14ac:dyDescent="0.25">
      <c r="A45756">
        <v>569844</v>
      </c>
      <c r="B45756">
        <v>27</v>
      </c>
      <c r="C45756">
        <v>1</v>
      </c>
      <c r="D45756" t="str">
        <f>IF(C45756=0, "Male", "Female")</f>
        <v>Female</v>
      </c>
      <c r="E45756">
        <v>30.6</v>
      </c>
      <c r="F45756">
        <v>3</v>
      </c>
      <c r="G45756" s="1">
        <v>44309</v>
      </c>
      <c r="H45756">
        <v>17.135999999999999</v>
      </c>
      <c r="I45756">
        <v>0</v>
      </c>
      <c r="J45756">
        <v>859</v>
      </c>
      <c r="K45756">
        <v>0</v>
      </c>
      <c r="L45756">
        <v>0</v>
      </c>
      <c r="M45756">
        <v>0</v>
      </c>
      <c r="N45756" t="s">
        <v>30</v>
      </c>
    </row>
    <row r="45757" spans="1:14" x14ac:dyDescent="0.25">
      <c r="A45757">
        <v>569907</v>
      </c>
      <c r="B45757">
        <v>50</v>
      </c>
      <c r="C45757">
        <v>1</v>
      </c>
      <c r="D45757" t="str">
        <f>IF(C45757=0, "Male", "Female")</f>
        <v>Female</v>
      </c>
      <c r="E45757">
        <v>18.8</v>
      </c>
      <c r="F45757">
        <v>3</v>
      </c>
      <c r="G45757" s="1">
        <v>44309</v>
      </c>
      <c r="H45757">
        <v>18.047999999999998</v>
      </c>
      <c r="I45757">
        <v>1</v>
      </c>
      <c r="J45757">
        <v>922</v>
      </c>
      <c r="K45757">
        <v>3</v>
      </c>
      <c r="L45757">
        <v>0</v>
      </c>
      <c r="M45757">
        <v>0</v>
      </c>
      <c r="N45757" t="s">
        <v>38</v>
      </c>
    </row>
    <row r="45758" spans="1:14" x14ac:dyDescent="0.25">
      <c r="A45758">
        <v>504394</v>
      </c>
      <c r="B45758">
        <v>18</v>
      </c>
      <c r="C45758">
        <v>1</v>
      </c>
      <c r="D45758" t="str">
        <f>IF(C45758=0, "Male", "Female")</f>
        <v>Female</v>
      </c>
      <c r="E45758">
        <v>20.9</v>
      </c>
      <c r="F45758">
        <v>6</v>
      </c>
      <c r="G45758" s="1">
        <v>44308</v>
      </c>
      <c r="H45758">
        <v>18.183</v>
      </c>
      <c r="I45758">
        <v>1</v>
      </c>
      <c r="J45758">
        <v>271</v>
      </c>
      <c r="K45758">
        <v>0</v>
      </c>
      <c r="L45758">
        <v>0</v>
      </c>
      <c r="M45758">
        <v>0</v>
      </c>
      <c r="N45758" t="s">
        <v>29</v>
      </c>
    </row>
    <row r="45759" spans="1:14" x14ac:dyDescent="0.25">
      <c r="A45759">
        <v>504445</v>
      </c>
      <c r="B45759">
        <v>20</v>
      </c>
      <c r="C45759">
        <v>1</v>
      </c>
      <c r="D45759" t="str">
        <f>IF(C45759=0, "Male", "Female")</f>
        <v>Female</v>
      </c>
      <c r="E45759">
        <v>27</v>
      </c>
      <c r="F45759">
        <v>4</v>
      </c>
      <c r="G45759" s="1">
        <v>44308</v>
      </c>
      <c r="H45759">
        <v>18.899999999999999</v>
      </c>
      <c r="I45759">
        <v>3</v>
      </c>
      <c r="J45759">
        <v>944</v>
      </c>
      <c r="K45759">
        <v>0</v>
      </c>
      <c r="L45759">
        <v>0</v>
      </c>
      <c r="M45759">
        <v>0</v>
      </c>
      <c r="N45759" t="s">
        <v>29</v>
      </c>
    </row>
    <row r="45760" spans="1:14" x14ac:dyDescent="0.25">
      <c r="A45760">
        <v>504725</v>
      </c>
      <c r="B45760">
        <v>47</v>
      </c>
      <c r="C45760">
        <v>1</v>
      </c>
      <c r="D45760" t="str">
        <f>IF(C45760=0, "Male", "Female")</f>
        <v>Female</v>
      </c>
      <c r="E45760">
        <v>18.2</v>
      </c>
      <c r="F45760">
        <v>5</v>
      </c>
      <c r="G45760" s="1">
        <v>44308</v>
      </c>
      <c r="H45760">
        <v>14.923999999999999</v>
      </c>
      <c r="I45760">
        <v>2</v>
      </c>
      <c r="J45760">
        <v>316</v>
      </c>
      <c r="K45760">
        <v>0</v>
      </c>
      <c r="L45760">
        <v>0</v>
      </c>
      <c r="M45760">
        <v>0</v>
      </c>
      <c r="N45760" t="s">
        <v>36</v>
      </c>
    </row>
    <row r="45761" spans="1:14" x14ac:dyDescent="0.25">
      <c r="A45761">
        <v>505484</v>
      </c>
      <c r="B45761">
        <v>35</v>
      </c>
      <c r="C45761">
        <v>0</v>
      </c>
      <c r="D45761" t="str">
        <f>IF(C45761=0, "Male", "Female")</f>
        <v>Male</v>
      </c>
      <c r="E45761">
        <v>33.1</v>
      </c>
      <c r="F45761">
        <v>3</v>
      </c>
      <c r="G45761" s="1">
        <v>44308</v>
      </c>
      <c r="H45761">
        <v>25.818000000000001</v>
      </c>
      <c r="I45761">
        <v>0</v>
      </c>
      <c r="J45761">
        <v>954</v>
      </c>
      <c r="K45761">
        <v>0</v>
      </c>
      <c r="L45761">
        <v>1</v>
      </c>
      <c r="M45761">
        <v>1</v>
      </c>
      <c r="N45761" t="s">
        <v>35</v>
      </c>
    </row>
    <row r="45762" spans="1:14" x14ac:dyDescent="0.25">
      <c r="A45762">
        <v>506020</v>
      </c>
      <c r="B45762">
        <v>28</v>
      </c>
      <c r="C45762">
        <v>0</v>
      </c>
      <c r="D45762" t="str">
        <f>IF(C45762=0, "Male", "Female")</f>
        <v>Male</v>
      </c>
      <c r="E45762">
        <v>8</v>
      </c>
      <c r="F45762">
        <v>3</v>
      </c>
      <c r="G45762" s="1">
        <v>44308</v>
      </c>
      <c r="H45762">
        <v>3.68</v>
      </c>
      <c r="I45762">
        <v>1</v>
      </c>
      <c r="J45762">
        <v>535</v>
      </c>
      <c r="K45762">
        <v>1</v>
      </c>
      <c r="L45762">
        <v>1</v>
      </c>
      <c r="M45762">
        <v>0</v>
      </c>
      <c r="N45762" t="s">
        <v>30</v>
      </c>
    </row>
    <row r="45763" spans="1:14" x14ac:dyDescent="0.25">
      <c r="A45763">
        <v>506125</v>
      </c>
      <c r="B45763">
        <v>48</v>
      </c>
      <c r="C45763">
        <v>1</v>
      </c>
      <c r="D45763" t="str">
        <f>IF(C45763=0, "Male", "Female")</f>
        <v>Female</v>
      </c>
      <c r="E45763">
        <v>32.299999999999997</v>
      </c>
      <c r="F45763">
        <v>5</v>
      </c>
      <c r="G45763" s="1">
        <v>44308</v>
      </c>
      <c r="H45763">
        <v>19.38</v>
      </c>
      <c r="I45763">
        <v>3</v>
      </c>
      <c r="J45763">
        <v>152</v>
      </c>
      <c r="K45763">
        <v>1</v>
      </c>
      <c r="L45763">
        <v>0</v>
      </c>
      <c r="M45763">
        <v>0</v>
      </c>
      <c r="N45763" t="s">
        <v>36</v>
      </c>
    </row>
    <row r="45764" spans="1:14" x14ac:dyDescent="0.25">
      <c r="A45764">
        <v>506130</v>
      </c>
      <c r="B45764">
        <v>26</v>
      </c>
      <c r="C45764">
        <v>1</v>
      </c>
      <c r="D45764" t="str">
        <f>IF(C45764=0, "Male", "Female")</f>
        <v>Female</v>
      </c>
      <c r="E45764">
        <v>30.6</v>
      </c>
      <c r="F45764">
        <v>2</v>
      </c>
      <c r="G45764" s="1">
        <v>44308</v>
      </c>
      <c r="H45764">
        <v>5.8140000000000001</v>
      </c>
      <c r="I45764">
        <v>0</v>
      </c>
      <c r="J45764">
        <v>361</v>
      </c>
      <c r="K45764">
        <v>1</v>
      </c>
      <c r="L45764">
        <v>0</v>
      </c>
      <c r="M45764">
        <v>1</v>
      </c>
      <c r="N45764" t="s">
        <v>30</v>
      </c>
    </row>
    <row r="45765" spans="1:14" x14ac:dyDescent="0.25">
      <c r="A45765">
        <v>506133</v>
      </c>
      <c r="B45765">
        <v>45</v>
      </c>
      <c r="C45765">
        <v>0</v>
      </c>
      <c r="D45765" t="str">
        <f>IF(C45765=0, "Male", "Female")</f>
        <v>Male</v>
      </c>
      <c r="E45765">
        <v>38.200000000000003</v>
      </c>
      <c r="F45765">
        <v>2</v>
      </c>
      <c r="G45765" s="1">
        <v>44308</v>
      </c>
      <c r="H45765">
        <v>1.528</v>
      </c>
      <c r="I45765">
        <v>3</v>
      </c>
      <c r="J45765">
        <v>259</v>
      </c>
      <c r="K45765">
        <v>0</v>
      </c>
      <c r="L45765">
        <v>0</v>
      </c>
      <c r="M45765">
        <v>0</v>
      </c>
      <c r="N45765" t="s">
        <v>36</v>
      </c>
    </row>
    <row r="45766" spans="1:14" x14ac:dyDescent="0.25">
      <c r="A45766">
        <v>506260</v>
      </c>
      <c r="B45766">
        <v>40</v>
      </c>
      <c r="C45766">
        <v>1</v>
      </c>
      <c r="D45766" t="str">
        <f>IF(C45766=0, "Male", "Female")</f>
        <v>Female</v>
      </c>
      <c r="E45766">
        <v>14.6</v>
      </c>
      <c r="F45766">
        <v>5</v>
      </c>
      <c r="G45766" s="1">
        <v>44308</v>
      </c>
      <c r="H45766">
        <v>8.76</v>
      </c>
      <c r="I45766">
        <v>0</v>
      </c>
      <c r="J45766">
        <v>600</v>
      </c>
      <c r="K45766">
        <v>0</v>
      </c>
      <c r="L45766">
        <v>0</v>
      </c>
      <c r="M45766">
        <v>1</v>
      </c>
      <c r="N45766" t="s">
        <v>34</v>
      </c>
    </row>
    <row r="45767" spans="1:14" x14ac:dyDescent="0.25">
      <c r="A45767">
        <v>506278</v>
      </c>
      <c r="B45767">
        <v>60</v>
      </c>
      <c r="C45767">
        <v>1</v>
      </c>
      <c r="D45767" t="str">
        <f>IF(C45767=0, "Male", "Female")</f>
        <v>Female</v>
      </c>
      <c r="E45767">
        <v>7.2</v>
      </c>
      <c r="F45767">
        <v>1</v>
      </c>
      <c r="G45767" s="1">
        <v>44308</v>
      </c>
      <c r="H45767">
        <v>7.2</v>
      </c>
      <c r="I45767">
        <v>1</v>
      </c>
      <c r="J45767">
        <v>733</v>
      </c>
      <c r="K45767">
        <v>0</v>
      </c>
      <c r="L45767">
        <v>0</v>
      </c>
      <c r="M45767">
        <v>0</v>
      </c>
      <c r="N45767" t="s">
        <v>33</v>
      </c>
    </row>
    <row r="45768" spans="1:14" x14ac:dyDescent="0.25">
      <c r="A45768">
        <v>506337</v>
      </c>
      <c r="B45768">
        <v>46</v>
      </c>
      <c r="C45768">
        <v>1</v>
      </c>
      <c r="D45768" t="str">
        <f>IF(C45768=0, "Male", "Female")</f>
        <v>Female</v>
      </c>
      <c r="E45768">
        <v>28.6</v>
      </c>
      <c r="F45768">
        <v>5</v>
      </c>
      <c r="G45768" s="1">
        <v>44308</v>
      </c>
      <c r="H45768">
        <v>12.298</v>
      </c>
      <c r="I45768">
        <v>2</v>
      </c>
      <c r="J45768">
        <v>709</v>
      </c>
      <c r="K45768">
        <v>3</v>
      </c>
      <c r="L45768">
        <v>0</v>
      </c>
      <c r="M45768">
        <v>0</v>
      </c>
      <c r="N45768" t="s">
        <v>36</v>
      </c>
    </row>
    <row r="45769" spans="1:14" x14ac:dyDescent="0.25">
      <c r="A45769">
        <v>506980</v>
      </c>
      <c r="B45769">
        <v>17</v>
      </c>
      <c r="C45769">
        <v>1</v>
      </c>
      <c r="D45769" t="str">
        <f>IF(C45769=0, "Male", "Female")</f>
        <v>Female</v>
      </c>
      <c r="E45769">
        <v>36.4</v>
      </c>
      <c r="F45769">
        <v>4</v>
      </c>
      <c r="G45769" s="1">
        <v>44308</v>
      </c>
      <c r="H45769">
        <v>3.2759999999999998</v>
      </c>
      <c r="I45769">
        <v>1</v>
      </c>
      <c r="J45769">
        <v>159</v>
      </c>
      <c r="K45769">
        <v>2</v>
      </c>
      <c r="L45769">
        <v>1</v>
      </c>
      <c r="M45769">
        <v>0</v>
      </c>
      <c r="N45769" t="s">
        <v>37</v>
      </c>
    </row>
    <row r="45770" spans="1:14" x14ac:dyDescent="0.25">
      <c r="A45770">
        <v>507191</v>
      </c>
      <c r="B45770">
        <v>30</v>
      </c>
      <c r="C45770">
        <v>0</v>
      </c>
      <c r="D45770" t="str">
        <f>IF(C45770=0, "Male", "Female")</f>
        <v>Male</v>
      </c>
      <c r="E45770">
        <v>27.2</v>
      </c>
      <c r="F45770">
        <v>4</v>
      </c>
      <c r="G45770" s="1">
        <v>44308</v>
      </c>
      <c r="H45770">
        <v>14.688000000000001</v>
      </c>
      <c r="I45770">
        <v>0</v>
      </c>
      <c r="J45770">
        <v>254</v>
      </c>
      <c r="K45770">
        <v>0</v>
      </c>
      <c r="L45770">
        <v>0</v>
      </c>
      <c r="M45770">
        <v>0</v>
      </c>
      <c r="N45770" t="s">
        <v>32</v>
      </c>
    </row>
    <row r="45771" spans="1:14" x14ac:dyDescent="0.25">
      <c r="A45771">
        <v>509905</v>
      </c>
      <c r="B45771">
        <v>23</v>
      </c>
      <c r="C45771">
        <v>0</v>
      </c>
      <c r="D45771" t="str">
        <f>IF(C45771=0, "Male", "Female")</f>
        <v>Male</v>
      </c>
      <c r="E45771">
        <v>33.6</v>
      </c>
      <c r="F45771">
        <v>7</v>
      </c>
      <c r="G45771" s="1">
        <v>44308</v>
      </c>
      <c r="H45771">
        <v>0.67200000000000004</v>
      </c>
      <c r="I45771">
        <v>2</v>
      </c>
      <c r="J45771">
        <v>650</v>
      </c>
      <c r="K45771">
        <v>1</v>
      </c>
      <c r="L45771">
        <v>1</v>
      </c>
      <c r="M45771">
        <v>0</v>
      </c>
      <c r="N45771" t="s">
        <v>29</v>
      </c>
    </row>
    <row r="45772" spans="1:14" x14ac:dyDescent="0.25">
      <c r="A45772">
        <v>510151</v>
      </c>
      <c r="B45772">
        <v>48</v>
      </c>
      <c r="C45772">
        <v>1</v>
      </c>
      <c r="D45772" t="str">
        <f>IF(C45772=0, "Male", "Female")</f>
        <v>Female</v>
      </c>
      <c r="E45772">
        <v>58.7</v>
      </c>
      <c r="F45772">
        <v>6</v>
      </c>
      <c r="G45772" s="1">
        <v>44308</v>
      </c>
      <c r="H45772">
        <v>18.196999999999999</v>
      </c>
      <c r="I45772">
        <v>0</v>
      </c>
      <c r="J45772">
        <v>519</v>
      </c>
      <c r="K45772">
        <v>0</v>
      </c>
      <c r="L45772">
        <v>0</v>
      </c>
      <c r="M45772">
        <v>1</v>
      </c>
      <c r="N45772" t="s">
        <v>36</v>
      </c>
    </row>
    <row r="45773" spans="1:14" x14ac:dyDescent="0.25">
      <c r="A45773">
        <v>510382</v>
      </c>
      <c r="B45773">
        <v>19</v>
      </c>
      <c r="C45773">
        <v>1</v>
      </c>
      <c r="D45773" t="str">
        <f>IF(C45773=0, "Male", "Female")</f>
        <v>Female</v>
      </c>
      <c r="E45773">
        <v>22.4</v>
      </c>
      <c r="F45773">
        <v>2</v>
      </c>
      <c r="G45773" s="1">
        <v>44308</v>
      </c>
      <c r="H45773">
        <v>18.143999999999998</v>
      </c>
      <c r="I45773">
        <v>1</v>
      </c>
      <c r="J45773">
        <v>240</v>
      </c>
      <c r="K45773">
        <v>0</v>
      </c>
      <c r="L45773">
        <v>0</v>
      </c>
      <c r="M45773">
        <v>0</v>
      </c>
      <c r="N45773" t="s">
        <v>29</v>
      </c>
    </row>
    <row r="45774" spans="1:14" x14ac:dyDescent="0.25">
      <c r="A45774">
        <v>510814</v>
      </c>
      <c r="B45774">
        <v>21</v>
      </c>
      <c r="C45774">
        <v>1</v>
      </c>
      <c r="D45774" t="str">
        <f>IF(C45774=0, "Male", "Female")</f>
        <v>Female</v>
      </c>
      <c r="E45774">
        <v>16.3</v>
      </c>
      <c r="F45774">
        <v>4</v>
      </c>
      <c r="G45774" s="1">
        <v>44308</v>
      </c>
      <c r="H45774">
        <v>13.04</v>
      </c>
      <c r="I45774">
        <v>1</v>
      </c>
      <c r="J45774">
        <v>375</v>
      </c>
      <c r="K45774">
        <v>0</v>
      </c>
      <c r="L45774">
        <v>0</v>
      </c>
      <c r="M45774">
        <v>0</v>
      </c>
      <c r="N45774" t="s">
        <v>29</v>
      </c>
    </row>
    <row r="45775" spans="1:14" x14ac:dyDescent="0.25">
      <c r="A45775">
        <v>510995</v>
      </c>
      <c r="B45775">
        <v>17</v>
      </c>
      <c r="C45775">
        <v>0</v>
      </c>
      <c r="D45775" t="str">
        <f>IF(C45775=0, "Male", "Female")</f>
        <v>Male</v>
      </c>
      <c r="E45775">
        <v>15.9</v>
      </c>
      <c r="F45775">
        <v>7</v>
      </c>
      <c r="G45775" s="1">
        <v>44308</v>
      </c>
      <c r="H45775">
        <v>12.72</v>
      </c>
      <c r="I45775">
        <v>2</v>
      </c>
      <c r="J45775">
        <v>504</v>
      </c>
      <c r="K45775">
        <v>1</v>
      </c>
      <c r="L45775">
        <v>0</v>
      </c>
      <c r="M45775">
        <v>0</v>
      </c>
      <c r="N45775" t="s">
        <v>37</v>
      </c>
    </row>
    <row r="45776" spans="1:14" x14ac:dyDescent="0.25">
      <c r="A45776">
        <v>511250</v>
      </c>
      <c r="B45776">
        <v>62</v>
      </c>
      <c r="C45776">
        <v>1</v>
      </c>
      <c r="D45776" t="str">
        <f>IF(C45776=0, "Male", "Female")</f>
        <v>Female</v>
      </c>
      <c r="E45776">
        <v>16</v>
      </c>
      <c r="F45776">
        <v>2</v>
      </c>
      <c r="G45776" s="1">
        <v>44308</v>
      </c>
      <c r="H45776">
        <v>0.32</v>
      </c>
      <c r="I45776">
        <v>2</v>
      </c>
      <c r="J45776">
        <v>320</v>
      </c>
      <c r="K45776">
        <v>1</v>
      </c>
      <c r="L45776">
        <v>0</v>
      </c>
      <c r="M45776">
        <v>1</v>
      </c>
      <c r="N45776" t="s">
        <v>33</v>
      </c>
    </row>
    <row r="45777" spans="1:14" x14ac:dyDescent="0.25">
      <c r="A45777">
        <v>511314</v>
      </c>
      <c r="B45777">
        <v>62</v>
      </c>
      <c r="C45777">
        <v>1</v>
      </c>
      <c r="D45777" t="str">
        <f>IF(C45777=0, "Male", "Female")</f>
        <v>Female</v>
      </c>
      <c r="E45777">
        <v>8.8000000000000007</v>
      </c>
      <c r="F45777">
        <v>1</v>
      </c>
      <c r="G45777" s="1">
        <v>44308</v>
      </c>
      <c r="H45777">
        <v>8.8000000000000007</v>
      </c>
      <c r="I45777">
        <v>1</v>
      </c>
      <c r="J45777">
        <v>809</v>
      </c>
      <c r="K45777">
        <v>0</v>
      </c>
      <c r="L45777">
        <v>0</v>
      </c>
      <c r="M45777">
        <v>1</v>
      </c>
      <c r="N45777" t="s">
        <v>33</v>
      </c>
    </row>
    <row r="45778" spans="1:14" x14ac:dyDescent="0.25">
      <c r="A45778">
        <v>511368</v>
      </c>
      <c r="B45778">
        <v>50</v>
      </c>
      <c r="C45778">
        <v>0</v>
      </c>
      <c r="D45778" t="str">
        <f>IF(C45778=0, "Male", "Female")</f>
        <v>Male</v>
      </c>
      <c r="E45778">
        <v>1.7</v>
      </c>
      <c r="F45778">
        <v>1</v>
      </c>
      <c r="G45778" s="1">
        <v>44308</v>
      </c>
      <c r="H45778">
        <v>1.7</v>
      </c>
      <c r="I45778">
        <v>0</v>
      </c>
      <c r="J45778">
        <v>212</v>
      </c>
      <c r="K45778">
        <v>0</v>
      </c>
      <c r="L45778">
        <v>1</v>
      </c>
      <c r="M45778">
        <v>1</v>
      </c>
      <c r="N45778" t="s">
        <v>38</v>
      </c>
    </row>
    <row r="45779" spans="1:14" x14ac:dyDescent="0.25">
      <c r="A45779">
        <v>511472</v>
      </c>
      <c r="B45779">
        <v>42</v>
      </c>
      <c r="C45779">
        <v>1</v>
      </c>
      <c r="D45779" t="str">
        <f>IF(C45779=0, "Male", "Female")</f>
        <v>Female</v>
      </c>
      <c r="E45779">
        <v>48.5</v>
      </c>
      <c r="F45779">
        <v>2</v>
      </c>
      <c r="G45779" s="1">
        <v>44308</v>
      </c>
      <c r="H45779">
        <v>25.704999999999998</v>
      </c>
      <c r="I45779">
        <v>3</v>
      </c>
      <c r="J45779">
        <v>581</v>
      </c>
      <c r="K45779">
        <v>0</v>
      </c>
      <c r="L45779">
        <v>1</v>
      </c>
      <c r="M45779">
        <v>0</v>
      </c>
      <c r="N45779" t="s">
        <v>34</v>
      </c>
    </row>
    <row r="45780" spans="1:14" x14ac:dyDescent="0.25">
      <c r="A45780">
        <v>512777</v>
      </c>
      <c r="B45780">
        <v>58</v>
      </c>
      <c r="C45780">
        <v>1</v>
      </c>
      <c r="D45780" t="str">
        <f>IF(C45780=0, "Male", "Female")</f>
        <v>Female</v>
      </c>
      <c r="E45780">
        <v>38.700000000000003</v>
      </c>
      <c r="F45780">
        <v>3</v>
      </c>
      <c r="G45780" s="1">
        <v>44308</v>
      </c>
      <c r="H45780">
        <v>5.8049999999999997</v>
      </c>
      <c r="I45780">
        <v>2</v>
      </c>
      <c r="J45780">
        <v>150</v>
      </c>
      <c r="K45780">
        <v>1</v>
      </c>
      <c r="L45780">
        <v>0</v>
      </c>
      <c r="M45780">
        <v>0</v>
      </c>
      <c r="N45780" t="s">
        <v>31</v>
      </c>
    </row>
    <row r="45781" spans="1:14" x14ac:dyDescent="0.25">
      <c r="A45781">
        <v>513063</v>
      </c>
      <c r="B45781">
        <v>63</v>
      </c>
      <c r="C45781">
        <v>1</v>
      </c>
      <c r="D45781" t="str">
        <f>IF(C45781=0, "Male", "Female")</f>
        <v>Female</v>
      </c>
      <c r="E45781">
        <v>47.7</v>
      </c>
      <c r="F45781">
        <v>7</v>
      </c>
      <c r="G45781" s="1">
        <v>44308</v>
      </c>
      <c r="H45781">
        <v>36.252000000000002</v>
      </c>
      <c r="I45781">
        <v>2</v>
      </c>
      <c r="J45781">
        <v>583</v>
      </c>
      <c r="K45781">
        <v>0</v>
      </c>
      <c r="L45781">
        <v>1</v>
      </c>
      <c r="M45781">
        <v>0</v>
      </c>
      <c r="N45781" t="s">
        <v>33</v>
      </c>
    </row>
    <row r="45782" spans="1:14" x14ac:dyDescent="0.25">
      <c r="A45782">
        <v>513567</v>
      </c>
      <c r="B45782">
        <v>38</v>
      </c>
      <c r="C45782">
        <v>1</v>
      </c>
      <c r="D45782" t="str">
        <f>IF(C45782=0, "Male", "Female")</f>
        <v>Female</v>
      </c>
      <c r="E45782">
        <v>32.1</v>
      </c>
      <c r="F45782">
        <v>5</v>
      </c>
      <c r="G45782" s="1">
        <v>44308</v>
      </c>
      <c r="H45782">
        <v>25.038</v>
      </c>
      <c r="I45782">
        <v>1</v>
      </c>
      <c r="J45782">
        <v>445</v>
      </c>
      <c r="K45782">
        <v>0</v>
      </c>
      <c r="L45782">
        <v>1</v>
      </c>
      <c r="M45782">
        <v>0</v>
      </c>
      <c r="N45782" t="s">
        <v>35</v>
      </c>
    </row>
    <row r="45783" spans="1:14" x14ac:dyDescent="0.25">
      <c r="A45783">
        <v>513587</v>
      </c>
      <c r="B45783">
        <v>62</v>
      </c>
      <c r="C45783">
        <v>1</v>
      </c>
      <c r="D45783" t="str">
        <f>IF(C45783=0, "Male", "Female")</f>
        <v>Female</v>
      </c>
      <c r="E45783">
        <v>5.2</v>
      </c>
      <c r="F45783">
        <v>5</v>
      </c>
      <c r="G45783" s="1">
        <v>44308</v>
      </c>
      <c r="H45783">
        <v>5.0439999999999996</v>
      </c>
      <c r="I45783">
        <v>1</v>
      </c>
      <c r="J45783">
        <v>295</v>
      </c>
      <c r="K45783">
        <v>1</v>
      </c>
      <c r="L45783">
        <v>0</v>
      </c>
      <c r="M45783">
        <v>1</v>
      </c>
      <c r="N45783" t="s">
        <v>33</v>
      </c>
    </row>
    <row r="45784" spans="1:14" x14ac:dyDescent="0.25">
      <c r="A45784">
        <v>513881</v>
      </c>
      <c r="B45784">
        <v>31</v>
      </c>
      <c r="C45784">
        <v>1</v>
      </c>
      <c r="D45784" t="str">
        <f>IF(C45784=0, "Male", "Female")</f>
        <v>Female</v>
      </c>
      <c r="E45784">
        <v>8.1999999999999993</v>
      </c>
      <c r="F45784">
        <v>4</v>
      </c>
      <c r="G45784" s="1">
        <v>44308</v>
      </c>
      <c r="H45784">
        <v>5.5759999999999996</v>
      </c>
      <c r="I45784">
        <v>2</v>
      </c>
      <c r="J45784">
        <v>800</v>
      </c>
      <c r="K45784">
        <v>3</v>
      </c>
      <c r="L45784">
        <v>0</v>
      </c>
      <c r="M45784">
        <v>0</v>
      </c>
      <c r="N45784" t="s">
        <v>32</v>
      </c>
    </row>
    <row r="45785" spans="1:14" x14ac:dyDescent="0.25">
      <c r="A45785">
        <v>514021</v>
      </c>
      <c r="B45785">
        <v>30</v>
      </c>
      <c r="C45785">
        <v>0</v>
      </c>
      <c r="D45785" t="str">
        <f>IF(C45785=0, "Male", "Female")</f>
        <v>Male</v>
      </c>
      <c r="E45785">
        <v>27.5</v>
      </c>
      <c r="F45785">
        <v>7</v>
      </c>
      <c r="G45785" s="1">
        <v>44308</v>
      </c>
      <c r="H45785">
        <v>26.675000000000001</v>
      </c>
      <c r="I45785">
        <v>3</v>
      </c>
      <c r="J45785">
        <v>942</v>
      </c>
      <c r="K45785">
        <v>2</v>
      </c>
      <c r="L45785">
        <v>0</v>
      </c>
      <c r="M45785">
        <v>0</v>
      </c>
      <c r="N45785" t="s">
        <v>32</v>
      </c>
    </row>
    <row r="45786" spans="1:14" x14ac:dyDescent="0.25">
      <c r="A45786">
        <v>514069</v>
      </c>
      <c r="B45786">
        <v>26</v>
      </c>
      <c r="C45786">
        <v>0</v>
      </c>
      <c r="D45786" t="str">
        <f>IF(C45786=0, "Male", "Female")</f>
        <v>Male</v>
      </c>
      <c r="E45786">
        <v>43.7</v>
      </c>
      <c r="F45786">
        <v>6</v>
      </c>
      <c r="G45786" s="1">
        <v>44308</v>
      </c>
      <c r="H45786">
        <v>27.530999999999999</v>
      </c>
      <c r="I45786">
        <v>2</v>
      </c>
      <c r="J45786">
        <v>440</v>
      </c>
      <c r="K45786">
        <v>1</v>
      </c>
      <c r="L45786">
        <v>0</v>
      </c>
      <c r="M45786">
        <v>0</v>
      </c>
      <c r="N45786" t="s">
        <v>30</v>
      </c>
    </row>
    <row r="45787" spans="1:14" x14ac:dyDescent="0.25">
      <c r="A45787">
        <v>514120</v>
      </c>
      <c r="B45787">
        <v>28</v>
      </c>
      <c r="C45787">
        <v>0</v>
      </c>
      <c r="D45787" t="str">
        <f>IF(C45787=0, "Male", "Female")</f>
        <v>Male</v>
      </c>
      <c r="E45787">
        <v>37.1</v>
      </c>
      <c r="F45787">
        <v>4</v>
      </c>
      <c r="G45787" s="1">
        <v>44308</v>
      </c>
      <c r="H45787">
        <v>11.13</v>
      </c>
      <c r="I45787">
        <v>0</v>
      </c>
      <c r="J45787">
        <v>260</v>
      </c>
      <c r="K45787">
        <v>2</v>
      </c>
      <c r="L45787">
        <v>0</v>
      </c>
      <c r="M45787">
        <v>0</v>
      </c>
      <c r="N45787" t="s">
        <v>30</v>
      </c>
    </row>
    <row r="45788" spans="1:14" x14ac:dyDescent="0.25">
      <c r="A45788">
        <v>514671</v>
      </c>
      <c r="B45788">
        <v>41</v>
      </c>
      <c r="C45788">
        <v>1</v>
      </c>
      <c r="D45788" t="str">
        <f>IF(C45788=0, "Male", "Female")</f>
        <v>Female</v>
      </c>
      <c r="E45788">
        <v>5.4</v>
      </c>
      <c r="F45788">
        <v>1</v>
      </c>
      <c r="G45788" s="1">
        <v>44308</v>
      </c>
      <c r="H45788">
        <v>5.4</v>
      </c>
      <c r="I45788">
        <v>2</v>
      </c>
      <c r="J45788">
        <v>441</v>
      </c>
      <c r="K45788">
        <v>0</v>
      </c>
      <c r="L45788">
        <v>0</v>
      </c>
      <c r="M45788">
        <v>0</v>
      </c>
      <c r="N45788" t="s">
        <v>34</v>
      </c>
    </row>
    <row r="45789" spans="1:14" x14ac:dyDescent="0.25">
      <c r="A45789">
        <v>515071</v>
      </c>
      <c r="B45789">
        <v>34</v>
      </c>
      <c r="C45789">
        <v>1</v>
      </c>
      <c r="D45789" t="str">
        <f>IF(C45789=0, "Male", "Female")</f>
        <v>Female</v>
      </c>
      <c r="E45789">
        <v>1.9</v>
      </c>
      <c r="F45789">
        <v>4</v>
      </c>
      <c r="G45789" s="1">
        <v>44308</v>
      </c>
      <c r="H45789">
        <v>0.64600000000000002</v>
      </c>
      <c r="I45789">
        <v>0</v>
      </c>
      <c r="J45789">
        <v>1018</v>
      </c>
      <c r="K45789">
        <v>0</v>
      </c>
      <c r="L45789">
        <v>0</v>
      </c>
      <c r="M45789">
        <v>1</v>
      </c>
      <c r="N45789" t="s">
        <v>32</v>
      </c>
    </row>
    <row r="45790" spans="1:14" x14ac:dyDescent="0.25">
      <c r="A45790">
        <v>515876</v>
      </c>
      <c r="B45790">
        <v>51</v>
      </c>
      <c r="C45790">
        <v>0</v>
      </c>
      <c r="D45790" t="str">
        <f>IF(C45790=0, "Male", "Female")</f>
        <v>Male</v>
      </c>
      <c r="E45790">
        <v>34.9</v>
      </c>
      <c r="F45790">
        <v>4</v>
      </c>
      <c r="G45790" s="1">
        <v>44308</v>
      </c>
      <c r="H45790">
        <v>34.201999999999998</v>
      </c>
      <c r="I45790">
        <v>0</v>
      </c>
      <c r="J45790">
        <v>611</v>
      </c>
      <c r="K45790">
        <v>3</v>
      </c>
      <c r="L45790">
        <v>0</v>
      </c>
      <c r="M45790">
        <v>0</v>
      </c>
      <c r="N45790" t="s">
        <v>38</v>
      </c>
    </row>
    <row r="45791" spans="1:14" x14ac:dyDescent="0.25">
      <c r="A45791">
        <v>516388</v>
      </c>
      <c r="B45791">
        <v>18</v>
      </c>
      <c r="C45791">
        <v>1</v>
      </c>
      <c r="D45791" t="str">
        <f>IF(C45791=0, "Male", "Female")</f>
        <v>Female</v>
      </c>
      <c r="E45791">
        <v>3.5</v>
      </c>
      <c r="F45791">
        <v>1</v>
      </c>
      <c r="G45791" s="1">
        <v>44308</v>
      </c>
      <c r="H45791">
        <v>3.5</v>
      </c>
      <c r="I45791">
        <v>1</v>
      </c>
      <c r="J45791">
        <v>681</v>
      </c>
      <c r="K45791">
        <v>0</v>
      </c>
      <c r="L45791">
        <v>1</v>
      </c>
      <c r="M45791">
        <v>1</v>
      </c>
      <c r="N45791" t="s">
        <v>29</v>
      </c>
    </row>
    <row r="45792" spans="1:14" x14ac:dyDescent="0.25">
      <c r="A45792">
        <v>516409</v>
      </c>
      <c r="B45792">
        <v>63</v>
      </c>
      <c r="C45792">
        <v>0</v>
      </c>
      <c r="D45792" t="str">
        <f>IF(C45792=0, "Male", "Female")</f>
        <v>Male</v>
      </c>
      <c r="E45792">
        <v>40.1</v>
      </c>
      <c r="F45792">
        <v>1</v>
      </c>
      <c r="G45792" s="1">
        <v>44308</v>
      </c>
      <c r="H45792">
        <v>40.1</v>
      </c>
      <c r="I45792">
        <v>1</v>
      </c>
      <c r="J45792">
        <v>424</v>
      </c>
      <c r="K45792">
        <v>0</v>
      </c>
      <c r="L45792">
        <v>0</v>
      </c>
      <c r="M45792">
        <v>0</v>
      </c>
      <c r="N45792" t="s">
        <v>33</v>
      </c>
    </row>
    <row r="45793" spans="1:14" x14ac:dyDescent="0.25">
      <c r="A45793">
        <v>517313</v>
      </c>
      <c r="B45793">
        <v>30</v>
      </c>
      <c r="C45793">
        <v>1</v>
      </c>
      <c r="D45793" t="str">
        <f>IF(C45793=0, "Male", "Female")</f>
        <v>Female</v>
      </c>
      <c r="E45793">
        <v>1.3</v>
      </c>
      <c r="F45793">
        <v>3</v>
      </c>
      <c r="G45793" s="1">
        <v>44308</v>
      </c>
      <c r="H45793">
        <v>0.61099999999999999</v>
      </c>
      <c r="I45793">
        <v>1</v>
      </c>
      <c r="J45793">
        <v>139</v>
      </c>
      <c r="K45793">
        <v>0</v>
      </c>
      <c r="L45793">
        <v>0</v>
      </c>
      <c r="M45793">
        <v>0</v>
      </c>
      <c r="N45793" t="s">
        <v>32</v>
      </c>
    </row>
    <row r="45794" spans="1:14" x14ac:dyDescent="0.25">
      <c r="A45794">
        <v>517673</v>
      </c>
      <c r="B45794">
        <v>51</v>
      </c>
      <c r="C45794">
        <v>0</v>
      </c>
      <c r="D45794" t="str">
        <f>IF(C45794=0, "Male", "Female")</f>
        <v>Male</v>
      </c>
      <c r="E45794">
        <v>4.8</v>
      </c>
      <c r="F45794">
        <v>3</v>
      </c>
      <c r="G45794" s="1">
        <v>44308</v>
      </c>
      <c r="H45794">
        <v>2.976</v>
      </c>
      <c r="I45794">
        <v>1</v>
      </c>
      <c r="J45794">
        <v>660</v>
      </c>
      <c r="K45794">
        <v>0</v>
      </c>
      <c r="L45794">
        <v>1</v>
      </c>
      <c r="M45794">
        <v>1</v>
      </c>
      <c r="N45794" t="s">
        <v>38</v>
      </c>
    </row>
    <row r="45795" spans="1:14" x14ac:dyDescent="0.25">
      <c r="A45795">
        <v>518000</v>
      </c>
      <c r="B45795">
        <v>60</v>
      </c>
      <c r="C45795">
        <v>1</v>
      </c>
      <c r="D45795" t="str">
        <f>IF(C45795=0, "Male", "Female")</f>
        <v>Female</v>
      </c>
      <c r="E45795">
        <v>39.5</v>
      </c>
      <c r="F45795">
        <v>1</v>
      </c>
      <c r="G45795" s="1">
        <v>44308</v>
      </c>
      <c r="H45795">
        <v>39.5</v>
      </c>
      <c r="I45795">
        <v>0</v>
      </c>
      <c r="J45795">
        <v>993</v>
      </c>
      <c r="K45795">
        <v>1</v>
      </c>
      <c r="L45795">
        <v>0</v>
      </c>
      <c r="M45795">
        <v>0</v>
      </c>
      <c r="N45795" t="s">
        <v>33</v>
      </c>
    </row>
    <row r="45796" spans="1:14" x14ac:dyDescent="0.25">
      <c r="A45796">
        <v>518840</v>
      </c>
      <c r="B45796">
        <v>44</v>
      </c>
      <c r="C45796">
        <v>0</v>
      </c>
      <c r="D45796" t="str">
        <f>IF(C45796=0, "Male", "Female")</f>
        <v>Male</v>
      </c>
      <c r="E45796">
        <v>28.5</v>
      </c>
      <c r="F45796">
        <v>1</v>
      </c>
      <c r="G45796" s="1">
        <v>44308</v>
      </c>
      <c r="H45796">
        <v>28.5</v>
      </c>
      <c r="I45796">
        <v>3</v>
      </c>
      <c r="J45796">
        <v>902</v>
      </c>
      <c r="K45796">
        <v>3</v>
      </c>
      <c r="L45796">
        <v>0</v>
      </c>
      <c r="M45796">
        <v>0</v>
      </c>
      <c r="N45796" t="s">
        <v>34</v>
      </c>
    </row>
    <row r="45797" spans="1:14" x14ac:dyDescent="0.25">
      <c r="A45797">
        <v>519098</v>
      </c>
      <c r="B45797">
        <v>19</v>
      </c>
      <c r="C45797">
        <v>1</v>
      </c>
      <c r="D45797" t="str">
        <f>IF(C45797=0, "Male", "Female")</f>
        <v>Female</v>
      </c>
      <c r="E45797">
        <v>15.6</v>
      </c>
      <c r="F45797">
        <v>7</v>
      </c>
      <c r="G45797" s="1">
        <v>44308</v>
      </c>
      <c r="H45797">
        <v>3.5880000000000001</v>
      </c>
      <c r="I45797">
        <v>2</v>
      </c>
      <c r="J45797">
        <v>983</v>
      </c>
      <c r="K45797">
        <v>0</v>
      </c>
      <c r="L45797">
        <v>1</v>
      </c>
      <c r="M45797">
        <v>1</v>
      </c>
      <c r="N45797" t="s">
        <v>29</v>
      </c>
    </row>
    <row r="45798" spans="1:14" x14ac:dyDescent="0.25">
      <c r="A45798">
        <v>519163</v>
      </c>
      <c r="B45798">
        <v>46</v>
      </c>
      <c r="C45798">
        <v>1</v>
      </c>
      <c r="D45798" t="str">
        <f>IF(C45798=0, "Male", "Female")</f>
        <v>Female</v>
      </c>
      <c r="E45798">
        <v>31.3</v>
      </c>
      <c r="F45798">
        <v>4</v>
      </c>
      <c r="G45798" s="1">
        <v>44308</v>
      </c>
      <c r="H45798">
        <v>31.3</v>
      </c>
      <c r="I45798">
        <v>0</v>
      </c>
      <c r="J45798">
        <v>279</v>
      </c>
      <c r="K45798">
        <v>3</v>
      </c>
      <c r="L45798">
        <v>1</v>
      </c>
      <c r="M45798">
        <v>0</v>
      </c>
      <c r="N45798" t="s">
        <v>36</v>
      </c>
    </row>
    <row r="45799" spans="1:14" x14ac:dyDescent="0.25">
      <c r="A45799">
        <v>519766</v>
      </c>
      <c r="B45799">
        <v>28</v>
      </c>
      <c r="C45799">
        <v>0</v>
      </c>
      <c r="D45799" t="str">
        <f>IF(C45799=0, "Male", "Female")</f>
        <v>Male</v>
      </c>
      <c r="E45799">
        <v>26.4</v>
      </c>
      <c r="F45799">
        <v>3</v>
      </c>
      <c r="G45799" s="1">
        <v>44308</v>
      </c>
      <c r="H45799">
        <v>23.231999999999999</v>
      </c>
      <c r="I45799">
        <v>1</v>
      </c>
      <c r="J45799">
        <v>802</v>
      </c>
      <c r="K45799">
        <v>3</v>
      </c>
      <c r="L45799">
        <v>0</v>
      </c>
      <c r="M45799">
        <v>1</v>
      </c>
      <c r="N45799" t="s">
        <v>30</v>
      </c>
    </row>
    <row r="45800" spans="1:14" x14ac:dyDescent="0.25">
      <c r="A45800">
        <v>519886</v>
      </c>
      <c r="B45800">
        <v>32</v>
      </c>
      <c r="C45800">
        <v>0</v>
      </c>
      <c r="D45800" t="str">
        <f>IF(C45800=0, "Male", "Female")</f>
        <v>Male</v>
      </c>
      <c r="E45800">
        <v>1.3</v>
      </c>
      <c r="F45800">
        <v>7</v>
      </c>
      <c r="G45800" s="1">
        <v>44308</v>
      </c>
      <c r="H45800">
        <v>0.98799999999999999</v>
      </c>
      <c r="I45800">
        <v>3</v>
      </c>
      <c r="J45800">
        <v>357</v>
      </c>
      <c r="K45800">
        <v>0</v>
      </c>
      <c r="L45800">
        <v>1</v>
      </c>
      <c r="M45800">
        <v>1</v>
      </c>
      <c r="N45800" t="s">
        <v>32</v>
      </c>
    </row>
    <row r="45801" spans="1:14" x14ac:dyDescent="0.25">
      <c r="A45801">
        <v>520158</v>
      </c>
      <c r="B45801">
        <v>19</v>
      </c>
      <c r="C45801">
        <v>0</v>
      </c>
      <c r="D45801" t="str">
        <f>IF(C45801=0, "Male", "Female")</f>
        <v>Male</v>
      </c>
      <c r="E45801">
        <v>22.6</v>
      </c>
      <c r="F45801">
        <v>3</v>
      </c>
      <c r="G45801" s="1">
        <v>44308</v>
      </c>
      <c r="H45801">
        <v>7.91</v>
      </c>
      <c r="I45801">
        <v>0</v>
      </c>
      <c r="J45801">
        <v>739</v>
      </c>
      <c r="K45801">
        <v>2</v>
      </c>
      <c r="L45801">
        <v>0</v>
      </c>
      <c r="M45801">
        <v>0</v>
      </c>
      <c r="N45801" t="s">
        <v>29</v>
      </c>
    </row>
    <row r="45802" spans="1:14" x14ac:dyDescent="0.25">
      <c r="A45802">
        <v>520522</v>
      </c>
      <c r="B45802">
        <v>48</v>
      </c>
      <c r="C45802">
        <v>1</v>
      </c>
      <c r="D45802" t="str">
        <f>IF(C45802=0, "Male", "Female")</f>
        <v>Female</v>
      </c>
      <c r="E45802">
        <v>31.8</v>
      </c>
      <c r="F45802">
        <v>7</v>
      </c>
      <c r="G45802" s="1">
        <v>44308</v>
      </c>
      <c r="H45802">
        <v>11.766</v>
      </c>
      <c r="I45802">
        <v>1</v>
      </c>
      <c r="J45802">
        <v>181</v>
      </c>
      <c r="K45802">
        <v>0</v>
      </c>
      <c r="L45802">
        <v>0</v>
      </c>
      <c r="M45802">
        <v>0</v>
      </c>
      <c r="N45802" t="s">
        <v>36</v>
      </c>
    </row>
    <row r="45803" spans="1:14" x14ac:dyDescent="0.25">
      <c r="A45803">
        <v>520575</v>
      </c>
      <c r="B45803">
        <v>20</v>
      </c>
      <c r="C45803">
        <v>0</v>
      </c>
      <c r="D45803" t="str">
        <f>IF(C45803=0, "Male", "Female")</f>
        <v>Male</v>
      </c>
      <c r="E45803">
        <v>27.7</v>
      </c>
      <c r="F45803">
        <v>2</v>
      </c>
      <c r="G45803" s="1">
        <v>44308</v>
      </c>
      <c r="H45803">
        <v>6.0940000000000003</v>
      </c>
      <c r="I45803">
        <v>1</v>
      </c>
      <c r="J45803">
        <v>388</v>
      </c>
      <c r="K45803">
        <v>0</v>
      </c>
      <c r="L45803">
        <v>0</v>
      </c>
      <c r="M45803">
        <v>0</v>
      </c>
      <c r="N45803" t="s">
        <v>29</v>
      </c>
    </row>
    <row r="45804" spans="1:14" x14ac:dyDescent="0.25">
      <c r="A45804">
        <v>521098</v>
      </c>
      <c r="B45804">
        <v>61</v>
      </c>
      <c r="C45804">
        <v>1</v>
      </c>
      <c r="D45804" t="str">
        <f>IF(C45804=0, "Male", "Female")</f>
        <v>Female</v>
      </c>
      <c r="E45804">
        <v>33.1</v>
      </c>
      <c r="F45804">
        <v>6</v>
      </c>
      <c r="G45804" s="1">
        <v>44308</v>
      </c>
      <c r="H45804">
        <v>13.571</v>
      </c>
      <c r="I45804">
        <v>1</v>
      </c>
      <c r="J45804">
        <v>311</v>
      </c>
      <c r="K45804">
        <v>1</v>
      </c>
      <c r="L45804">
        <v>0</v>
      </c>
      <c r="M45804">
        <v>1</v>
      </c>
      <c r="N45804" t="s">
        <v>33</v>
      </c>
    </row>
    <row r="45805" spans="1:14" x14ac:dyDescent="0.25">
      <c r="A45805">
        <v>521347</v>
      </c>
      <c r="B45805">
        <v>47</v>
      </c>
      <c r="C45805">
        <v>1</v>
      </c>
      <c r="D45805" t="str">
        <f>IF(C45805=0, "Male", "Female")</f>
        <v>Female</v>
      </c>
      <c r="E45805">
        <v>46.5</v>
      </c>
      <c r="F45805">
        <v>6</v>
      </c>
      <c r="G45805" s="1">
        <v>44308</v>
      </c>
      <c r="H45805">
        <v>35.805</v>
      </c>
      <c r="I45805">
        <v>0</v>
      </c>
      <c r="J45805">
        <v>208</v>
      </c>
      <c r="K45805">
        <v>1</v>
      </c>
      <c r="L45805">
        <v>0</v>
      </c>
      <c r="M45805">
        <v>0</v>
      </c>
      <c r="N45805" t="s">
        <v>36</v>
      </c>
    </row>
    <row r="45806" spans="1:14" x14ac:dyDescent="0.25">
      <c r="A45806">
        <v>521583</v>
      </c>
      <c r="B45806">
        <v>21</v>
      </c>
      <c r="C45806">
        <v>1</v>
      </c>
      <c r="D45806" t="str">
        <f>IF(C45806=0, "Male", "Female")</f>
        <v>Female</v>
      </c>
      <c r="E45806">
        <v>32.6</v>
      </c>
      <c r="F45806">
        <v>3</v>
      </c>
      <c r="G45806" s="1">
        <v>44308</v>
      </c>
      <c r="H45806">
        <v>10.106</v>
      </c>
      <c r="I45806">
        <v>0</v>
      </c>
      <c r="J45806">
        <v>957</v>
      </c>
      <c r="K45806">
        <v>1</v>
      </c>
      <c r="L45806">
        <v>0</v>
      </c>
      <c r="M45806">
        <v>1</v>
      </c>
      <c r="N45806" t="s">
        <v>29</v>
      </c>
    </row>
    <row r="45807" spans="1:14" x14ac:dyDescent="0.25">
      <c r="A45807">
        <v>521807</v>
      </c>
      <c r="B45807">
        <v>57</v>
      </c>
      <c r="C45807">
        <v>1</v>
      </c>
      <c r="D45807" t="str">
        <f>IF(C45807=0, "Male", "Female")</f>
        <v>Female</v>
      </c>
      <c r="E45807">
        <v>45.5</v>
      </c>
      <c r="F45807">
        <v>1</v>
      </c>
      <c r="G45807" s="1">
        <v>44308</v>
      </c>
      <c r="H45807">
        <v>45.5</v>
      </c>
      <c r="I45807">
        <v>1</v>
      </c>
      <c r="J45807">
        <v>502</v>
      </c>
      <c r="K45807">
        <v>0</v>
      </c>
      <c r="L45807">
        <v>0</v>
      </c>
      <c r="M45807">
        <v>0</v>
      </c>
      <c r="N45807" t="s">
        <v>31</v>
      </c>
    </row>
    <row r="45808" spans="1:14" x14ac:dyDescent="0.25">
      <c r="A45808">
        <v>522204</v>
      </c>
      <c r="B45808">
        <v>56</v>
      </c>
      <c r="C45808">
        <v>1</v>
      </c>
      <c r="D45808" t="str">
        <f>IF(C45808=0, "Male", "Female")</f>
        <v>Female</v>
      </c>
      <c r="E45808">
        <v>14.2</v>
      </c>
      <c r="F45808">
        <v>4</v>
      </c>
      <c r="G45808" s="1">
        <v>44308</v>
      </c>
      <c r="H45808">
        <v>12.07</v>
      </c>
      <c r="I45808">
        <v>0</v>
      </c>
      <c r="J45808">
        <v>137</v>
      </c>
      <c r="K45808">
        <v>0</v>
      </c>
      <c r="L45808">
        <v>0</v>
      </c>
      <c r="M45808">
        <v>0</v>
      </c>
      <c r="N45808" t="s">
        <v>31</v>
      </c>
    </row>
    <row r="45809" spans="1:14" x14ac:dyDescent="0.25">
      <c r="A45809">
        <v>522215</v>
      </c>
      <c r="B45809">
        <v>48</v>
      </c>
      <c r="C45809">
        <v>1</v>
      </c>
      <c r="D45809" t="str">
        <f>IF(C45809=0, "Male", "Female")</f>
        <v>Female</v>
      </c>
      <c r="E45809">
        <v>6.8</v>
      </c>
      <c r="F45809">
        <v>7</v>
      </c>
      <c r="G45809" s="1">
        <v>44308</v>
      </c>
      <c r="H45809">
        <v>5.9160000000000004</v>
      </c>
      <c r="I45809">
        <v>2</v>
      </c>
      <c r="J45809">
        <v>488</v>
      </c>
      <c r="K45809">
        <v>3</v>
      </c>
      <c r="L45809">
        <v>1</v>
      </c>
      <c r="M45809">
        <v>1</v>
      </c>
      <c r="N45809" t="s">
        <v>36</v>
      </c>
    </row>
    <row r="45810" spans="1:14" x14ac:dyDescent="0.25">
      <c r="A45810">
        <v>522513</v>
      </c>
      <c r="B45810">
        <v>52</v>
      </c>
      <c r="C45810">
        <v>1</v>
      </c>
      <c r="D45810" t="str">
        <f>IF(C45810=0, "Male", "Female")</f>
        <v>Female</v>
      </c>
      <c r="E45810">
        <v>26.3</v>
      </c>
      <c r="F45810">
        <v>1</v>
      </c>
      <c r="G45810" s="1">
        <v>44308</v>
      </c>
      <c r="H45810">
        <v>26.3</v>
      </c>
      <c r="I45810">
        <v>1</v>
      </c>
      <c r="J45810">
        <v>961</v>
      </c>
      <c r="K45810">
        <v>0</v>
      </c>
      <c r="L45810">
        <v>0</v>
      </c>
      <c r="M45810">
        <v>0</v>
      </c>
      <c r="N45810" t="s">
        <v>38</v>
      </c>
    </row>
    <row r="45811" spans="1:14" x14ac:dyDescent="0.25">
      <c r="A45811">
        <v>523602</v>
      </c>
      <c r="B45811">
        <v>45</v>
      </c>
      <c r="C45811">
        <v>1</v>
      </c>
      <c r="D45811" t="str">
        <f>IF(C45811=0, "Male", "Female")</f>
        <v>Female</v>
      </c>
      <c r="E45811">
        <v>38.700000000000003</v>
      </c>
      <c r="F45811">
        <v>3</v>
      </c>
      <c r="G45811" s="1">
        <v>44308</v>
      </c>
      <c r="H45811">
        <v>19.350000000000001</v>
      </c>
      <c r="I45811">
        <v>3</v>
      </c>
      <c r="J45811">
        <v>653</v>
      </c>
      <c r="K45811">
        <v>0</v>
      </c>
      <c r="L45811">
        <v>0</v>
      </c>
      <c r="M45811">
        <v>0</v>
      </c>
      <c r="N45811" t="s">
        <v>36</v>
      </c>
    </row>
    <row r="45812" spans="1:14" x14ac:dyDescent="0.25">
      <c r="A45812">
        <v>523932</v>
      </c>
      <c r="B45812">
        <v>26</v>
      </c>
      <c r="C45812">
        <v>1</v>
      </c>
      <c r="D45812" t="str">
        <f>IF(C45812=0, "Male", "Female")</f>
        <v>Female</v>
      </c>
      <c r="E45812">
        <v>7.3</v>
      </c>
      <c r="F45812">
        <v>6</v>
      </c>
      <c r="G45812" s="1">
        <v>44308</v>
      </c>
      <c r="H45812">
        <v>1.022</v>
      </c>
      <c r="I45812">
        <v>1</v>
      </c>
      <c r="J45812">
        <v>657</v>
      </c>
      <c r="K45812">
        <v>1</v>
      </c>
      <c r="L45812">
        <v>0</v>
      </c>
      <c r="M45812">
        <v>0</v>
      </c>
      <c r="N45812" t="s">
        <v>30</v>
      </c>
    </row>
    <row r="45813" spans="1:14" x14ac:dyDescent="0.25">
      <c r="A45813">
        <v>524257</v>
      </c>
      <c r="B45813">
        <v>59</v>
      </c>
      <c r="C45813">
        <v>0</v>
      </c>
      <c r="D45813" t="str">
        <f>IF(C45813=0, "Male", "Female")</f>
        <v>Male</v>
      </c>
      <c r="E45813">
        <v>3</v>
      </c>
      <c r="F45813">
        <v>1</v>
      </c>
      <c r="G45813" s="1">
        <v>44308</v>
      </c>
      <c r="H45813">
        <v>3</v>
      </c>
      <c r="I45813">
        <v>3</v>
      </c>
      <c r="J45813">
        <v>513</v>
      </c>
      <c r="K45813">
        <v>0</v>
      </c>
      <c r="L45813">
        <v>1</v>
      </c>
      <c r="M45813">
        <v>0</v>
      </c>
      <c r="N45813" t="s">
        <v>31</v>
      </c>
    </row>
    <row r="45814" spans="1:14" x14ac:dyDescent="0.25">
      <c r="A45814">
        <v>524445</v>
      </c>
      <c r="B45814">
        <v>39</v>
      </c>
      <c r="C45814">
        <v>0</v>
      </c>
      <c r="D45814" t="str">
        <f>IF(C45814=0, "Male", "Female")</f>
        <v>Male</v>
      </c>
      <c r="E45814">
        <v>29.7</v>
      </c>
      <c r="F45814">
        <v>5</v>
      </c>
      <c r="G45814" s="1">
        <v>44308</v>
      </c>
      <c r="H45814">
        <v>26.433</v>
      </c>
      <c r="I45814">
        <v>1</v>
      </c>
      <c r="J45814">
        <v>666</v>
      </c>
      <c r="K45814">
        <v>0</v>
      </c>
      <c r="L45814">
        <v>0</v>
      </c>
      <c r="M45814">
        <v>0</v>
      </c>
      <c r="N45814" t="s">
        <v>35</v>
      </c>
    </row>
    <row r="45815" spans="1:14" x14ac:dyDescent="0.25">
      <c r="A45815">
        <v>524537</v>
      </c>
      <c r="B45815">
        <v>47</v>
      </c>
      <c r="C45815">
        <v>0</v>
      </c>
      <c r="D45815" t="str">
        <f>IF(C45815=0, "Male", "Female")</f>
        <v>Male</v>
      </c>
      <c r="E45815">
        <v>6.1</v>
      </c>
      <c r="F45815">
        <v>1</v>
      </c>
      <c r="G45815" s="1">
        <v>44308</v>
      </c>
      <c r="H45815">
        <v>6.1</v>
      </c>
      <c r="I45815">
        <v>2</v>
      </c>
      <c r="J45815">
        <v>485</v>
      </c>
      <c r="K45815">
        <v>0</v>
      </c>
      <c r="L45815">
        <v>0</v>
      </c>
      <c r="M45815">
        <v>0</v>
      </c>
      <c r="N45815" t="s">
        <v>36</v>
      </c>
    </row>
    <row r="45816" spans="1:14" x14ac:dyDescent="0.25">
      <c r="A45816">
        <v>524543</v>
      </c>
      <c r="B45816">
        <v>55</v>
      </c>
      <c r="C45816">
        <v>1</v>
      </c>
      <c r="D45816" t="str">
        <f>IF(C45816=0, "Male", "Female")</f>
        <v>Female</v>
      </c>
      <c r="E45816">
        <v>37.5</v>
      </c>
      <c r="F45816">
        <v>5</v>
      </c>
      <c r="G45816" s="1">
        <v>44308</v>
      </c>
      <c r="H45816">
        <v>34.5</v>
      </c>
      <c r="I45816">
        <v>0</v>
      </c>
      <c r="J45816">
        <v>899</v>
      </c>
      <c r="K45816">
        <v>1</v>
      </c>
      <c r="L45816">
        <v>0</v>
      </c>
      <c r="M45816">
        <v>0</v>
      </c>
      <c r="N45816" t="s">
        <v>31</v>
      </c>
    </row>
    <row r="45817" spans="1:14" x14ac:dyDescent="0.25">
      <c r="A45817">
        <v>524613</v>
      </c>
      <c r="B45817">
        <v>43</v>
      </c>
      <c r="C45817">
        <v>0</v>
      </c>
      <c r="D45817" t="str">
        <f>IF(C45817=0, "Male", "Female")</f>
        <v>Male</v>
      </c>
      <c r="E45817">
        <v>28.6</v>
      </c>
      <c r="F45817">
        <v>2</v>
      </c>
      <c r="G45817" s="1">
        <v>44308</v>
      </c>
      <c r="H45817">
        <v>5.4340000000000002</v>
      </c>
      <c r="I45817">
        <v>3</v>
      </c>
      <c r="J45817">
        <v>962</v>
      </c>
      <c r="K45817">
        <v>0</v>
      </c>
      <c r="L45817">
        <v>0</v>
      </c>
      <c r="M45817">
        <v>1</v>
      </c>
      <c r="N45817" t="s">
        <v>34</v>
      </c>
    </row>
    <row r="45818" spans="1:14" x14ac:dyDescent="0.25">
      <c r="A45818">
        <v>524642</v>
      </c>
      <c r="B45818">
        <v>41</v>
      </c>
      <c r="C45818">
        <v>0</v>
      </c>
      <c r="D45818" t="str">
        <f>IF(C45818=0, "Male", "Female")</f>
        <v>Male</v>
      </c>
      <c r="E45818">
        <v>35.9</v>
      </c>
      <c r="F45818">
        <v>7</v>
      </c>
      <c r="G45818" s="1">
        <v>44308</v>
      </c>
      <c r="H45818">
        <v>6.8209999999999997</v>
      </c>
      <c r="I45818">
        <v>0</v>
      </c>
      <c r="J45818">
        <v>273</v>
      </c>
      <c r="K45818">
        <v>0</v>
      </c>
      <c r="L45818">
        <v>0</v>
      </c>
      <c r="M45818">
        <v>0</v>
      </c>
      <c r="N45818" t="s">
        <v>34</v>
      </c>
    </row>
    <row r="45819" spans="1:14" x14ac:dyDescent="0.25">
      <c r="A45819">
        <v>524940</v>
      </c>
      <c r="B45819">
        <v>25</v>
      </c>
      <c r="C45819">
        <v>0</v>
      </c>
      <c r="D45819" t="str">
        <f>IF(C45819=0, "Male", "Female")</f>
        <v>Male</v>
      </c>
      <c r="E45819">
        <v>39.799999999999997</v>
      </c>
      <c r="F45819">
        <v>6</v>
      </c>
      <c r="G45819" s="1">
        <v>44308</v>
      </c>
      <c r="H45819">
        <v>7.1639999999999997</v>
      </c>
      <c r="I45819">
        <v>2</v>
      </c>
      <c r="J45819">
        <v>425</v>
      </c>
      <c r="K45819">
        <v>0</v>
      </c>
      <c r="L45819">
        <v>0</v>
      </c>
      <c r="M45819">
        <v>0</v>
      </c>
      <c r="N45819" t="s">
        <v>30</v>
      </c>
    </row>
    <row r="45820" spans="1:14" x14ac:dyDescent="0.25">
      <c r="A45820">
        <v>525970</v>
      </c>
      <c r="B45820">
        <v>36</v>
      </c>
      <c r="C45820">
        <v>0</v>
      </c>
      <c r="D45820" t="str">
        <f>IF(C45820=0, "Male", "Female")</f>
        <v>Male</v>
      </c>
      <c r="E45820">
        <v>20.3</v>
      </c>
      <c r="F45820">
        <v>6</v>
      </c>
      <c r="G45820" s="1">
        <v>44308</v>
      </c>
      <c r="H45820">
        <v>5.4809999999999999</v>
      </c>
      <c r="I45820">
        <v>1</v>
      </c>
      <c r="J45820">
        <v>422</v>
      </c>
      <c r="K45820">
        <v>0</v>
      </c>
      <c r="L45820">
        <v>0</v>
      </c>
      <c r="M45820">
        <v>1</v>
      </c>
      <c r="N45820" t="s">
        <v>35</v>
      </c>
    </row>
    <row r="45821" spans="1:14" x14ac:dyDescent="0.25">
      <c r="A45821">
        <v>526926</v>
      </c>
      <c r="B45821">
        <v>25</v>
      </c>
      <c r="C45821">
        <v>0</v>
      </c>
      <c r="D45821" t="str">
        <f>IF(C45821=0, "Male", "Female")</f>
        <v>Male</v>
      </c>
      <c r="E45821">
        <v>35.9</v>
      </c>
      <c r="F45821">
        <v>6</v>
      </c>
      <c r="G45821" s="1">
        <v>44308</v>
      </c>
      <c r="H45821">
        <v>0.35899999999999999</v>
      </c>
      <c r="I45821">
        <v>1</v>
      </c>
      <c r="J45821">
        <v>821</v>
      </c>
      <c r="K45821">
        <v>3</v>
      </c>
      <c r="L45821">
        <v>0</v>
      </c>
      <c r="M45821">
        <v>1</v>
      </c>
      <c r="N45821" t="s">
        <v>30</v>
      </c>
    </row>
    <row r="45822" spans="1:14" x14ac:dyDescent="0.25">
      <c r="A45822">
        <v>527805</v>
      </c>
      <c r="B45822">
        <v>28</v>
      </c>
      <c r="C45822">
        <v>0</v>
      </c>
      <c r="D45822" t="str">
        <f>IF(C45822=0, "Male", "Female")</f>
        <v>Male</v>
      </c>
      <c r="E45822">
        <v>1.2</v>
      </c>
      <c r="F45822">
        <v>4</v>
      </c>
      <c r="G45822" s="1">
        <v>44308</v>
      </c>
      <c r="H45822">
        <v>0.84</v>
      </c>
      <c r="I45822">
        <v>0</v>
      </c>
      <c r="J45822">
        <v>841</v>
      </c>
      <c r="K45822">
        <v>0</v>
      </c>
      <c r="L45822">
        <v>0</v>
      </c>
      <c r="M45822">
        <v>1</v>
      </c>
      <c r="N45822" t="s">
        <v>30</v>
      </c>
    </row>
    <row r="45823" spans="1:14" x14ac:dyDescent="0.25">
      <c r="A45823">
        <v>528089</v>
      </c>
      <c r="B45823">
        <v>59</v>
      </c>
      <c r="C45823">
        <v>0</v>
      </c>
      <c r="D45823" t="str">
        <f>IF(C45823=0, "Male", "Female")</f>
        <v>Male</v>
      </c>
      <c r="E45823">
        <v>21.9</v>
      </c>
      <c r="F45823">
        <v>7</v>
      </c>
      <c r="G45823" s="1">
        <v>44308</v>
      </c>
      <c r="H45823">
        <v>9.8550000000000004</v>
      </c>
      <c r="I45823">
        <v>2</v>
      </c>
      <c r="J45823">
        <v>524</v>
      </c>
      <c r="K45823">
        <v>0</v>
      </c>
      <c r="L45823">
        <v>0</v>
      </c>
      <c r="M45823">
        <v>0</v>
      </c>
      <c r="N45823" t="s">
        <v>31</v>
      </c>
    </row>
    <row r="45824" spans="1:14" x14ac:dyDescent="0.25">
      <c r="A45824">
        <v>528467</v>
      </c>
      <c r="B45824">
        <v>29</v>
      </c>
      <c r="C45824">
        <v>0</v>
      </c>
      <c r="D45824" t="str">
        <f>IF(C45824=0, "Male", "Female")</f>
        <v>Male</v>
      </c>
      <c r="E45824">
        <v>5.6</v>
      </c>
      <c r="F45824">
        <v>5</v>
      </c>
      <c r="G45824" s="1">
        <v>44308</v>
      </c>
      <c r="H45824">
        <v>2.8559999999999999</v>
      </c>
      <c r="I45824">
        <v>1</v>
      </c>
      <c r="J45824">
        <v>591</v>
      </c>
      <c r="K45824">
        <v>1</v>
      </c>
      <c r="L45824">
        <v>0</v>
      </c>
      <c r="M45824">
        <v>0</v>
      </c>
      <c r="N45824" t="s">
        <v>30</v>
      </c>
    </row>
    <row r="45825" spans="1:14" x14ac:dyDescent="0.25">
      <c r="A45825">
        <v>528680</v>
      </c>
      <c r="B45825">
        <v>60</v>
      </c>
      <c r="C45825">
        <v>1</v>
      </c>
      <c r="D45825" t="str">
        <f>IF(C45825=0, "Male", "Female")</f>
        <v>Female</v>
      </c>
      <c r="E45825">
        <v>39.1</v>
      </c>
      <c r="F45825">
        <v>6</v>
      </c>
      <c r="G45825" s="1">
        <v>44308</v>
      </c>
      <c r="H45825">
        <v>16.422000000000001</v>
      </c>
      <c r="I45825">
        <v>3</v>
      </c>
      <c r="J45825">
        <v>815</v>
      </c>
      <c r="K45825">
        <v>2</v>
      </c>
      <c r="L45825">
        <v>0</v>
      </c>
      <c r="M45825">
        <v>0</v>
      </c>
      <c r="N45825" t="s">
        <v>33</v>
      </c>
    </row>
    <row r="45826" spans="1:14" x14ac:dyDescent="0.25">
      <c r="A45826">
        <v>529581</v>
      </c>
      <c r="B45826">
        <v>53</v>
      </c>
      <c r="C45826">
        <v>1</v>
      </c>
      <c r="D45826" t="str">
        <f>IF(C45826=0, "Male", "Female")</f>
        <v>Female</v>
      </c>
      <c r="E45826">
        <v>4.9000000000000004</v>
      </c>
      <c r="F45826">
        <v>7</v>
      </c>
      <c r="G45826" s="1">
        <v>44308</v>
      </c>
      <c r="H45826">
        <v>4.5570000000000004</v>
      </c>
      <c r="I45826">
        <v>0</v>
      </c>
      <c r="J45826">
        <v>582</v>
      </c>
      <c r="K45826">
        <v>0</v>
      </c>
      <c r="L45826">
        <v>0</v>
      </c>
      <c r="M45826">
        <v>0</v>
      </c>
      <c r="N45826" t="s">
        <v>38</v>
      </c>
    </row>
    <row r="45827" spans="1:14" x14ac:dyDescent="0.25">
      <c r="A45827">
        <v>530184</v>
      </c>
      <c r="B45827">
        <v>39</v>
      </c>
      <c r="C45827">
        <v>1</v>
      </c>
      <c r="D45827" t="str">
        <f>IF(C45827=0, "Male", "Female")</f>
        <v>Female</v>
      </c>
      <c r="E45827">
        <v>24.4</v>
      </c>
      <c r="F45827">
        <v>5</v>
      </c>
      <c r="G45827" s="1">
        <v>44308</v>
      </c>
      <c r="H45827">
        <v>20.495999999999999</v>
      </c>
      <c r="I45827">
        <v>0</v>
      </c>
      <c r="J45827">
        <v>508</v>
      </c>
      <c r="K45827">
        <v>3</v>
      </c>
      <c r="L45827">
        <v>0</v>
      </c>
      <c r="M45827">
        <v>0</v>
      </c>
      <c r="N45827" t="s">
        <v>35</v>
      </c>
    </row>
    <row r="45828" spans="1:14" x14ac:dyDescent="0.25">
      <c r="A45828">
        <v>530540</v>
      </c>
      <c r="B45828">
        <v>18</v>
      </c>
      <c r="C45828">
        <v>0</v>
      </c>
      <c r="D45828" t="str">
        <f>IF(C45828=0, "Male", "Female")</f>
        <v>Male</v>
      </c>
      <c r="E45828">
        <v>44.5</v>
      </c>
      <c r="F45828">
        <v>3</v>
      </c>
      <c r="G45828" s="1">
        <v>44308</v>
      </c>
      <c r="H45828">
        <v>24.475000000000001</v>
      </c>
      <c r="I45828">
        <v>1</v>
      </c>
      <c r="J45828">
        <v>427</v>
      </c>
      <c r="K45828">
        <v>2</v>
      </c>
      <c r="L45828">
        <v>0</v>
      </c>
      <c r="M45828">
        <v>0</v>
      </c>
      <c r="N45828" t="s">
        <v>29</v>
      </c>
    </row>
    <row r="45829" spans="1:14" x14ac:dyDescent="0.25">
      <c r="A45829">
        <v>530577</v>
      </c>
      <c r="B45829">
        <v>57</v>
      </c>
      <c r="C45829">
        <v>1</v>
      </c>
      <c r="D45829" t="str">
        <f>IF(C45829=0, "Male", "Female")</f>
        <v>Female</v>
      </c>
      <c r="E45829">
        <v>2.4</v>
      </c>
      <c r="F45829">
        <v>2</v>
      </c>
      <c r="G45829" s="1">
        <v>44308</v>
      </c>
      <c r="H45829">
        <v>1.92</v>
      </c>
      <c r="I45829">
        <v>1</v>
      </c>
      <c r="J45829">
        <v>654</v>
      </c>
      <c r="K45829">
        <v>0</v>
      </c>
      <c r="L45829">
        <v>0</v>
      </c>
      <c r="M45829">
        <v>1</v>
      </c>
      <c r="N45829" t="s">
        <v>31</v>
      </c>
    </row>
    <row r="45830" spans="1:14" x14ac:dyDescent="0.25">
      <c r="A45830">
        <v>530863</v>
      </c>
      <c r="B45830">
        <v>28</v>
      </c>
      <c r="C45830">
        <v>1</v>
      </c>
      <c r="D45830" t="str">
        <f>IF(C45830=0, "Male", "Female")</f>
        <v>Female</v>
      </c>
      <c r="E45830">
        <v>38.9</v>
      </c>
      <c r="F45830">
        <v>1</v>
      </c>
      <c r="G45830" s="1">
        <v>44308</v>
      </c>
      <c r="H45830">
        <v>38.9</v>
      </c>
      <c r="I45830">
        <v>1</v>
      </c>
      <c r="J45830">
        <v>532</v>
      </c>
      <c r="K45830">
        <v>3</v>
      </c>
      <c r="L45830">
        <v>1</v>
      </c>
      <c r="M45830">
        <v>0</v>
      </c>
      <c r="N45830" t="s">
        <v>30</v>
      </c>
    </row>
    <row r="45831" spans="1:14" x14ac:dyDescent="0.25">
      <c r="A45831">
        <v>530942</v>
      </c>
      <c r="B45831">
        <v>40</v>
      </c>
      <c r="C45831">
        <v>1</v>
      </c>
      <c r="D45831" t="str">
        <f>IF(C45831=0, "Male", "Female")</f>
        <v>Female</v>
      </c>
      <c r="E45831">
        <v>36.9</v>
      </c>
      <c r="F45831">
        <v>3</v>
      </c>
      <c r="G45831" s="1">
        <v>44308</v>
      </c>
      <c r="H45831">
        <v>16.605</v>
      </c>
      <c r="I45831">
        <v>3</v>
      </c>
      <c r="J45831">
        <v>410</v>
      </c>
      <c r="K45831">
        <v>1</v>
      </c>
      <c r="L45831">
        <v>0</v>
      </c>
      <c r="M45831">
        <v>0</v>
      </c>
      <c r="N45831" t="s">
        <v>34</v>
      </c>
    </row>
    <row r="45832" spans="1:14" x14ac:dyDescent="0.25">
      <c r="A45832">
        <v>531333</v>
      </c>
      <c r="B45832">
        <v>54</v>
      </c>
      <c r="C45832">
        <v>0</v>
      </c>
      <c r="D45832" t="str">
        <f>IF(C45832=0, "Male", "Female")</f>
        <v>Male</v>
      </c>
      <c r="E45832">
        <v>32.9</v>
      </c>
      <c r="F45832">
        <v>3</v>
      </c>
      <c r="G45832" s="1">
        <v>44308</v>
      </c>
      <c r="H45832">
        <v>9.2119999999999997</v>
      </c>
      <c r="I45832">
        <v>1</v>
      </c>
      <c r="J45832">
        <v>816</v>
      </c>
      <c r="K45832">
        <v>0</v>
      </c>
      <c r="L45832">
        <v>0</v>
      </c>
      <c r="M45832">
        <v>0</v>
      </c>
      <c r="N45832" t="s">
        <v>38</v>
      </c>
    </row>
    <row r="45833" spans="1:14" x14ac:dyDescent="0.25">
      <c r="A45833">
        <v>531700</v>
      </c>
      <c r="B45833">
        <v>33</v>
      </c>
      <c r="C45833">
        <v>1</v>
      </c>
      <c r="D45833" t="str">
        <f>IF(C45833=0, "Male", "Female")</f>
        <v>Female</v>
      </c>
      <c r="E45833">
        <v>8.8000000000000007</v>
      </c>
      <c r="F45833">
        <v>3</v>
      </c>
      <c r="G45833" s="1">
        <v>44308</v>
      </c>
      <c r="H45833">
        <v>5.6319999999999997</v>
      </c>
      <c r="I45833">
        <v>0</v>
      </c>
      <c r="J45833">
        <v>508</v>
      </c>
      <c r="K45833">
        <v>0</v>
      </c>
      <c r="L45833">
        <v>0</v>
      </c>
      <c r="M45833">
        <v>1</v>
      </c>
      <c r="N45833" t="s">
        <v>32</v>
      </c>
    </row>
    <row r="45834" spans="1:14" x14ac:dyDescent="0.25">
      <c r="A45834">
        <v>531835</v>
      </c>
      <c r="B45834">
        <v>63</v>
      </c>
      <c r="C45834">
        <v>1</v>
      </c>
      <c r="D45834" t="str">
        <f>IF(C45834=0, "Male", "Female")</f>
        <v>Female</v>
      </c>
      <c r="E45834">
        <v>18.8</v>
      </c>
      <c r="F45834">
        <v>3</v>
      </c>
      <c r="G45834" s="1">
        <v>44308</v>
      </c>
      <c r="H45834">
        <v>14.288</v>
      </c>
      <c r="I45834">
        <v>1</v>
      </c>
      <c r="J45834">
        <v>158</v>
      </c>
      <c r="K45834">
        <v>1</v>
      </c>
      <c r="L45834">
        <v>0</v>
      </c>
      <c r="M45834">
        <v>0</v>
      </c>
      <c r="N45834" t="s">
        <v>33</v>
      </c>
    </row>
    <row r="45835" spans="1:14" x14ac:dyDescent="0.25">
      <c r="A45835">
        <v>532635</v>
      </c>
      <c r="B45835">
        <v>43</v>
      </c>
      <c r="C45835">
        <v>1</v>
      </c>
      <c r="D45835" t="str">
        <f>IF(C45835=0, "Male", "Female")</f>
        <v>Female</v>
      </c>
      <c r="E45835">
        <v>5.8</v>
      </c>
      <c r="F45835">
        <v>3</v>
      </c>
      <c r="G45835" s="1">
        <v>44308</v>
      </c>
      <c r="H45835">
        <v>3.7120000000000002</v>
      </c>
      <c r="I45835">
        <v>3</v>
      </c>
      <c r="J45835">
        <v>381</v>
      </c>
      <c r="K45835">
        <v>0</v>
      </c>
      <c r="L45835">
        <v>0</v>
      </c>
      <c r="M45835">
        <v>1</v>
      </c>
      <c r="N45835" t="s">
        <v>34</v>
      </c>
    </row>
    <row r="45836" spans="1:14" x14ac:dyDescent="0.25">
      <c r="A45836">
        <v>533775</v>
      </c>
      <c r="B45836">
        <v>24</v>
      </c>
      <c r="C45836">
        <v>1</v>
      </c>
      <c r="D45836" t="str">
        <f>IF(C45836=0, "Male", "Female")</f>
        <v>Female</v>
      </c>
      <c r="E45836">
        <v>12.3</v>
      </c>
      <c r="F45836">
        <v>7</v>
      </c>
      <c r="G45836" s="1">
        <v>44308</v>
      </c>
      <c r="H45836">
        <v>11.808</v>
      </c>
      <c r="I45836">
        <v>0</v>
      </c>
      <c r="J45836">
        <v>499</v>
      </c>
      <c r="K45836">
        <v>0</v>
      </c>
      <c r="L45836">
        <v>1</v>
      </c>
      <c r="M45836">
        <v>0</v>
      </c>
      <c r="N45836" t="s">
        <v>29</v>
      </c>
    </row>
    <row r="45837" spans="1:14" x14ac:dyDescent="0.25">
      <c r="A45837">
        <v>533797</v>
      </c>
      <c r="B45837">
        <v>47</v>
      </c>
      <c r="C45837">
        <v>1</v>
      </c>
      <c r="D45837" t="str">
        <f>IF(C45837=0, "Male", "Female")</f>
        <v>Female</v>
      </c>
      <c r="E45837">
        <v>38.5</v>
      </c>
      <c r="F45837">
        <v>1</v>
      </c>
      <c r="G45837" s="1">
        <v>44308</v>
      </c>
      <c r="H45837">
        <v>38.5</v>
      </c>
      <c r="I45837">
        <v>0</v>
      </c>
      <c r="J45837">
        <v>342</v>
      </c>
      <c r="K45837">
        <v>0</v>
      </c>
      <c r="L45837">
        <v>0</v>
      </c>
      <c r="M45837">
        <v>1</v>
      </c>
      <c r="N45837" t="s">
        <v>36</v>
      </c>
    </row>
    <row r="45838" spans="1:14" x14ac:dyDescent="0.25">
      <c r="A45838">
        <v>533836</v>
      </c>
      <c r="B45838">
        <v>58</v>
      </c>
      <c r="C45838">
        <v>0</v>
      </c>
      <c r="D45838" t="str">
        <f>IF(C45838=0, "Male", "Female")</f>
        <v>Male</v>
      </c>
      <c r="E45838">
        <v>54.1</v>
      </c>
      <c r="F45838">
        <v>5</v>
      </c>
      <c r="G45838" s="1">
        <v>44308</v>
      </c>
      <c r="H45838">
        <v>4.8689999999999998</v>
      </c>
      <c r="I45838">
        <v>3</v>
      </c>
      <c r="J45838">
        <v>926</v>
      </c>
      <c r="K45838">
        <v>1</v>
      </c>
      <c r="L45838">
        <v>0</v>
      </c>
      <c r="M45838">
        <v>0</v>
      </c>
      <c r="N45838" t="s">
        <v>31</v>
      </c>
    </row>
    <row r="45839" spans="1:14" x14ac:dyDescent="0.25">
      <c r="A45839">
        <v>534056</v>
      </c>
      <c r="B45839">
        <v>61</v>
      </c>
      <c r="C45839">
        <v>1</v>
      </c>
      <c r="D45839" t="str">
        <f>IF(C45839=0, "Male", "Female")</f>
        <v>Female</v>
      </c>
      <c r="E45839">
        <v>35.6</v>
      </c>
      <c r="F45839">
        <v>1</v>
      </c>
      <c r="G45839" s="1">
        <v>44308</v>
      </c>
      <c r="H45839">
        <v>35.6</v>
      </c>
      <c r="I45839">
        <v>2</v>
      </c>
      <c r="J45839">
        <v>564</v>
      </c>
      <c r="K45839">
        <v>0</v>
      </c>
      <c r="L45839">
        <v>0</v>
      </c>
      <c r="M45839">
        <v>0</v>
      </c>
      <c r="N45839" t="s">
        <v>33</v>
      </c>
    </row>
    <row r="45840" spans="1:14" x14ac:dyDescent="0.25">
      <c r="A45840">
        <v>534662</v>
      </c>
      <c r="B45840">
        <v>48</v>
      </c>
      <c r="C45840">
        <v>0</v>
      </c>
      <c r="D45840" t="str">
        <f>IF(C45840=0, "Male", "Female")</f>
        <v>Male</v>
      </c>
      <c r="E45840">
        <v>14.6</v>
      </c>
      <c r="F45840">
        <v>3</v>
      </c>
      <c r="G45840" s="1">
        <v>44308</v>
      </c>
      <c r="H45840">
        <v>14.454000000000001</v>
      </c>
      <c r="I45840">
        <v>3</v>
      </c>
      <c r="J45840">
        <v>918</v>
      </c>
      <c r="K45840">
        <v>0</v>
      </c>
      <c r="L45840">
        <v>0</v>
      </c>
      <c r="M45840">
        <v>0</v>
      </c>
      <c r="N45840" t="s">
        <v>36</v>
      </c>
    </row>
    <row r="45841" spans="1:14" x14ac:dyDescent="0.25">
      <c r="A45841">
        <v>535146</v>
      </c>
      <c r="B45841">
        <v>41</v>
      </c>
      <c r="C45841">
        <v>1</v>
      </c>
      <c r="D45841" t="str">
        <f>IF(C45841=0, "Male", "Female")</f>
        <v>Female</v>
      </c>
      <c r="E45841">
        <v>15.4</v>
      </c>
      <c r="F45841">
        <v>6</v>
      </c>
      <c r="G45841" s="1">
        <v>44308</v>
      </c>
      <c r="H45841">
        <v>14.167999999999999</v>
      </c>
      <c r="I45841">
        <v>2</v>
      </c>
      <c r="J45841">
        <v>799</v>
      </c>
      <c r="K45841">
        <v>2</v>
      </c>
      <c r="L45841">
        <v>0</v>
      </c>
      <c r="M45841">
        <v>1</v>
      </c>
      <c r="N45841" t="s">
        <v>34</v>
      </c>
    </row>
    <row r="45842" spans="1:14" x14ac:dyDescent="0.25">
      <c r="A45842">
        <v>535504</v>
      </c>
      <c r="B45842">
        <v>46</v>
      </c>
      <c r="C45842">
        <v>0</v>
      </c>
      <c r="D45842" t="str">
        <f>IF(C45842=0, "Male", "Female")</f>
        <v>Male</v>
      </c>
      <c r="E45842">
        <v>34.700000000000003</v>
      </c>
      <c r="F45842">
        <v>6</v>
      </c>
      <c r="G45842" s="1">
        <v>44308</v>
      </c>
      <c r="H45842">
        <v>7.9809999999999999</v>
      </c>
      <c r="I45842">
        <v>3</v>
      </c>
      <c r="J45842">
        <v>911</v>
      </c>
      <c r="K45842">
        <v>0</v>
      </c>
      <c r="L45842">
        <v>0</v>
      </c>
      <c r="M45842">
        <v>0</v>
      </c>
      <c r="N45842" t="s">
        <v>36</v>
      </c>
    </row>
    <row r="45843" spans="1:14" x14ac:dyDescent="0.25">
      <c r="A45843">
        <v>536048</v>
      </c>
      <c r="B45843">
        <v>22</v>
      </c>
      <c r="C45843">
        <v>1</v>
      </c>
      <c r="D45843" t="str">
        <f>IF(C45843=0, "Male", "Female")</f>
        <v>Female</v>
      </c>
      <c r="E45843">
        <v>51.7</v>
      </c>
      <c r="F45843">
        <v>2</v>
      </c>
      <c r="G45843" s="1">
        <v>44308</v>
      </c>
      <c r="H45843">
        <v>10.856999999999999</v>
      </c>
      <c r="I45843">
        <v>3</v>
      </c>
      <c r="J45843">
        <v>568</v>
      </c>
      <c r="K45843">
        <v>1</v>
      </c>
      <c r="L45843">
        <v>0</v>
      </c>
      <c r="M45843">
        <v>1</v>
      </c>
      <c r="N45843" t="s">
        <v>29</v>
      </c>
    </row>
    <row r="45844" spans="1:14" x14ac:dyDescent="0.25">
      <c r="A45844">
        <v>536099</v>
      </c>
      <c r="B45844">
        <v>23</v>
      </c>
      <c r="C45844">
        <v>1</v>
      </c>
      <c r="D45844" t="str">
        <f>IF(C45844=0, "Male", "Female")</f>
        <v>Female</v>
      </c>
      <c r="E45844">
        <v>54.5</v>
      </c>
      <c r="F45844">
        <v>2</v>
      </c>
      <c r="G45844" s="1">
        <v>44308</v>
      </c>
      <c r="H45844">
        <v>2.7250000000000001</v>
      </c>
      <c r="I45844">
        <v>2</v>
      </c>
      <c r="J45844">
        <v>841</v>
      </c>
      <c r="K45844">
        <v>0</v>
      </c>
      <c r="L45844">
        <v>0</v>
      </c>
      <c r="M45844">
        <v>0</v>
      </c>
      <c r="N45844" t="s">
        <v>29</v>
      </c>
    </row>
    <row r="45845" spans="1:14" x14ac:dyDescent="0.25">
      <c r="A45845">
        <v>536458</v>
      </c>
      <c r="B45845">
        <v>24</v>
      </c>
      <c r="C45845">
        <v>0</v>
      </c>
      <c r="D45845" t="str">
        <f>IF(C45845=0, "Male", "Female")</f>
        <v>Male</v>
      </c>
      <c r="E45845">
        <v>4</v>
      </c>
      <c r="F45845">
        <v>3</v>
      </c>
      <c r="G45845" s="1">
        <v>44308</v>
      </c>
      <c r="H45845">
        <v>0.84</v>
      </c>
      <c r="I45845">
        <v>1</v>
      </c>
      <c r="J45845">
        <v>260</v>
      </c>
      <c r="K45845">
        <v>0</v>
      </c>
      <c r="L45845">
        <v>0</v>
      </c>
      <c r="M45845">
        <v>0</v>
      </c>
      <c r="N45845" t="s">
        <v>29</v>
      </c>
    </row>
    <row r="45846" spans="1:14" x14ac:dyDescent="0.25">
      <c r="A45846">
        <v>537071</v>
      </c>
      <c r="B45846">
        <v>35</v>
      </c>
      <c r="C45846">
        <v>0</v>
      </c>
      <c r="D45846" t="str">
        <f>IF(C45846=0, "Male", "Female")</f>
        <v>Male</v>
      </c>
      <c r="E45846">
        <v>44.7</v>
      </c>
      <c r="F45846">
        <v>4</v>
      </c>
      <c r="G45846" s="1">
        <v>44308</v>
      </c>
      <c r="H45846">
        <v>21.009</v>
      </c>
      <c r="I45846">
        <v>1</v>
      </c>
      <c r="J45846">
        <v>659</v>
      </c>
      <c r="K45846">
        <v>0</v>
      </c>
      <c r="L45846">
        <v>0</v>
      </c>
      <c r="M45846">
        <v>1</v>
      </c>
      <c r="N45846" t="s">
        <v>35</v>
      </c>
    </row>
    <row r="45847" spans="1:14" x14ac:dyDescent="0.25">
      <c r="A45847">
        <v>537594</v>
      </c>
      <c r="B45847">
        <v>48</v>
      </c>
      <c r="C45847">
        <v>1</v>
      </c>
      <c r="D45847" t="str">
        <f>IF(C45847=0, "Male", "Female")</f>
        <v>Female</v>
      </c>
      <c r="E45847">
        <v>30.7</v>
      </c>
      <c r="F45847">
        <v>2</v>
      </c>
      <c r="G45847" s="1">
        <v>44308</v>
      </c>
      <c r="H45847">
        <v>24.56</v>
      </c>
      <c r="I45847">
        <v>0</v>
      </c>
      <c r="J45847">
        <v>679</v>
      </c>
      <c r="K45847">
        <v>0</v>
      </c>
      <c r="L45847">
        <v>0</v>
      </c>
      <c r="M45847">
        <v>0</v>
      </c>
      <c r="N45847" t="s">
        <v>36</v>
      </c>
    </row>
    <row r="45848" spans="1:14" x14ac:dyDescent="0.25">
      <c r="A45848">
        <v>538263</v>
      </c>
      <c r="B45848">
        <v>29</v>
      </c>
      <c r="C45848">
        <v>0</v>
      </c>
      <c r="D45848" t="str">
        <f>IF(C45848=0, "Male", "Female")</f>
        <v>Male</v>
      </c>
      <c r="E45848">
        <v>29.6</v>
      </c>
      <c r="F45848">
        <v>7</v>
      </c>
      <c r="G45848" s="1">
        <v>44308</v>
      </c>
      <c r="H45848">
        <v>9.7680000000000007</v>
      </c>
      <c r="I45848">
        <v>2</v>
      </c>
      <c r="J45848">
        <v>403</v>
      </c>
      <c r="K45848">
        <v>0</v>
      </c>
      <c r="L45848">
        <v>0</v>
      </c>
      <c r="M45848">
        <v>0</v>
      </c>
      <c r="N45848" t="s">
        <v>30</v>
      </c>
    </row>
    <row r="45849" spans="1:14" x14ac:dyDescent="0.25">
      <c r="A45849">
        <v>539814</v>
      </c>
      <c r="B45849">
        <v>37</v>
      </c>
      <c r="C45849">
        <v>1</v>
      </c>
      <c r="D45849" t="str">
        <f>IF(C45849=0, "Male", "Female")</f>
        <v>Female</v>
      </c>
      <c r="E45849">
        <v>5.2</v>
      </c>
      <c r="F45849">
        <v>5</v>
      </c>
      <c r="G45849" s="1">
        <v>44308</v>
      </c>
      <c r="H45849">
        <v>3.952</v>
      </c>
      <c r="I45849">
        <v>1</v>
      </c>
      <c r="J45849">
        <v>452</v>
      </c>
      <c r="K45849">
        <v>2</v>
      </c>
      <c r="L45849">
        <v>0</v>
      </c>
      <c r="M45849">
        <v>1</v>
      </c>
      <c r="N45849" t="s">
        <v>35</v>
      </c>
    </row>
    <row r="45850" spans="1:14" x14ac:dyDescent="0.25">
      <c r="A45850">
        <v>541519</v>
      </c>
      <c r="B45850">
        <v>47</v>
      </c>
      <c r="C45850">
        <v>1</v>
      </c>
      <c r="D45850" t="str">
        <f>IF(C45850=0, "Male", "Female")</f>
        <v>Female</v>
      </c>
      <c r="E45850">
        <v>34.5</v>
      </c>
      <c r="F45850">
        <v>2</v>
      </c>
      <c r="G45850" s="1">
        <v>44308</v>
      </c>
      <c r="H45850">
        <v>13.455</v>
      </c>
      <c r="I45850">
        <v>0</v>
      </c>
      <c r="J45850">
        <v>729</v>
      </c>
      <c r="K45850">
        <v>0</v>
      </c>
      <c r="L45850">
        <v>1</v>
      </c>
      <c r="M45850">
        <v>0</v>
      </c>
      <c r="N45850" t="s">
        <v>36</v>
      </c>
    </row>
    <row r="45851" spans="1:14" x14ac:dyDescent="0.25">
      <c r="A45851">
        <v>541532</v>
      </c>
      <c r="B45851">
        <v>20</v>
      </c>
      <c r="C45851">
        <v>1</v>
      </c>
      <c r="D45851" t="str">
        <f>IF(C45851=0, "Male", "Female")</f>
        <v>Female</v>
      </c>
      <c r="E45851">
        <v>16.3</v>
      </c>
      <c r="F45851">
        <v>4</v>
      </c>
      <c r="G45851" s="1">
        <v>44308</v>
      </c>
      <c r="H45851">
        <v>13.202999999999999</v>
      </c>
      <c r="I45851">
        <v>2</v>
      </c>
      <c r="J45851">
        <v>912</v>
      </c>
      <c r="K45851">
        <v>0</v>
      </c>
      <c r="L45851">
        <v>0</v>
      </c>
      <c r="M45851">
        <v>0</v>
      </c>
      <c r="N45851" t="s">
        <v>29</v>
      </c>
    </row>
    <row r="45852" spans="1:14" x14ac:dyDescent="0.25">
      <c r="A45852">
        <v>542571</v>
      </c>
      <c r="B45852">
        <v>18</v>
      </c>
      <c r="C45852">
        <v>0</v>
      </c>
      <c r="D45852" t="str">
        <f>IF(C45852=0, "Male", "Female")</f>
        <v>Male</v>
      </c>
      <c r="E45852">
        <v>38.5</v>
      </c>
      <c r="F45852">
        <v>6</v>
      </c>
      <c r="G45852" s="1">
        <v>44308</v>
      </c>
      <c r="H45852">
        <v>37.344999999999999</v>
      </c>
      <c r="I45852">
        <v>2</v>
      </c>
      <c r="J45852">
        <v>472</v>
      </c>
      <c r="K45852">
        <v>0</v>
      </c>
      <c r="L45852">
        <v>0</v>
      </c>
      <c r="M45852">
        <v>0</v>
      </c>
      <c r="N45852" t="s">
        <v>29</v>
      </c>
    </row>
    <row r="45853" spans="1:14" x14ac:dyDescent="0.25">
      <c r="A45853">
        <v>542582</v>
      </c>
      <c r="B45853">
        <v>40</v>
      </c>
      <c r="C45853">
        <v>0</v>
      </c>
      <c r="D45853" t="str">
        <f>IF(C45853=0, "Male", "Female")</f>
        <v>Male</v>
      </c>
      <c r="E45853">
        <v>30.7</v>
      </c>
      <c r="F45853">
        <v>4</v>
      </c>
      <c r="G45853" s="1">
        <v>44308</v>
      </c>
      <c r="H45853">
        <v>29.779</v>
      </c>
      <c r="I45853">
        <v>1</v>
      </c>
      <c r="J45853">
        <v>120</v>
      </c>
      <c r="K45853">
        <v>2</v>
      </c>
      <c r="L45853">
        <v>0</v>
      </c>
      <c r="M45853">
        <v>0</v>
      </c>
      <c r="N45853" t="s">
        <v>34</v>
      </c>
    </row>
    <row r="45854" spans="1:14" x14ac:dyDescent="0.25">
      <c r="A45854">
        <v>543398</v>
      </c>
      <c r="B45854">
        <v>42</v>
      </c>
      <c r="C45854">
        <v>1</v>
      </c>
      <c r="D45854" t="str">
        <f>IF(C45854=0, "Male", "Female")</f>
        <v>Female</v>
      </c>
      <c r="E45854">
        <v>36.799999999999997</v>
      </c>
      <c r="F45854">
        <v>2</v>
      </c>
      <c r="G45854" s="1">
        <v>44308</v>
      </c>
      <c r="H45854">
        <v>33.856000000000002</v>
      </c>
      <c r="I45854">
        <v>0</v>
      </c>
      <c r="J45854">
        <v>806</v>
      </c>
      <c r="K45854">
        <v>0</v>
      </c>
      <c r="L45854">
        <v>0</v>
      </c>
      <c r="M45854">
        <v>0</v>
      </c>
      <c r="N45854" t="s">
        <v>34</v>
      </c>
    </row>
    <row r="45855" spans="1:14" x14ac:dyDescent="0.25">
      <c r="A45855">
        <v>543443</v>
      </c>
      <c r="B45855">
        <v>48</v>
      </c>
      <c r="C45855">
        <v>1</v>
      </c>
      <c r="D45855" t="str">
        <f>IF(C45855=0, "Male", "Female")</f>
        <v>Female</v>
      </c>
      <c r="E45855">
        <v>0.8</v>
      </c>
      <c r="F45855">
        <v>7</v>
      </c>
      <c r="G45855" s="1">
        <v>44308</v>
      </c>
      <c r="H45855">
        <v>0.04</v>
      </c>
      <c r="I45855">
        <v>0</v>
      </c>
      <c r="J45855">
        <v>1019</v>
      </c>
      <c r="K45855">
        <v>0</v>
      </c>
      <c r="L45855">
        <v>0</v>
      </c>
      <c r="M45855">
        <v>0</v>
      </c>
      <c r="N45855" t="s">
        <v>36</v>
      </c>
    </row>
    <row r="45856" spans="1:14" x14ac:dyDescent="0.25">
      <c r="A45856">
        <v>544077</v>
      </c>
      <c r="B45856">
        <v>56</v>
      </c>
      <c r="C45856">
        <v>0</v>
      </c>
      <c r="D45856" t="str">
        <f>IF(C45856=0, "Male", "Female")</f>
        <v>Male</v>
      </c>
      <c r="E45856">
        <v>31.1</v>
      </c>
      <c r="F45856">
        <v>2</v>
      </c>
      <c r="G45856" s="1">
        <v>44308</v>
      </c>
      <c r="H45856">
        <v>2.7989999999999999</v>
      </c>
      <c r="I45856">
        <v>2</v>
      </c>
      <c r="J45856">
        <v>432</v>
      </c>
      <c r="K45856">
        <v>0</v>
      </c>
      <c r="L45856">
        <v>0</v>
      </c>
      <c r="M45856">
        <v>0</v>
      </c>
      <c r="N45856" t="s">
        <v>31</v>
      </c>
    </row>
    <row r="45857" spans="1:14" x14ac:dyDescent="0.25">
      <c r="A45857">
        <v>545500</v>
      </c>
      <c r="B45857">
        <v>36</v>
      </c>
      <c r="C45857">
        <v>1</v>
      </c>
      <c r="D45857" t="str">
        <f>IF(C45857=0, "Male", "Female")</f>
        <v>Female</v>
      </c>
      <c r="E45857">
        <v>6.8</v>
      </c>
      <c r="F45857">
        <v>7</v>
      </c>
      <c r="G45857" s="1">
        <v>44308</v>
      </c>
      <c r="H45857">
        <v>6.8</v>
      </c>
      <c r="I45857">
        <v>1</v>
      </c>
      <c r="J45857">
        <v>203</v>
      </c>
      <c r="K45857">
        <v>0</v>
      </c>
      <c r="L45857">
        <v>0</v>
      </c>
      <c r="M45857">
        <v>1</v>
      </c>
      <c r="N45857" t="s">
        <v>35</v>
      </c>
    </row>
    <row r="45858" spans="1:14" x14ac:dyDescent="0.25">
      <c r="A45858">
        <v>546572</v>
      </c>
      <c r="B45858">
        <v>47</v>
      </c>
      <c r="C45858">
        <v>1</v>
      </c>
      <c r="D45858" t="str">
        <f>IF(C45858=0, "Male", "Female")</f>
        <v>Female</v>
      </c>
      <c r="E45858">
        <v>36.5</v>
      </c>
      <c r="F45858">
        <v>7</v>
      </c>
      <c r="G45858" s="1">
        <v>44308</v>
      </c>
      <c r="H45858">
        <v>28.105</v>
      </c>
      <c r="I45858">
        <v>3</v>
      </c>
      <c r="J45858">
        <v>359</v>
      </c>
      <c r="K45858">
        <v>1</v>
      </c>
      <c r="L45858">
        <v>0</v>
      </c>
      <c r="M45858">
        <v>1</v>
      </c>
      <c r="N45858" t="s">
        <v>36</v>
      </c>
    </row>
    <row r="45859" spans="1:14" x14ac:dyDescent="0.25">
      <c r="A45859">
        <v>547115</v>
      </c>
      <c r="B45859">
        <v>42</v>
      </c>
      <c r="C45859">
        <v>0</v>
      </c>
      <c r="D45859" t="str">
        <f>IF(C45859=0, "Male", "Female")</f>
        <v>Male</v>
      </c>
      <c r="E45859">
        <v>5.2</v>
      </c>
      <c r="F45859">
        <v>5</v>
      </c>
      <c r="G45859" s="1">
        <v>44308</v>
      </c>
      <c r="H45859">
        <v>2.8079999999999998</v>
      </c>
      <c r="I45859">
        <v>0</v>
      </c>
      <c r="J45859">
        <v>658</v>
      </c>
      <c r="K45859">
        <v>2</v>
      </c>
      <c r="L45859">
        <v>0</v>
      </c>
      <c r="M45859">
        <v>1</v>
      </c>
      <c r="N45859" t="s">
        <v>34</v>
      </c>
    </row>
    <row r="45860" spans="1:14" x14ac:dyDescent="0.25">
      <c r="A45860">
        <v>547196</v>
      </c>
      <c r="B45860">
        <v>51</v>
      </c>
      <c r="C45860">
        <v>0</v>
      </c>
      <c r="D45860" t="str">
        <f>IF(C45860=0, "Male", "Female")</f>
        <v>Male</v>
      </c>
      <c r="E45860">
        <v>9.9</v>
      </c>
      <c r="F45860">
        <v>3</v>
      </c>
      <c r="G45860" s="1">
        <v>44308</v>
      </c>
      <c r="H45860">
        <v>0.39600000000000002</v>
      </c>
      <c r="I45860">
        <v>0</v>
      </c>
      <c r="J45860">
        <v>585</v>
      </c>
      <c r="K45860">
        <v>0</v>
      </c>
      <c r="L45860">
        <v>0</v>
      </c>
      <c r="M45860">
        <v>1</v>
      </c>
      <c r="N45860" t="s">
        <v>38</v>
      </c>
    </row>
    <row r="45861" spans="1:14" x14ac:dyDescent="0.25">
      <c r="A45861">
        <v>547415</v>
      </c>
      <c r="B45861">
        <v>32</v>
      </c>
      <c r="C45861">
        <v>0</v>
      </c>
      <c r="D45861" t="str">
        <f>IF(C45861=0, "Male", "Female")</f>
        <v>Male</v>
      </c>
      <c r="E45861">
        <v>6.9</v>
      </c>
      <c r="F45861">
        <v>6</v>
      </c>
      <c r="G45861" s="1">
        <v>44308</v>
      </c>
      <c r="H45861">
        <v>1.4490000000000001</v>
      </c>
      <c r="I45861">
        <v>1</v>
      </c>
      <c r="J45861">
        <v>168</v>
      </c>
      <c r="K45861">
        <v>0</v>
      </c>
      <c r="L45861">
        <v>0</v>
      </c>
      <c r="M45861">
        <v>1</v>
      </c>
      <c r="N45861" t="s">
        <v>32</v>
      </c>
    </row>
    <row r="45862" spans="1:14" x14ac:dyDescent="0.25">
      <c r="A45862">
        <v>547598</v>
      </c>
      <c r="B45862">
        <v>18</v>
      </c>
      <c r="C45862">
        <v>0</v>
      </c>
      <c r="D45862" t="str">
        <f>IF(C45862=0, "Male", "Female")</f>
        <v>Male</v>
      </c>
      <c r="E45862">
        <v>35.5</v>
      </c>
      <c r="F45862">
        <v>3</v>
      </c>
      <c r="G45862" s="1">
        <v>44308</v>
      </c>
      <c r="H45862">
        <v>26.27</v>
      </c>
      <c r="I45862">
        <v>0</v>
      </c>
      <c r="J45862">
        <v>371</v>
      </c>
      <c r="K45862">
        <v>0</v>
      </c>
      <c r="L45862">
        <v>0</v>
      </c>
      <c r="M45862">
        <v>1</v>
      </c>
      <c r="N45862" t="s">
        <v>29</v>
      </c>
    </row>
    <row r="45863" spans="1:14" x14ac:dyDescent="0.25">
      <c r="A45863">
        <v>547918</v>
      </c>
      <c r="B45863">
        <v>25</v>
      </c>
      <c r="C45863">
        <v>1</v>
      </c>
      <c r="D45863" t="str">
        <f>IF(C45863=0, "Male", "Female")</f>
        <v>Female</v>
      </c>
      <c r="E45863">
        <v>21</v>
      </c>
      <c r="F45863">
        <v>5</v>
      </c>
      <c r="G45863" s="1">
        <v>44308</v>
      </c>
      <c r="H45863">
        <v>5.88</v>
      </c>
      <c r="I45863">
        <v>3</v>
      </c>
      <c r="J45863">
        <v>208</v>
      </c>
      <c r="K45863">
        <v>0</v>
      </c>
      <c r="L45863">
        <v>0</v>
      </c>
      <c r="M45863">
        <v>1</v>
      </c>
      <c r="N45863" t="s">
        <v>30</v>
      </c>
    </row>
    <row r="45864" spans="1:14" x14ac:dyDescent="0.25">
      <c r="A45864">
        <v>548034</v>
      </c>
      <c r="B45864">
        <v>50</v>
      </c>
      <c r="C45864">
        <v>1</v>
      </c>
      <c r="D45864" t="str">
        <f>IF(C45864=0, "Male", "Female")</f>
        <v>Female</v>
      </c>
      <c r="E45864">
        <v>6.1</v>
      </c>
      <c r="F45864">
        <v>6</v>
      </c>
      <c r="G45864" s="1">
        <v>44308</v>
      </c>
      <c r="H45864">
        <v>0.73199999999999998</v>
      </c>
      <c r="I45864">
        <v>1</v>
      </c>
      <c r="J45864">
        <v>657</v>
      </c>
      <c r="K45864">
        <v>0</v>
      </c>
      <c r="L45864">
        <v>0</v>
      </c>
      <c r="M45864">
        <v>1</v>
      </c>
      <c r="N45864" t="s">
        <v>38</v>
      </c>
    </row>
    <row r="45865" spans="1:14" x14ac:dyDescent="0.25">
      <c r="A45865">
        <v>548119</v>
      </c>
      <c r="B45865">
        <v>42</v>
      </c>
      <c r="C45865">
        <v>0</v>
      </c>
      <c r="D45865" t="str">
        <f>IF(C45865=0, "Male", "Female")</f>
        <v>Male</v>
      </c>
      <c r="E45865">
        <v>11.3</v>
      </c>
      <c r="F45865">
        <v>7</v>
      </c>
      <c r="G45865" s="1">
        <v>44308</v>
      </c>
      <c r="H45865">
        <v>2.9380000000000002</v>
      </c>
      <c r="I45865">
        <v>3</v>
      </c>
      <c r="J45865">
        <v>214</v>
      </c>
      <c r="K45865">
        <v>3</v>
      </c>
      <c r="L45865">
        <v>0</v>
      </c>
      <c r="M45865">
        <v>0</v>
      </c>
      <c r="N45865" t="s">
        <v>34</v>
      </c>
    </row>
    <row r="45866" spans="1:14" x14ac:dyDescent="0.25">
      <c r="A45866">
        <v>548313</v>
      </c>
      <c r="B45866">
        <v>30</v>
      </c>
      <c r="C45866">
        <v>1</v>
      </c>
      <c r="D45866" t="str">
        <f>IF(C45866=0, "Male", "Female")</f>
        <v>Female</v>
      </c>
      <c r="E45866">
        <v>16.5</v>
      </c>
      <c r="F45866">
        <v>2</v>
      </c>
      <c r="G45866" s="1">
        <v>44308</v>
      </c>
      <c r="H45866">
        <v>16.5</v>
      </c>
      <c r="I45866">
        <v>1</v>
      </c>
      <c r="J45866">
        <v>145</v>
      </c>
      <c r="K45866">
        <v>0</v>
      </c>
      <c r="L45866">
        <v>0</v>
      </c>
      <c r="M45866">
        <v>0</v>
      </c>
      <c r="N45866" t="s">
        <v>32</v>
      </c>
    </row>
    <row r="45867" spans="1:14" x14ac:dyDescent="0.25">
      <c r="A45867">
        <v>548317</v>
      </c>
      <c r="B45867">
        <v>21</v>
      </c>
      <c r="C45867">
        <v>1</v>
      </c>
      <c r="D45867" t="str">
        <f>IF(C45867=0, "Male", "Female")</f>
        <v>Female</v>
      </c>
      <c r="E45867">
        <v>7.3</v>
      </c>
      <c r="F45867">
        <v>4</v>
      </c>
      <c r="G45867" s="1">
        <v>44308</v>
      </c>
      <c r="H45867">
        <v>5.2560000000000002</v>
      </c>
      <c r="I45867">
        <v>1</v>
      </c>
      <c r="J45867">
        <v>132</v>
      </c>
      <c r="K45867">
        <v>0</v>
      </c>
      <c r="L45867">
        <v>0</v>
      </c>
      <c r="M45867">
        <v>0</v>
      </c>
      <c r="N45867" t="s">
        <v>29</v>
      </c>
    </row>
    <row r="45868" spans="1:14" x14ac:dyDescent="0.25">
      <c r="A45868">
        <v>548373</v>
      </c>
      <c r="B45868">
        <v>60</v>
      </c>
      <c r="C45868">
        <v>0</v>
      </c>
      <c r="D45868" t="str">
        <f>IF(C45868=0, "Male", "Female")</f>
        <v>Male</v>
      </c>
      <c r="E45868">
        <v>4.2</v>
      </c>
      <c r="F45868">
        <v>5</v>
      </c>
      <c r="G45868" s="1">
        <v>44308</v>
      </c>
      <c r="H45868">
        <v>1.4279999999999999</v>
      </c>
      <c r="I45868">
        <v>1</v>
      </c>
      <c r="J45868">
        <v>616</v>
      </c>
      <c r="K45868">
        <v>1</v>
      </c>
      <c r="L45868">
        <v>0</v>
      </c>
      <c r="M45868">
        <v>0</v>
      </c>
      <c r="N45868" t="s">
        <v>33</v>
      </c>
    </row>
    <row r="45869" spans="1:14" x14ac:dyDescent="0.25">
      <c r="A45869">
        <v>548635</v>
      </c>
      <c r="B45869">
        <v>16</v>
      </c>
      <c r="C45869">
        <v>0</v>
      </c>
      <c r="D45869" t="str">
        <f>IF(C45869=0, "Male", "Female")</f>
        <v>Male</v>
      </c>
      <c r="E45869">
        <v>8.4</v>
      </c>
      <c r="F45869">
        <v>6</v>
      </c>
      <c r="G45869" s="1">
        <v>44308</v>
      </c>
      <c r="H45869">
        <v>3.6960000000000002</v>
      </c>
      <c r="I45869">
        <v>0</v>
      </c>
      <c r="J45869">
        <v>609</v>
      </c>
      <c r="K45869">
        <v>0</v>
      </c>
      <c r="L45869">
        <v>0</v>
      </c>
      <c r="M45869">
        <v>1</v>
      </c>
      <c r="N45869" t="s">
        <v>37</v>
      </c>
    </row>
    <row r="45870" spans="1:14" x14ac:dyDescent="0.25">
      <c r="A45870">
        <v>548811</v>
      </c>
      <c r="B45870">
        <v>26</v>
      </c>
      <c r="C45870">
        <v>1</v>
      </c>
      <c r="D45870" t="str">
        <f>IF(C45870=0, "Male", "Female")</f>
        <v>Female</v>
      </c>
      <c r="E45870">
        <v>59.7</v>
      </c>
      <c r="F45870">
        <v>7</v>
      </c>
      <c r="G45870" s="1">
        <v>44308</v>
      </c>
      <c r="H45870">
        <v>41.192999999999998</v>
      </c>
      <c r="I45870">
        <v>1</v>
      </c>
      <c r="J45870">
        <v>968</v>
      </c>
      <c r="K45870">
        <v>2</v>
      </c>
      <c r="L45870">
        <v>1</v>
      </c>
      <c r="M45870">
        <v>0</v>
      </c>
      <c r="N45870" t="s">
        <v>30</v>
      </c>
    </row>
    <row r="45871" spans="1:14" x14ac:dyDescent="0.25">
      <c r="A45871">
        <v>549255</v>
      </c>
      <c r="B45871">
        <v>61</v>
      </c>
      <c r="C45871">
        <v>1</v>
      </c>
      <c r="D45871" t="str">
        <f>IF(C45871=0, "Male", "Female")</f>
        <v>Female</v>
      </c>
      <c r="E45871">
        <v>8.1999999999999993</v>
      </c>
      <c r="F45871">
        <v>4</v>
      </c>
      <c r="G45871" s="1">
        <v>44308</v>
      </c>
      <c r="H45871">
        <v>1.968</v>
      </c>
      <c r="I45871">
        <v>0</v>
      </c>
      <c r="J45871">
        <v>130</v>
      </c>
      <c r="K45871">
        <v>0</v>
      </c>
      <c r="L45871">
        <v>0</v>
      </c>
      <c r="M45871">
        <v>0</v>
      </c>
      <c r="N45871" t="s">
        <v>33</v>
      </c>
    </row>
    <row r="45872" spans="1:14" x14ac:dyDescent="0.25">
      <c r="A45872">
        <v>549534</v>
      </c>
      <c r="B45872">
        <v>52</v>
      </c>
      <c r="C45872">
        <v>0</v>
      </c>
      <c r="D45872" t="str">
        <f>IF(C45872=0, "Male", "Female")</f>
        <v>Male</v>
      </c>
      <c r="E45872">
        <v>34.4</v>
      </c>
      <c r="F45872">
        <v>2</v>
      </c>
      <c r="G45872" s="1">
        <v>44308</v>
      </c>
      <c r="H45872">
        <v>24.768000000000001</v>
      </c>
      <c r="I45872">
        <v>0</v>
      </c>
      <c r="J45872">
        <v>643</v>
      </c>
      <c r="K45872">
        <v>0</v>
      </c>
      <c r="L45872">
        <v>0</v>
      </c>
      <c r="M45872">
        <v>0</v>
      </c>
      <c r="N45872" t="s">
        <v>38</v>
      </c>
    </row>
    <row r="45873" spans="1:14" x14ac:dyDescent="0.25">
      <c r="A45873">
        <v>550333</v>
      </c>
      <c r="B45873">
        <v>53</v>
      </c>
      <c r="C45873">
        <v>1</v>
      </c>
      <c r="D45873" t="str">
        <f>IF(C45873=0, "Male", "Female")</f>
        <v>Female</v>
      </c>
      <c r="E45873">
        <v>34.4</v>
      </c>
      <c r="F45873">
        <v>5</v>
      </c>
      <c r="G45873" s="1">
        <v>44308</v>
      </c>
      <c r="H45873">
        <v>26.143999999999998</v>
      </c>
      <c r="I45873">
        <v>2</v>
      </c>
      <c r="J45873">
        <v>853</v>
      </c>
      <c r="K45873">
        <v>0</v>
      </c>
      <c r="L45873">
        <v>0</v>
      </c>
      <c r="M45873">
        <v>0</v>
      </c>
      <c r="N45873" t="s">
        <v>38</v>
      </c>
    </row>
    <row r="45874" spans="1:14" x14ac:dyDescent="0.25">
      <c r="A45874">
        <v>550979</v>
      </c>
      <c r="B45874">
        <v>48</v>
      </c>
      <c r="C45874">
        <v>0</v>
      </c>
      <c r="D45874" t="str">
        <f>IF(C45874=0, "Male", "Female")</f>
        <v>Male</v>
      </c>
      <c r="E45874">
        <v>28.4</v>
      </c>
      <c r="F45874">
        <v>6</v>
      </c>
      <c r="G45874" s="1">
        <v>44308</v>
      </c>
      <c r="H45874">
        <v>23.288</v>
      </c>
      <c r="I45874">
        <v>1</v>
      </c>
      <c r="J45874">
        <v>463</v>
      </c>
      <c r="K45874">
        <v>0</v>
      </c>
      <c r="L45874">
        <v>0</v>
      </c>
      <c r="M45874">
        <v>0</v>
      </c>
      <c r="N45874" t="s">
        <v>36</v>
      </c>
    </row>
    <row r="45875" spans="1:14" x14ac:dyDescent="0.25">
      <c r="A45875">
        <v>551162</v>
      </c>
      <c r="B45875">
        <v>53</v>
      </c>
      <c r="C45875">
        <v>0</v>
      </c>
      <c r="D45875" t="str">
        <f>IF(C45875=0, "Male", "Female")</f>
        <v>Male</v>
      </c>
      <c r="E45875">
        <v>15.4</v>
      </c>
      <c r="F45875">
        <v>2</v>
      </c>
      <c r="G45875" s="1">
        <v>44308</v>
      </c>
      <c r="H45875">
        <v>8.1620000000000008</v>
      </c>
      <c r="I45875">
        <v>0</v>
      </c>
      <c r="J45875">
        <v>734</v>
      </c>
      <c r="K45875">
        <v>0</v>
      </c>
      <c r="L45875">
        <v>0</v>
      </c>
      <c r="M45875">
        <v>0</v>
      </c>
      <c r="N45875" t="s">
        <v>38</v>
      </c>
    </row>
    <row r="45876" spans="1:14" x14ac:dyDescent="0.25">
      <c r="A45876">
        <v>551393</v>
      </c>
      <c r="B45876">
        <v>17</v>
      </c>
      <c r="C45876">
        <v>0</v>
      </c>
      <c r="D45876" t="str">
        <f>IF(C45876=0, "Male", "Female")</f>
        <v>Male</v>
      </c>
      <c r="E45876">
        <v>9.3000000000000007</v>
      </c>
      <c r="F45876">
        <v>5</v>
      </c>
      <c r="G45876" s="1">
        <v>44308</v>
      </c>
      <c r="H45876">
        <v>7.2539999999999996</v>
      </c>
      <c r="I45876">
        <v>3</v>
      </c>
      <c r="J45876">
        <v>482</v>
      </c>
      <c r="K45876">
        <v>0</v>
      </c>
      <c r="L45876">
        <v>1</v>
      </c>
      <c r="M45876">
        <v>0</v>
      </c>
      <c r="N45876" t="s">
        <v>37</v>
      </c>
    </row>
    <row r="45877" spans="1:14" x14ac:dyDescent="0.25">
      <c r="A45877">
        <v>552244</v>
      </c>
      <c r="B45877">
        <v>56</v>
      </c>
      <c r="C45877">
        <v>1</v>
      </c>
      <c r="D45877" t="str">
        <f>IF(C45877=0, "Male", "Female")</f>
        <v>Female</v>
      </c>
      <c r="E45877">
        <v>12.6</v>
      </c>
      <c r="F45877">
        <v>6</v>
      </c>
      <c r="G45877" s="1">
        <v>44308</v>
      </c>
      <c r="H45877">
        <v>3.6539999999999999</v>
      </c>
      <c r="I45877">
        <v>1</v>
      </c>
      <c r="J45877">
        <v>659</v>
      </c>
      <c r="K45877">
        <v>1</v>
      </c>
      <c r="L45877">
        <v>0</v>
      </c>
      <c r="M45877">
        <v>0</v>
      </c>
      <c r="N45877" t="s">
        <v>31</v>
      </c>
    </row>
    <row r="45878" spans="1:14" x14ac:dyDescent="0.25">
      <c r="A45878">
        <v>552955</v>
      </c>
      <c r="B45878">
        <v>48</v>
      </c>
      <c r="C45878">
        <v>0</v>
      </c>
      <c r="D45878" t="str">
        <f>IF(C45878=0, "Male", "Female")</f>
        <v>Male</v>
      </c>
      <c r="E45878">
        <v>29.1</v>
      </c>
      <c r="F45878">
        <v>6</v>
      </c>
      <c r="G45878" s="1">
        <v>44308</v>
      </c>
      <c r="H45878">
        <v>6.6929999999999996</v>
      </c>
      <c r="I45878">
        <v>1</v>
      </c>
      <c r="J45878">
        <v>478</v>
      </c>
      <c r="K45878">
        <v>0</v>
      </c>
      <c r="L45878">
        <v>0</v>
      </c>
      <c r="M45878">
        <v>0</v>
      </c>
      <c r="N45878" t="s">
        <v>36</v>
      </c>
    </row>
    <row r="45879" spans="1:14" x14ac:dyDescent="0.25">
      <c r="A45879">
        <v>553359</v>
      </c>
      <c r="B45879">
        <v>46</v>
      </c>
      <c r="C45879">
        <v>0</v>
      </c>
      <c r="D45879" t="str">
        <f>IF(C45879=0, "Male", "Female")</f>
        <v>Male</v>
      </c>
      <c r="E45879">
        <v>35.6</v>
      </c>
      <c r="F45879">
        <v>7</v>
      </c>
      <c r="G45879" s="1">
        <v>44308</v>
      </c>
      <c r="H45879">
        <v>19.579999999999998</v>
      </c>
      <c r="I45879">
        <v>1</v>
      </c>
      <c r="J45879">
        <v>1061</v>
      </c>
      <c r="K45879">
        <v>2</v>
      </c>
      <c r="L45879">
        <v>0</v>
      </c>
      <c r="M45879">
        <v>0</v>
      </c>
      <c r="N45879" t="s">
        <v>36</v>
      </c>
    </row>
    <row r="45880" spans="1:14" x14ac:dyDescent="0.25">
      <c r="A45880">
        <v>553464</v>
      </c>
      <c r="B45880">
        <v>39</v>
      </c>
      <c r="C45880">
        <v>1</v>
      </c>
      <c r="D45880" t="str">
        <f>IF(C45880=0, "Male", "Female")</f>
        <v>Female</v>
      </c>
      <c r="E45880">
        <v>18.7</v>
      </c>
      <c r="F45880">
        <v>4</v>
      </c>
      <c r="G45880" s="1">
        <v>44308</v>
      </c>
      <c r="H45880">
        <v>3.927</v>
      </c>
      <c r="I45880">
        <v>3</v>
      </c>
      <c r="J45880">
        <v>946</v>
      </c>
      <c r="K45880">
        <v>0</v>
      </c>
      <c r="L45880">
        <v>0</v>
      </c>
      <c r="M45880">
        <v>1</v>
      </c>
      <c r="N45880" t="s">
        <v>35</v>
      </c>
    </row>
    <row r="45881" spans="1:14" x14ac:dyDescent="0.25">
      <c r="A45881">
        <v>554414</v>
      </c>
      <c r="B45881">
        <v>32</v>
      </c>
      <c r="C45881">
        <v>1</v>
      </c>
      <c r="D45881" t="str">
        <f>IF(C45881=0, "Male", "Female")</f>
        <v>Female</v>
      </c>
      <c r="E45881">
        <v>35.6</v>
      </c>
      <c r="F45881">
        <v>5</v>
      </c>
      <c r="G45881" s="1">
        <v>44308</v>
      </c>
      <c r="H45881">
        <v>23.495999999999999</v>
      </c>
      <c r="I45881">
        <v>2</v>
      </c>
      <c r="J45881">
        <v>688</v>
      </c>
      <c r="K45881">
        <v>0</v>
      </c>
      <c r="L45881">
        <v>0</v>
      </c>
      <c r="M45881">
        <v>0</v>
      </c>
      <c r="N45881" t="s">
        <v>32</v>
      </c>
    </row>
    <row r="45882" spans="1:14" x14ac:dyDescent="0.25">
      <c r="A45882">
        <v>554769</v>
      </c>
      <c r="B45882">
        <v>63</v>
      </c>
      <c r="C45882">
        <v>1</v>
      </c>
      <c r="D45882" t="str">
        <f>IF(C45882=0, "Male", "Female")</f>
        <v>Female</v>
      </c>
      <c r="E45882">
        <v>49.7</v>
      </c>
      <c r="F45882">
        <v>7</v>
      </c>
      <c r="G45882" s="1">
        <v>44308</v>
      </c>
      <c r="H45882">
        <v>24.85</v>
      </c>
      <c r="I45882">
        <v>0</v>
      </c>
      <c r="J45882">
        <v>1054</v>
      </c>
      <c r="K45882">
        <v>3</v>
      </c>
      <c r="L45882">
        <v>0</v>
      </c>
      <c r="M45882">
        <v>0</v>
      </c>
      <c r="N45882" t="s">
        <v>33</v>
      </c>
    </row>
    <row r="45883" spans="1:14" x14ac:dyDescent="0.25">
      <c r="A45883">
        <v>555101</v>
      </c>
      <c r="B45883">
        <v>28</v>
      </c>
      <c r="C45883">
        <v>1</v>
      </c>
      <c r="D45883" t="str">
        <f>IF(C45883=0, "Male", "Female")</f>
        <v>Female</v>
      </c>
      <c r="E45883">
        <v>38.799999999999997</v>
      </c>
      <c r="F45883">
        <v>6</v>
      </c>
      <c r="G45883" s="1">
        <v>44308</v>
      </c>
      <c r="H45883">
        <v>23.28</v>
      </c>
      <c r="I45883">
        <v>0</v>
      </c>
      <c r="J45883">
        <v>845</v>
      </c>
      <c r="K45883">
        <v>0</v>
      </c>
      <c r="L45883">
        <v>0</v>
      </c>
      <c r="M45883">
        <v>0</v>
      </c>
      <c r="N45883" t="s">
        <v>30</v>
      </c>
    </row>
    <row r="45884" spans="1:14" x14ac:dyDescent="0.25">
      <c r="A45884">
        <v>555328</v>
      </c>
      <c r="B45884">
        <v>16</v>
      </c>
      <c r="C45884">
        <v>1</v>
      </c>
      <c r="D45884" t="str">
        <f>IF(C45884=0, "Male", "Female")</f>
        <v>Female</v>
      </c>
      <c r="E45884">
        <v>25.6</v>
      </c>
      <c r="F45884">
        <v>7</v>
      </c>
      <c r="G45884" s="1">
        <v>44308</v>
      </c>
      <c r="H45884">
        <v>23.295999999999999</v>
      </c>
      <c r="I45884">
        <v>3</v>
      </c>
      <c r="J45884">
        <v>312</v>
      </c>
      <c r="K45884">
        <v>0</v>
      </c>
      <c r="L45884">
        <v>1</v>
      </c>
      <c r="M45884">
        <v>0</v>
      </c>
      <c r="N45884" t="s">
        <v>37</v>
      </c>
    </row>
    <row r="45885" spans="1:14" x14ac:dyDescent="0.25">
      <c r="A45885">
        <v>555568</v>
      </c>
      <c r="B45885">
        <v>24</v>
      </c>
      <c r="C45885">
        <v>1</v>
      </c>
      <c r="D45885" t="str">
        <f>IF(C45885=0, "Male", "Female")</f>
        <v>Female</v>
      </c>
      <c r="E45885">
        <v>28.2</v>
      </c>
      <c r="F45885">
        <v>4</v>
      </c>
      <c r="G45885" s="1">
        <v>44308</v>
      </c>
      <c r="H45885">
        <v>16.074000000000002</v>
      </c>
      <c r="I45885">
        <v>2</v>
      </c>
      <c r="J45885">
        <v>270</v>
      </c>
      <c r="K45885">
        <v>0</v>
      </c>
      <c r="L45885">
        <v>0</v>
      </c>
      <c r="M45885">
        <v>0</v>
      </c>
      <c r="N45885" t="s">
        <v>29</v>
      </c>
    </row>
    <row r="45886" spans="1:14" x14ac:dyDescent="0.25">
      <c r="A45886">
        <v>555951</v>
      </c>
      <c r="B45886">
        <v>42</v>
      </c>
      <c r="C45886">
        <v>1</v>
      </c>
      <c r="D45886" t="str">
        <f>IF(C45886=0, "Male", "Female")</f>
        <v>Female</v>
      </c>
      <c r="E45886">
        <v>11.4</v>
      </c>
      <c r="F45886">
        <v>4</v>
      </c>
      <c r="G45886" s="1">
        <v>44308</v>
      </c>
      <c r="H45886">
        <v>3.8759999999999999</v>
      </c>
      <c r="I45886">
        <v>3</v>
      </c>
      <c r="J45886">
        <v>991</v>
      </c>
      <c r="K45886">
        <v>3</v>
      </c>
      <c r="L45886">
        <v>0</v>
      </c>
      <c r="M45886">
        <v>0</v>
      </c>
      <c r="N45886" t="s">
        <v>34</v>
      </c>
    </row>
    <row r="45887" spans="1:14" x14ac:dyDescent="0.25">
      <c r="A45887">
        <v>556533</v>
      </c>
      <c r="B45887">
        <v>28</v>
      </c>
      <c r="C45887">
        <v>1</v>
      </c>
      <c r="D45887" t="str">
        <f>IF(C45887=0, "Male", "Female")</f>
        <v>Female</v>
      </c>
      <c r="E45887">
        <v>23.6</v>
      </c>
      <c r="F45887">
        <v>3</v>
      </c>
      <c r="G45887" s="1">
        <v>44308</v>
      </c>
      <c r="H45887">
        <v>9.9120000000000008</v>
      </c>
      <c r="I45887">
        <v>1</v>
      </c>
      <c r="J45887">
        <v>760</v>
      </c>
      <c r="K45887">
        <v>2</v>
      </c>
      <c r="L45887">
        <v>1</v>
      </c>
      <c r="M45887">
        <v>1</v>
      </c>
      <c r="N45887" t="s">
        <v>30</v>
      </c>
    </row>
    <row r="45888" spans="1:14" x14ac:dyDescent="0.25">
      <c r="A45888">
        <v>557144</v>
      </c>
      <c r="B45888">
        <v>50</v>
      </c>
      <c r="C45888">
        <v>1</v>
      </c>
      <c r="D45888" t="str">
        <f>IF(C45888=0, "Male", "Female")</f>
        <v>Female</v>
      </c>
      <c r="E45888">
        <v>5.9</v>
      </c>
      <c r="F45888">
        <v>6</v>
      </c>
      <c r="G45888" s="1">
        <v>44308</v>
      </c>
      <c r="H45888">
        <v>3.8940000000000001</v>
      </c>
      <c r="I45888">
        <v>2</v>
      </c>
      <c r="J45888">
        <v>983</v>
      </c>
      <c r="K45888">
        <v>0</v>
      </c>
      <c r="L45888">
        <v>0</v>
      </c>
      <c r="M45888">
        <v>0</v>
      </c>
      <c r="N45888" t="s">
        <v>38</v>
      </c>
    </row>
    <row r="45889" spans="1:14" x14ac:dyDescent="0.25">
      <c r="A45889">
        <v>557433</v>
      </c>
      <c r="B45889">
        <v>32</v>
      </c>
      <c r="C45889">
        <v>1</v>
      </c>
      <c r="D45889" t="str">
        <f>IF(C45889=0, "Male", "Female")</f>
        <v>Female</v>
      </c>
      <c r="E45889">
        <v>57.5</v>
      </c>
      <c r="F45889">
        <v>5</v>
      </c>
      <c r="G45889" s="1">
        <v>44308</v>
      </c>
      <c r="H45889">
        <v>34.5</v>
      </c>
      <c r="I45889">
        <v>0</v>
      </c>
      <c r="J45889">
        <v>447</v>
      </c>
      <c r="K45889">
        <v>0</v>
      </c>
      <c r="L45889">
        <v>0</v>
      </c>
      <c r="M45889">
        <v>0</v>
      </c>
      <c r="N45889" t="s">
        <v>32</v>
      </c>
    </row>
    <row r="45890" spans="1:14" x14ac:dyDescent="0.25">
      <c r="A45890">
        <v>557545</v>
      </c>
      <c r="B45890">
        <v>47</v>
      </c>
      <c r="C45890">
        <v>1</v>
      </c>
      <c r="D45890" t="str">
        <f>IF(C45890=0, "Male", "Female")</f>
        <v>Female</v>
      </c>
      <c r="E45890">
        <v>37.9</v>
      </c>
      <c r="F45890">
        <v>6</v>
      </c>
      <c r="G45890" s="1">
        <v>44308</v>
      </c>
      <c r="H45890">
        <v>27.288</v>
      </c>
      <c r="I45890">
        <v>1</v>
      </c>
      <c r="J45890">
        <v>699</v>
      </c>
      <c r="K45890">
        <v>3</v>
      </c>
      <c r="L45890">
        <v>0</v>
      </c>
      <c r="M45890">
        <v>1</v>
      </c>
      <c r="N45890" t="s">
        <v>36</v>
      </c>
    </row>
    <row r="45891" spans="1:14" x14ac:dyDescent="0.25">
      <c r="A45891">
        <v>557640</v>
      </c>
      <c r="B45891">
        <v>22</v>
      </c>
      <c r="C45891">
        <v>1</v>
      </c>
      <c r="D45891" t="str">
        <f>IF(C45891=0, "Male", "Female")</f>
        <v>Female</v>
      </c>
      <c r="E45891">
        <v>10.4</v>
      </c>
      <c r="F45891">
        <v>7</v>
      </c>
      <c r="G45891" s="1">
        <v>44308</v>
      </c>
      <c r="H45891">
        <v>0.72799999999999998</v>
      </c>
      <c r="I45891">
        <v>2</v>
      </c>
      <c r="J45891">
        <v>619</v>
      </c>
      <c r="K45891">
        <v>0</v>
      </c>
      <c r="L45891">
        <v>0</v>
      </c>
      <c r="M45891">
        <v>0</v>
      </c>
      <c r="N45891" t="s">
        <v>29</v>
      </c>
    </row>
    <row r="45892" spans="1:14" x14ac:dyDescent="0.25">
      <c r="A45892">
        <v>557902</v>
      </c>
      <c r="B45892">
        <v>39</v>
      </c>
      <c r="C45892">
        <v>1</v>
      </c>
      <c r="D45892" t="str">
        <f>IF(C45892=0, "Male", "Female")</f>
        <v>Female</v>
      </c>
      <c r="E45892">
        <v>28.8</v>
      </c>
      <c r="F45892">
        <v>6</v>
      </c>
      <c r="G45892" s="1">
        <v>44308</v>
      </c>
      <c r="H45892">
        <v>5.4720000000000004</v>
      </c>
      <c r="I45892">
        <v>0</v>
      </c>
      <c r="J45892">
        <v>1064</v>
      </c>
      <c r="K45892">
        <v>0</v>
      </c>
      <c r="L45892">
        <v>1</v>
      </c>
      <c r="M45892">
        <v>0</v>
      </c>
      <c r="N45892" t="s">
        <v>35</v>
      </c>
    </row>
    <row r="45893" spans="1:14" x14ac:dyDescent="0.25">
      <c r="A45893">
        <v>558288</v>
      </c>
      <c r="B45893">
        <v>63</v>
      </c>
      <c r="C45893">
        <v>1</v>
      </c>
      <c r="D45893" t="str">
        <f>IF(C45893=0, "Male", "Female")</f>
        <v>Female</v>
      </c>
      <c r="E45893">
        <v>12.6</v>
      </c>
      <c r="F45893">
        <v>4</v>
      </c>
      <c r="G45893" s="1">
        <v>44308</v>
      </c>
      <c r="H45893">
        <v>3.6539999999999999</v>
      </c>
      <c r="I45893">
        <v>3</v>
      </c>
      <c r="J45893">
        <v>780</v>
      </c>
      <c r="K45893">
        <v>0</v>
      </c>
      <c r="L45893">
        <v>0</v>
      </c>
      <c r="M45893">
        <v>1</v>
      </c>
      <c r="N45893" t="s">
        <v>33</v>
      </c>
    </row>
    <row r="45894" spans="1:14" x14ac:dyDescent="0.25">
      <c r="A45894">
        <v>558411</v>
      </c>
      <c r="B45894">
        <v>44</v>
      </c>
      <c r="C45894">
        <v>1</v>
      </c>
      <c r="D45894" t="str">
        <f>IF(C45894=0, "Male", "Female")</f>
        <v>Female</v>
      </c>
      <c r="E45894">
        <v>40.1</v>
      </c>
      <c r="F45894">
        <v>4</v>
      </c>
      <c r="G45894" s="1">
        <v>44308</v>
      </c>
      <c r="H45894">
        <v>14.837</v>
      </c>
      <c r="I45894">
        <v>1</v>
      </c>
      <c r="J45894">
        <v>695</v>
      </c>
      <c r="K45894">
        <v>0</v>
      </c>
      <c r="L45894">
        <v>0</v>
      </c>
      <c r="M45894">
        <v>1</v>
      </c>
      <c r="N45894" t="s">
        <v>34</v>
      </c>
    </row>
    <row r="45895" spans="1:14" x14ac:dyDescent="0.25">
      <c r="A45895">
        <v>558640</v>
      </c>
      <c r="B45895">
        <v>31</v>
      </c>
      <c r="C45895">
        <v>1</v>
      </c>
      <c r="D45895" t="str">
        <f>IF(C45895=0, "Male", "Female")</f>
        <v>Female</v>
      </c>
      <c r="E45895">
        <v>23.4</v>
      </c>
      <c r="F45895">
        <v>3</v>
      </c>
      <c r="G45895" s="1">
        <v>44308</v>
      </c>
      <c r="H45895">
        <v>16.38</v>
      </c>
      <c r="I45895">
        <v>1</v>
      </c>
      <c r="J45895">
        <v>321</v>
      </c>
      <c r="K45895">
        <v>0</v>
      </c>
      <c r="L45895">
        <v>0</v>
      </c>
      <c r="M45895">
        <v>0</v>
      </c>
      <c r="N45895" t="s">
        <v>32</v>
      </c>
    </row>
    <row r="45896" spans="1:14" x14ac:dyDescent="0.25">
      <c r="A45896">
        <v>559051</v>
      </c>
      <c r="B45896">
        <v>56</v>
      </c>
      <c r="C45896">
        <v>1</v>
      </c>
      <c r="D45896" t="str">
        <f>IF(C45896=0, "Male", "Female")</f>
        <v>Female</v>
      </c>
      <c r="E45896">
        <v>23.4</v>
      </c>
      <c r="F45896">
        <v>5</v>
      </c>
      <c r="G45896" s="1">
        <v>44308</v>
      </c>
      <c r="H45896">
        <v>17.55</v>
      </c>
      <c r="I45896">
        <v>1</v>
      </c>
      <c r="J45896">
        <v>532</v>
      </c>
      <c r="K45896">
        <v>0</v>
      </c>
      <c r="L45896">
        <v>0</v>
      </c>
      <c r="M45896">
        <v>0</v>
      </c>
      <c r="N45896" t="s">
        <v>31</v>
      </c>
    </row>
    <row r="45897" spans="1:14" x14ac:dyDescent="0.25">
      <c r="A45897">
        <v>559323</v>
      </c>
      <c r="B45897">
        <v>34</v>
      </c>
      <c r="C45897">
        <v>0</v>
      </c>
      <c r="D45897" t="str">
        <f>IF(C45897=0, "Male", "Female")</f>
        <v>Male</v>
      </c>
      <c r="E45897">
        <v>0.5</v>
      </c>
      <c r="F45897">
        <v>3</v>
      </c>
      <c r="G45897" s="1">
        <v>44308</v>
      </c>
      <c r="H45897">
        <v>0.435</v>
      </c>
      <c r="I45897">
        <v>1</v>
      </c>
      <c r="J45897">
        <v>465</v>
      </c>
      <c r="K45897">
        <v>3</v>
      </c>
      <c r="L45897">
        <v>0</v>
      </c>
      <c r="M45897">
        <v>1</v>
      </c>
      <c r="N45897" t="s">
        <v>32</v>
      </c>
    </row>
    <row r="45898" spans="1:14" x14ac:dyDescent="0.25">
      <c r="A45898">
        <v>559753</v>
      </c>
      <c r="B45898">
        <v>37</v>
      </c>
      <c r="C45898">
        <v>1</v>
      </c>
      <c r="D45898" t="str">
        <f>IF(C45898=0, "Male", "Female")</f>
        <v>Female</v>
      </c>
      <c r="E45898">
        <v>20.6</v>
      </c>
      <c r="F45898">
        <v>5</v>
      </c>
      <c r="G45898" s="1">
        <v>44308</v>
      </c>
      <c r="H45898">
        <v>7.6219999999999999</v>
      </c>
      <c r="I45898">
        <v>0</v>
      </c>
      <c r="J45898">
        <v>223</v>
      </c>
      <c r="K45898">
        <v>0</v>
      </c>
      <c r="L45898">
        <v>1</v>
      </c>
      <c r="M45898">
        <v>0</v>
      </c>
      <c r="N45898" t="s">
        <v>35</v>
      </c>
    </row>
    <row r="45899" spans="1:14" x14ac:dyDescent="0.25">
      <c r="A45899">
        <v>560115</v>
      </c>
      <c r="B45899">
        <v>50</v>
      </c>
      <c r="C45899">
        <v>1</v>
      </c>
      <c r="D45899" t="str">
        <f>IF(C45899=0, "Male", "Female")</f>
        <v>Female</v>
      </c>
      <c r="E45899">
        <v>29.5</v>
      </c>
      <c r="F45899">
        <v>6</v>
      </c>
      <c r="G45899" s="1">
        <v>44308</v>
      </c>
      <c r="H45899">
        <v>21.535</v>
      </c>
      <c r="I45899">
        <v>1</v>
      </c>
      <c r="J45899">
        <v>362</v>
      </c>
      <c r="K45899">
        <v>0</v>
      </c>
      <c r="L45899">
        <v>0</v>
      </c>
      <c r="M45899">
        <v>0</v>
      </c>
      <c r="N45899" t="s">
        <v>38</v>
      </c>
    </row>
    <row r="45900" spans="1:14" x14ac:dyDescent="0.25">
      <c r="A45900">
        <v>560125</v>
      </c>
      <c r="B45900">
        <v>50</v>
      </c>
      <c r="C45900">
        <v>1</v>
      </c>
      <c r="D45900" t="str">
        <f>IF(C45900=0, "Male", "Female")</f>
        <v>Female</v>
      </c>
      <c r="E45900">
        <v>36.299999999999997</v>
      </c>
      <c r="F45900">
        <v>4</v>
      </c>
      <c r="G45900" s="1">
        <v>44308</v>
      </c>
      <c r="H45900">
        <v>29.04</v>
      </c>
      <c r="I45900">
        <v>0</v>
      </c>
      <c r="J45900">
        <v>733</v>
      </c>
      <c r="K45900">
        <v>0</v>
      </c>
      <c r="L45900">
        <v>0</v>
      </c>
      <c r="M45900">
        <v>1</v>
      </c>
      <c r="N45900" t="s">
        <v>38</v>
      </c>
    </row>
    <row r="45901" spans="1:14" x14ac:dyDescent="0.25">
      <c r="A45901">
        <v>560537</v>
      </c>
      <c r="B45901">
        <v>62</v>
      </c>
      <c r="C45901">
        <v>0</v>
      </c>
      <c r="D45901" t="str">
        <f>IF(C45901=0, "Male", "Female")</f>
        <v>Male</v>
      </c>
      <c r="E45901">
        <v>55.3</v>
      </c>
      <c r="F45901">
        <v>1</v>
      </c>
      <c r="G45901" s="1">
        <v>44308</v>
      </c>
      <c r="H45901">
        <v>55.3</v>
      </c>
      <c r="I45901">
        <v>0</v>
      </c>
      <c r="J45901">
        <v>711</v>
      </c>
      <c r="K45901">
        <v>0</v>
      </c>
      <c r="L45901">
        <v>1</v>
      </c>
      <c r="M45901">
        <v>0</v>
      </c>
      <c r="N45901" t="s">
        <v>33</v>
      </c>
    </row>
    <row r="45902" spans="1:14" x14ac:dyDescent="0.25">
      <c r="A45902">
        <v>561717</v>
      </c>
      <c r="B45902">
        <v>27</v>
      </c>
      <c r="C45902">
        <v>0</v>
      </c>
      <c r="D45902" t="str">
        <f>IF(C45902=0, "Male", "Female")</f>
        <v>Male</v>
      </c>
      <c r="E45902">
        <v>36.9</v>
      </c>
      <c r="F45902">
        <v>6</v>
      </c>
      <c r="G45902" s="1">
        <v>44308</v>
      </c>
      <c r="H45902">
        <v>0.36899999999999999</v>
      </c>
      <c r="I45902">
        <v>1</v>
      </c>
      <c r="J45902">
        <v>1002</v>
      </c>
      <c r="K45902">
        <v>0</v>
      </c>
      <c r="L45902">
        <v>0</v>
      </c>
      <c r="M45902">
        <v>1</v>
      </c>
      <c r="N45902" t="s">
        <v>30</v>
      </c>
    </row>
    <row r="45903" spans="1:14" x14ac:dyDescent="0.25">
      <c r="A45903">
        <v>561930</v>
      </c>
      <c r="B45903">
        <v>34</v>
      </c>
      <c r="C45903">
        <v>1</v>
      </c>
      <c r="D45903" t="str">
        <f>IF(C45903=0, "Male", "Female")</f>
        <v>Female</v>
      </c>
      <c r="E45903">
        <v>6</v>
      </c>
      <c r="F45903">
        <v>3</v>
      </c>
      <c r="G45903" s="1">
        <v>44308</v>
      </c>
      <c r="H45903">
        <v>1.98</v>
      </c>
      <c r="I45903">
        <v>0</v>
      </c>
      <c r="J45903">
        <v>189</v>
      </c>
      <c r="K45903">
        <v>3</v>
      </c>
      <c r="L45903">
        <v>0</v>
      </c>
      <c r="M45903">
        <v>0</v>
      </c>
      <c r="N45903" t="s">
        <v>32</v>
      </c>
    </row>
    <row r="45904" spans="1:14" x14ac:dyDescent="0.25">
      <c r="A45904">
        <v>562809</v>
      </c>
      <c r="B45904">
        <v>22</v>
      </c>
      <c r="C45904">
        <v>1</v>
      </c>
      <c r="D45904" t="str">
        <f>IF(C45904=0, "Male", "Female")</f>
        <v>Female</v>
      </c>
      <c r="E45904">
        <v>40.9</v>
      </c>
      <c r="F45904">
        <v>3</v>
      </c>
      <c r="G45904" s="1">
        <v>44308</v>
      </c>
      <c r="H45904">
        <v>0.81799999999999995</v>
      </c>
      <c r="I45904">
        <v>1</v>
      </c>
      <c r="J45904">
        <v>305</v>
      </c>
      <c r="K45904">
        <v>0</v>
      </c>
      <c r="L45904">
        <v>1</v>
      </c>
      <c r="M45904">
        <v>0</v>
      </c>
      <c r="N45904" t="s">
        <v>29</v>
      </c>
    </row>
    <row r="45905" spans="1:14" x14ac:dyDescent="0.25">
      <c r="A45905">
        <v>563340</v>
      </c>
      <c r="B45905">
        <v>60</v>
      </c>
      <c r="C45905">
        <v>0</v>
      </c>
      <c r="D45905" t="str">
        <f>IF(C45905=0, "Male", "Female")</f>
        <v>Male</v>
      </c>
      <c r="E45905">
        <v>3.9</v>
      </c>
      <c r="F45905">
        <v>6</v>
      </c>
      <c r="G45905" s="1">
        <v>44308</v>
      </c>
      <c r="H45905">
        <v>1.677</v>
      </c>
      <c r="I45905">
        <v>3</v>
      </c>
      <c r="J45905">
        <v>335</v>
      </c>
      <c r="K45905">
        <v>1</v>
      </c>
      <c r="L45905">
        <v>0</v>
      </c>
      <c r="M45905">
        <v>0</v>
      </c>
      <c r="N45905" t="s">
        <v>33</v>
      </c>
    </row>
    <row r="45906" spans="1:14" x14ac:dyDescent="0.25">
      <c r="A45906">
        <v>563745</v>
      </c>
      <c r="B45906">
        <v>61</v>
      </c>
      <c r="C45906">
        <v>1</v>
      </c>
      <c r="D45906" t="str">
        <f>IF(C45906=0, "Male", "Female")</f>
        <v>Female</v>
      </c>
      <c r="E45906">
        <v>25</v>
      </c>
      <c r="F45906">
        <v>7</v>
      </c>
      <c r="G45906" s="1">
        <v>44308</v>
      </c>
      <c r="H45906">
        <v>17.75</v>
      </c>
      <c r="I45906">
        <v>2</v>
      </c>
      <c r="J45906">
        <v>387</v>
      </c>
      <c r="K45906">
        <v>0</v>
      </c>
      <c r="L45906">
        <v>0</v>
      </c>
      <c r="M45906">
        <v>0</v>
      </c>
      <c r="N45906" t="s">
        <v>33</v>
      </c>
    </row>
    <row r="45907" spans="1:14" x14ac:dyDescent="0.25">
      <c r="A45907">
        <v>563912</v>
      </c>
      <c r="B45907">
        <v>57</v>
      </c>
      <c r="C45907">
        <v>1</v>
      </c>
      <c r="D45907" t="str">
        <f>IF(C45907=0, "Male", "Female")</f>
        <v>Female</v>
      </c>
      <c r="E45907">
        <v>21</v>
      </c>
      <c r="F45907">
        <v>2</v>
      </c>
      <c r="G45907" s="1">
        <v>44308</v>
      </c>
      <c r="H45907">
        <v>8.82</v>
      </c>
      <c r="I45907">
        <v>0</v>
      </c>
      <c r="J45907">
        <v>681</v>
      </c>
      <c r="K45907">
        <v>1</v>
      </c>
      <c r="L45907">
        <v>0</v>
      </c>
      <c r="M45907">
        <v>1</v>
      </c>
      <c r="N45907" t="s">
        <v>31</v>
      </c>
    </row>
    <row r="45908" spans="1:14" x14ac:dyDescent="0.25">
      <c r="A45908">
        <v>564228</v>
      </c>
      <c r="B45908">
        <v>46</v>
      </c>
      <c r="C45908">
        <v>1</v>
      </c>
      <c r="D45908" t="str">
        <f>IF(C45908=0, "Male", "Female")</f>
        <v>Female</v>
      </c>
      <c r="E45908">
        <v>38.9</v>
      </c>
      <c r="F45908">
        <v>6</v>
      </c>
      <c r="G45908" s="1">
        <v>44308</v>
      </c>
      <c r="H45908">
        <v>10.114000000000001</v>
      </c>
      <c r="I45908">
        <v>0</v>
      </c>
      <c r="J45908">
        <v>756</v>
      </c>
      <c r="K45908">
        <v>0</v>
      </c>
      <c r="L45908">
        <v>0</v>
      </c>
      <c r="M45908">
        <v>0</v>
      </c>
      <c r="N45908" t="s">
        <v>36</v>
      </c>
    </row>
    <row r="45909" spans="1:14" x14ac:dyDescent="0.25">
      <c r="A45909">
        <v>564678</v>
      </c>
      <c r="B45909">
        <v>37</v>
      </c>
      <c r="C45909">
        <v>1</v>
      </c>
      <c r="D45909" t="str">
        <f>IF(C45909=0, "Male", "Female")</f>
        <v>Female</v>
      </c>
      <c r="E45909">
        <v>39.299999999999997</v>
      </c>
      <c r="F45909">
        <v>3</v>
      </c>
      <c r="G45909" s="1">
        <v>44308</v>
      </c>
      <c r="H45909">
        <v>0.78600000000000003</v>
      </c>
      <c r="I45909">
        <v>3</v>
      </c>
      <c r="J45909">
        <v>732</v>
      </c>
      <c r="K45909">
        <v>0</v>
      </c>
      <c r="L45909">
        <v>0</v>
      </c>
      <c r="M45909">
        <v>0</v>
      </c>
      <c r="N45909" t="s">
        <v>35</v>
      </c>
    </row>
    <row r="45910" spans="1:14" x14ac:dyDescent="0.25">
      <c r="A45910">
        <v>564784</v>
      </c>
      <c r="B45910">
        <v>24</v>
      </c>
      <c r="C45910">
        <v>0</v>
      </c>
      <c r="D45910" t="str">
        <f>IF(C45910=0, "Male", "Female")</f>
        <v>Male</v>
      </c>
      <c r="E45910">
        <v>15</v>
      </c>
      <c r="F45910">
        <v>4</v>
      </c>
      <c r="G45910" s="1">
        <v>44308</v>
      </c>
      <c r="H45910">
        <v>6.6</v>
      </c>
      <c r="I45910">
        <v>0</v>
      </c>
      <c r="J45910">
        <v>257</v>
      </c>
      <c r="K45910">
        <v>3</v>
      </c>
      <c r="L45910">
        <v>0</v>
      </c>
      <c r="M45910">
        <v>0</v>
      </c>
      <c r="N45910" t="s">
        <v>29</v>
      </c>
    </row>
    <row r="45911" spans="1:14" x14ac:dyDescent="0.25">
      <c r="A45911">
        <v>565807</v>
      </c>
      <c r="B45911">
        <v>43</v>
      </c>
      <c r="C45911">
        <v>1</v>
      </c>
      <c r="D45911" t="str">
        <f>IF(C45911=0, "Male", "Female")</f>
        <v>Female</v>
      </c>
      <c r="E45911">
        <v>34.799999999999997</v>
      </c>
      <c r="F45911">
        <v>6</v>
      </c>
      <c r="G45911" s="1">
        <v>44308</v>
      </c>
      <c r="H45911">
        <v>17.399999999999999</v>
      </c>
      <c r="I45911">
        <v>3</v>
      </c>
      <c r="J45911">
        <v>320</v>
      </c>
      <c r="K45911">
        <v>0</v>
      </c>
      <c r="L45911">
        <v>0</v>
      </c>
      <c r="M45911">
        <v>0</v>
      </c>
      <c r="N45911" t="s">
        <v>34</v>
      </c>
    </row>
    <row r="45912" spans="1:14" x14ac:dyDescent="0.25">
      <c r="A45912">
        <v>566378</v>
      </c>
      <c r="B45912">
        <v>20</v>
      </c>
      <c r="C45912">
        <v>0</v>
      </c>
      <c r="D45912" t="str">
        <f>IF(C45912=0, "Male", "Female")</f>
        <v>Male</v>
      </c>
      <c r="E45912">
        <v>50.5</v>
      </c>
      <c r="F45912">
        <v>4</v>
      </c>
      <c r="G45912" s="1">
        <v>44308</v>
      </c>
      <c r="H45912">
        <v>9.09</v>
      </c>
      <c r="I45912">
        <v>2</v>
      </c>
      <c r="J45912">
        <v>337</v>
      </c>
      <c r="K45912">
        <v>1</v>
      </c>
      <c r="L45912">
        <v>0</v>
      </c>
      <c r="M45912">
        <v>0</v>
      </c>
      <c r="N45912" t="s">
        <v>29</v>
      </c>
    </row>
    <row r="45913" spans="1:14" x14ac:dyDescent="0.25">
      <c r="A45913">
        <v>566438</v>
      </c>
      <c r="B45913">
        <v>28</v>
      </c>
      <c r="C45913">
        <v>1</v>
      </c>
      <c r="D45913" t="str">
        <f>IF(C45913=0, "Male", "Female")</f>
        <v>Female</v>
      </c>
      <c r="E45913">
        <v>1.4</v>
      </c>
      <c r="F45913">
        <v>5</v>
      </c>
      <c r="G45913" s="1">
        <v>44308</v>
      </c>
      <c r="H45913">
        <v>0.96599999999999997</v>
      </c>
      <c r="I45913">
        <v>3</v>
      </c>
      <c r="J45913">
        <v>751</v>
      </c>
      <c r="K45913">
        <v>0</v>
      </c>
      <c r="L45913">
        <v>0</v>
      </c>
      <c r="M45913">
        <v>0</v>
      </c>
      <c r="N45913" t="s">
        <v>30</v>
      </c>
    </row>
    <row r="45914" spans="1:14" x14ac:dyDescent="0.25">
      <c r="A45914">
        <v>566716</v>
      </c>
      <c r="B45914">
        <v>21</v>
      </c>
      <c r="C45914">
        <v>1</v>
      </c>
      <c r="D45914" t="str">
        <f>IF(C45914=0, "Male", "Female")</f>
        <v>Female</v>
      </c>
      <c r="E45914">
        <v>35.299999999999997</v>
      </c>
      <c r="F45914">
        <v>1</v>
      </c>
      <c r="G45914" s="1">
        <v>44308</v>
      </c>
      <c r="H45914">
        <v>35.299999999999997</v>
      </c>
      <c r="I45914">
        <v>1</v>
      </c>
      <c r="J45914">
        <v>574</v>
      </c>
      <c r="K45914">
        <v>3</v>
      </c>
      <c r="L45914">
        <v>1</v>
      </c>
      <c r="M45914">
        <v>1</v>
      </c>
      <c r="N45914" t="s">
        <v>29</v>
      </c>
    </row>
    <row r="45915" spans="1:14" x14ac:dyDescent="0.25">
      <c r="A45915">
        <v>566972</v>
      </c>
      <c r="B45915">
        <v>22</v>
      </c>
      <c r="C45915">
        <v>1</v>
      </c>
      <c r="D45915" t="str">
        <f>IF(C45915=0, "Male", "Female")</f>
        <v>Female</v>
      </c>
      <c r="E45915">
        <v>3.9</v>
      </c>
      <c r="F45915">
        <v>7</v>
      </c>
      <c r="G45915" s="1">
        <v>44308</v>
      </c>
      <c r="H45915">
        <v>2.0670000000000002</v>
      </c>
      <c r="I45915">
        <v>0</v>
      </c>
      <c r="J45915">
        <v>411</v>
      </c>
      <c r="K45915">
        <v>0</v>
      </c>
      <c r="L45915">
        <v>0</v>
      </c>
      <c r="M45915">
        <v>0</v>
      </c>
      <c r="N45915" t="s">
        <v>29</v>
      </c>
    </row>
    <row r="45916" spans="1:14" x14ac:dyDescent="0.25">
      <c r="A45916">
        <v>567003</v>
      </c>
      <c r="B45916">
        <v>41</v>
      </c>
      <c r="C45916">
        <v>1</v>
      </c>
      <c r="D45916" t="str">
        <f>IF(C45916=0, "Male", "Female")</f>
        <v>Female</v>
      </c>
      <c r="E45916">
        <v>32.1</v>
      </c>
      <c r="F45916">
        <v>6</v>
      </c>
      <c r="G45916" s="1">
        <v>44308</v>
      </c>
      <c r="H45916">
        <v>14.445</v>
      </c>
      <c r="I45916">
        <v>0</v>
      </c>
      <c r="J45916">
        <v>600</v>
      </c>
      <c r="K45916">
        <v>0</v>
      </c>
      <c r="L45916">
        <v>0</v>
      </c>
      <c r="M45916">
        <v>0</v>
      </c>
      <c r="N45916" t="s">
        <v>34</v>
      </c>
    </row>
    <row r="45917" spans="1:14" x14ac:dyDescent="0.25">
      <c r="A45917">
        <v>568988</v>
      </c>
      <c r="B45917">
        <v>55</v>
      </c>
      <c r="C45917">
        <v>0</v>
      </c>
      <c r="D45917" t="str">
        <f>IF(C45917=0, "Male", "Female")</f>
        <v>Male</v>
      </c>
      <c r="E45917">
        <v>34.700000000000003</v>
      </c>
      <c r="F45917">
        <v>2</v>
      </c>
      <c r="G45917" s="1">
        <v>44308</v>
      </c>
      <c r="H45917">
        <v>30.189</v>
      </c>
      <c r="I45917">
        <v>3</v>
      </c>
      <c r="J45917">
        <v>455</v>
      </c>
      <c r="K45917">
        <v>0</v>
      </c>
      <c r="L45917">
        <v>0</v>
      </c>
      <c r="M45917">
        <v>1</v>
      </c>
      <c r="N45917" t="s">
        <v>31</v>
      </c>
    </row>
    <row r="45918" spans="1:14" x14ac:dyDescent="0.25">
      <c r="A45918">
        <v>569227</v>
      </c>
      <c r="B45918">
        <v>62</v>
      </c>
      <c r="C45918">
        <v>0</v>
      </c>
      <c r="D45918" t="str">
        <f>IF(C45918=0, "Male", "Female")</f>
        <v>Male</v>
      </c>
      <c r="E45918">
        <v>28.7</v>
      </c>
      <c r="F45918">
        <v>5</v>
      </c>
      <c r="G45918" s="1">
        <v>44308</v>
      </c>
      <c r="H45918">
        <v>14.923999999999999</v>
      </c>
      <c r="I45918">
        <v>3</v>
      </c>
      <c r="J45918">
        <v>452</v>
      </c>
      <c r="K45918">
        <v>0</v>
      </c>
      <c r="L45918">
        <v>0</v>
      </c>
      <c r="M45918">
        <v>0</v>
      </c>
      <c r="N45918" t="s">
        <v>33</v>
      </c>
    </row>
    <row r="45919" spans="1:14" x14ac:dyDescent="0.25">
      <c r="A45919">
        <v>569587</v>
      </c>
      <c r="B45919">
        <v>29</v>
      </c>
      <c r="C45919">
        <v>0</v>
      </c>
      <c r="D45919" t="str">
        <f>IF(C45919=0, "Male", "Female")</f>
        <v>Male</v>
      </c>
      <c r="E45919">
        <v>3.5</v>
      </c>
      <c r="F45919">
        <v>5</v>
      </c>
      <c r="G45919" s="1">
        <v>44308</v>
      </c>
      <c r="H45919">
        <v>0.14000000000000001</v>
      </c>
      <c r="I45919">
        <v>1</v>
      </c>
      <c r="J45919">
        <v>980</v>
      </c>
      <c r="K45919">
        <v>0</v>
      </c>
      <c r="L45919">
        <v>1</v>
      </c>
      <c r="M45919">
        <v>0</v>
      </c>
      <c r="N45919" t="s">
        <v>30</v>
      </c>
    </row>
    <row r="45920" spans="1:14" x14ac:dyDescent="0.25">
      <c r="A45920">
        <v>569770</v>
      </c>
      <c r="B45920">
        <v>38</v>
      </c>
      <c r="C45920">
        <v>0</v>
      </c>
      <c r="D45920" t="str">
        <f>IF(C45920=0, "Male", "Female")</f>
        <v>Male</v>
      </c>
      <c r="E45920">
        <v>22.3</v>
      </c>
      <c r="F45920">
        <v>2</v>
      </c>
      <c r="G45920" s="1">
        <v>44308</v>
      </c>
      <c r="H45920">
        <v>0.223</v>
      </c>
      <c r="I45920">
        <v>1</v>
      </c>
      <c r="J45920">
        <v>707</v>
      </c>
      <c r="K45920">
        <v>0</v>
      </c>
      <c r="L45920">
        <v>0</v>
      </c>
      <c r="M45920">
        <v>0</v>
      </c>
      <c r="N45920" t="s">
        <v>35</v>
      </c>
    </row>
    <row r="45921" spans="1:14" x14ac:dyDescent="0.25">
      <c r="A45921">
        <v>569898</v>
      </c>
      <c r="B45921">
        <v>16</v>
      </c>
      <c r="C45921">
        <v>1</v>
      </c>
      <c r="D45921" t="str">
        <f>IF(C45921=0, "Male", "Female")</f>
        <v>Female</v>
      </c>
      <c r="E45921">
        <v>24.2</v>
      </c>
      <c r="F45921">
        <v>1</v>
      </c>
      <c r="G45921" s="1">
        <v>44308</v>
      </c>
      <c r="H45921">
        <v>24.2</v>
      </c>
      <c r="I45921">
        <v>0</v>
      </c>
      <c r="J45921">
        <v>590</v>
      </c>
      <c r="K45921">
        <v>0</v>
      </c>
      <c r="L45921">
        <v>0</v>
      </c>
      <c r="M45921">
        <v>0</v>
      </c>
      <c r="N45921" t="s">
        <v>37</v>
      </c>
    </row>
    <row r="45922" spans="1:14" x14ac:dyDescent="0.25">
      <c r="A45922">
        <v>504672</v>
      </c>
      <c r="B45922">
        <v>53</v>
      </c>
      <c r="C45922">
        <v>0</v>
      </c>
      <c r="D45922" t="str">
        <f>IF(C45922=0, "Male", "Female")</f>
        <v>Male</v>
      </c>
      <c r="E45922">
        <v>1.6</v>
      </c>
      <c r="F45922">
        <v>2</v>
      </c>
      <c r="G45922" s="1">
        <v>44307</v>
      </c>
      <c r="H45922">
        <v>6.4000000000000001E-2</v>
      </c>
      <c r="I45922">
        <v>0</v>
      </c>
      <c r="J45922">
        <v>799</v>
      </c>
      <c r="K45922">
        <v>0</v>
      </c>
      <c r="L45922">
        <v>0</v>
      </c>
      <c r="M45922">
        <v>0</v>
      </c>
      <c r="N45922" t="s">
        <v>38</v>
      </c>
    </row>
    <row r="45923" spans="1:14" x14ac:dyDescent="0.25">
      <c r="A45923">
        <v>505126</v>
      </c>
      <c r="B45923">
        <v>20</v>
      </c>
      <c r="C45923">
        <v>0</v>
      </c>
      <c r="D45923" t="str">
        <f>IF(C45923=0, "Male", "Female")</f>
        <v>Male</v>
      </c>
      <c r="E45923">
        <v>54.3</v>
      </c>
      <c r="F45923">
        <v>4</v>
      </c>
      <c r="G45923" s="1">
        <v>44307</v>
      </c>
      <c r="H45923">
        <v>42.353999999999999</v>
      </c>
      <c r="I45923">
        <v>2</v>
      </c>
      <c r="J45923">
        <v>898</v>
      </c>
      <c r="K45923">
        <v>0</v>
      </c>
      <c r="L45923">
        <v>0</v>
      </c>
      <c r="M45923">
        <v>1</v>
      </c>
      <c r="N45923" t="s">
        <v>29</v>
      </c>
    </row>
    <row r="45924" spans="1:14" x14ac:dyDescent="0.25">
      <c r="A45924">
        <v>505572</v>
      </c>
      <c r="B45924">
        <v>59</v>
      </c>
      <c r="C45924">
        <v>0</v>
      </c>
      <c r="D45924" t="str">
        <f>IF(C45924=0, "Male", "Female")</f>
        <v>Male</v>
      </c>
      <c r="E45924">
        <v>30.7</v>
      </c>
      <c r="F45924">
        <v>5</v>
      </c>
      <c r="G45924" s="1">
        <v>44307</v>
      </c>
      <c r="H45924">
        <v>9.2100000000000009</v>
      </c>
      <c r="I45924">
        <v>0</v>
      </c>
      <c r="J45924">
        <v>273</v>
      </c>
      <c r="K45924">
        <v>0</v>
      </c>
      <c r="L45924">
        <v>0</v>
      </c>
      <c r="M45924">
        <v>0</v>
      </c>
      <c r="N45924" t="s">
        <v>31</v>
      </c>
    </row>
    <row r="45925" spans="1:14" x14ac:dyDescent="0.25">
      <c r="A45925">
        <v>505720</v>
      </c>
      <c r="B45925">
        <v>32</v>
      </c>
      <c r="C45925">
        <v>1</v>
      </c>
      <c r="D45925" t="str">
        <f>IF(C45925=0, "Male", "Female")</f>
        <v>Female</v>
      </c>
      <c r="E45925">
        <v>38.9</v>
      </c>
      <c r="F45925">
        <v>2</v>
      </c>
      <c r="G45925" s="1">
        <v>44307</v>
      </c>
      <c r="H45925">
        <v>29.175000000000001</v>
      </c>
      <c r="I45925">
        <v>1</v>
      </c>
      <c r="J45925">
        <v>413</v>
      </c>
      <c r="K45925">
        <v>1</v>
      </c>
      <c r="L45925">
        <v>0</v>
      </c>
      <c r="M45925">
        <v>1</v>
      </c>
      <c r="N45925" t="s">
        <v>32</v>
      </c>
    </row>
    <row r="45926" spans="1:14" x14ac:dyDescent="0.25">
      <c r="A45926">
        <v>506031</v>
      </c>
      <c r="B45926">
        <v>42</v>
      </c>
      <c r="C45926">
        <v>1</v>
      </c>
      <c r="D45926" t="str">
        <f>IF(C45926=0, "Male", "Female")</f>
        <v>Female</v>
      </c>
      <c r="E45926">
        <v>12.2</v>
      </c>
      <c r="F45926">
        <v>5</v>
      </c>
      <c r="G45926" s="1">
        <v>44307</v>
      </c>
      <c r="H45926">
        <v>3.5379999999999998</v>
      </c>
      <c r="I45926">
        <v>3</v>
      </c>
      <c r="J45926">
        <v>137</v>
      </c>
      <c r="K45926">
        <v>0</v>
      </c>
      <c r="L45926">
        <v>0</v>
      </c>
      <c r="M45926">
        <v>0</v>
      </c>
      <c r="N45926" t="s">
        <v>34</v>
      </c>
    </row>
    <row r="45927" spans="1:14" x14ac:dyDescent="0.25">
      <c r="A45927">
        <v>506921</v>
      </c>
      <c r="B45927">
        <v>40</v>
      </c>
      <c r="C45927">
        <v>0</v>
      </c>
      <c r="D45927" t="str">
        <f>IF(C45927=0, "Male", "Female")</f>
        <v>Male</v>
      </c>
      <c r="E45927">
        <v>9.5</v>
      </c>
      <c r="F45927">
        <v>4</v>
      </c>
      <c r="G45927" s="1">
        <v>44307</v>
      </c>
      <c r="H45927">
        <v>7.79</v>
      </c>
      <c r="I45927">
        <v>0</v>
      </c>
      <c r="J45927">
        <v>298</v>
      </c>
      <c r="K45927">
        <v>0</v>
      </c>
      <c r="L45927">
        <v>0</v>
      </c>
      <c r="M45927">
        <v>0</v>
      </c>
      <c r="N45927" t="s">
        <v>34</v>
      </c>
    </row>
    <row r="45928" spans="1:14" x14ac:dyDescent="0.25">
      <c r="A45928">
        <v>507323</v>
      </c>
      <c r="B45928">
        <v>51</v>
      </c>
      <c r="C45928">
        <v>0</v>
      </c>
      <c r="D45928" t="str">
        <f>IF(C45928=0, "Male", "Female")</f>
        <v>Male</v>
      </c>
      <c r="E45928">
        <v>10.6</v>
      </c>
      <c r="F45928">
        <v>5</v>
      </c>
      <c r="G45928" s="1">
        <v>44307</v>
      </c>
      <c r="H45928">
        <v>4.6639999999999997</v>
      </c>
      <c r="I45928">
        <v>1</v>
      </c>
      <c r="J45928">
        <v>409</v>
      </c>
      <c r="K45928">
        <v>0</v>
      </c>
      <c r="L45928">
        <v>0</v>
      </c>
      <c r="M45928">
        <v>0</v>
      </c>
      <c r="N45928" t="s">
        <v>38</v>
      </c>
    </row>
    <row r="45929" spans="1:14" x14ac:dyDescent="0.25">
      <c r="A45929">
        <v>507459</v>
      </c>
      <c r="B45929">
        <v>29</v>
      </c>
      <c r="C45929">
        <v>1</v>
      </c>
      <c r="D45929" t="str">
        <f>IF(C45929=0, "Male", "Female")</f>
        <v>Female</v>
      </c>
      <c r="E45929">
        <v>2.8</v>
      </c>
      <c r="F45929">
        <v>3</v>
      </c>
      <c r="G45929" s="1">
        <v>44307</v>
      </c>
      <c r="H45929">
        <v>0.81200000000000006</v>
      </c>
      <c r="I45929">
        <v>2</v>
      </c>
      <c r="J45929">
        <v>980</v>
      </c>
      <c r="K45929">
        <v>3</v>
      </c>
      <c r="L45929">
        <v>0</v>
      </c>
      <c r="M45929">
        <v>0</v>
      </c>
      <c r="N45929" t="s">
        <v>30</v>
      </c>
    </row>
    <row r="45930" spans="1:14" x14ac:dyDescent="0.25">
      <c r="A45930">
        <v>507775</v>
      </c>
      <c r="B45930">
        <v>61</v>
      </c>
      <c r="C45930">
        <v>0</v>
      </c>
      <c r="D45930" t="str">
        <f>IF(C45930=0, "Male", "Female")</f>
        <v>Male</v>
      </c>
      <c r="E45930">
        <v>33.299999999999997</v>
      </c>
      <c r="F45930">
        <v>3</v>
      </c>
      <c r="G45930" s="1">
        <v>44307</v>
      </c>
      <c r="H45930">
        <v>16.983000000000001</v>
      </c>
      <c r="I45930">
        <v>3</v>
      </c>
      <c r="J45930">
        <v>700</v>
      </c>
      <c r="K45930">
        <v>0</v>
      </c>
      <c r="L45930">
        <v>0</v>
      </c>
      <c r="M45930">
        <v>0</v>
      </c>
      <c r="N45930" t="s">
        <v>33</v>
      </c>
    </row>
    <row r="45931" spans="1:14" x14ac:dyDescent="0.25">
      <c r="A45931">
        <v>507913</v>
      </c>
      <c r="B45931">
        <v>32</v>
      </c>
      <c r="C45931">
        <v>1</v>
      </c>
      <c r="D45931" t="str">
        <f>IF(C45931=0, "Male", "Female")</f>
        <v>Female</v>
      </c>
      <c r="E45931">
        <v>3.4</v>
      </c>
      <c r="F45931">
        <v>4</v>
      </c>
      <c r="G45931" s="1">
        <v>44307</v>
      </c>
      <c r="H45931">
        <v>2.5840000000000001</v>
      </c>
      <c r="I45931">
        <v>0</v>
      </c>
      <c r="J45931">
        <v>144</v>
      </c>
      <c r="K45931">
        <v>0</v>
      </c>
      <c r="L45931">
        <v>0</v>
      </c>
      <c r="M45931">
        <v>1</v>
      </c>
      <c r="N45931" t="s">
        <v>32</v>
      </c>
    </row>
    <row r="45932" spans="1:14" x14ac:dyDescent="0.25">
      <c r="A45932">
        <v>507959</v>
      </c>
      <c r="B45932">
        <v>18</v>
      </c>
      <c r="C45932">
        <v>1</v>
      </c>
      <c r="D45932" t="str">
        <f>IF(C45932=0, "Male", "Female")</f>
        <v>Female</v>
      </c>
      <c r="E45932">
        <v>36.4</v>
      </c>
      <c r="F45932">
        <v>2</v>
      </c>
      <c r="G45932" s="1">
        <v>44307</v>
      </c>
      <c r="H45932">
        <v>1.456</v>
      </c>
      <c r="I45932">
        <v>0</v>
      </c>
      <c r="J45932">
        <v>846</v>
      </c>
      <c r="K45932">
        <v>0</v>
      </c>
      <c r="L45932">
        <v>0</v>
      </c>
      <c r="M45932">
        <v>0</v>
      </c>
      <c r="N45932" t="s">
        <v>29</v>
      </c>
    </row>
    <row r="45933" spans="1:14" x14ac:dyDescent="0.25">
      <c r="A45933">
        <v>508393</v>
      </c>
      <c r="B45933">
        <v>33</v>
      </c>
      <c r="C45933">
        <v>0</v>
      </c>
      <c r="D45933" t="str">
        <f>IF(C45933=0, "Male", "Female")</f>
        <v>Male</v>
      </c>
      <c r="E45933">
        <v>53.7</v>
      </c>
      <c r="F45933">
        <v>4</v>
      </c>
      <c r="G45933" s="1">
        <v>44307</v>
      </c>
      <c r="H45933">
        <v>27.923999999999999</v>
      </c>
      <c r="I45933">
        <v>0</v>
      </c>
      <c r="J45933">
        <v>866</v>
      </c>
      <c r="K45933">
        <v>2</v>
      </c>
      <c r="L45933">
        <v>1</v>
      </c>
      <c r="M45933">
        <v>0</v>
      </c>
      <c r="N45933" t="s">
        <v>32</v>
      </c>
    </row>
    <row r="45934" spans="1:14" x14ac:dyDescent="0.25">
      <c r="A45934">
        <v>508793</v>
      </c>
      <c r="B45934">
        <v>24</v>
      </c>
      <c r="C45934">
        <v>0</v>
      </c>
      <c r="D45934" t="str">
        <f>IF(C45934=0, "Male", "Female")</f>
        <v>Male</v>
      </c>
      <c r="E45934">
        <v>8.1</v>
      </c>
      <c r="F45934">
        <v>4</v>
      </c>
      <c r="G45934" s="1">
        <v>44307</v>
      </c>
      <c r="H45934">
        <v>2.1869999999999998</v>
      </c>
      <c r="I45934">
        <v>3</v>
      </c>
      <c r="J45934">
        <v>227</v>
      </c>
      <c r="K45934">
        <v>0</v>
      </c>
      <c r="L45934">
        <v>1</v>
      </c>
      <c r="M45934">
        <v>0</v>
      </c>
      <c r="N45934" t="s">
        <v>29</v>
      </c>
    </row>
    <row r="45935" spans="1:14" x14ac:dyDescent="0.25">
      <c r="A45935">
        <v>508858</v>
      </c>
      <c r="B45935">
        <v>46</v>
      </c>
      <c r="C45935">
        <v>1</v>
      </c>
      <c r="D45935" t="str">
        <f>IF(C45935=0, "Male", "Female")</f>
        <v>Female</v>
      </c>
      <c r="E45935">
        <v>31.9</v>
      </c>
      <c r="F45935">
        <v>1</v>
      </c>
      <c r="G45935" s="1">
        <v>44307</v>
      </c>
      <c r="H45935">
        <v>31.9</v>
      </c>
      <c r="I45935">
        <v>0</v>
      </c>
      <c r="J45935">
        <v>526</v>
      </c>
      <c r="K45935">
        <v>0</v>
      </c>
      <c r="L45935">
        <v>0</v>
      </c>
      <c r="M45935">
        <v>0</v>
      </c>
      <c r="N45935" t="s">
        <v>36</v>
      </c>
    </row>
    <row r="45936" spans="1:14" x14ac:dyDescent="0.25">
      <c r="A45936">
        <v>508964</v>
      </c>
      <c r="B45936">
        <v>49</v>
      </c>
      <c r="C45936">
        <v>1</v>
      </c>
      <c r="D45936" t="str">
        <f>IF(C45936=0, "Male", "Female")</f>
        <v>Female</v>
      </c>
      <c r="E45936">
        <v>34.799999999999997</v>
      </c>
      <c r="F45936">
        <v>7</v>
      </c>
      <c r="G45936" s="1">
        <v>44307</v>
      </c>
      <c r="H45936">
        <v>22.968</v>
      </c>
      <c r="I45936">
        <v>1</v>
      </c>
      <c r="J45936">
        <v>870</v>
      </c>
      <c r="K45936">
        <v>1</v>
      </c>
      <c r="L45936">
        <v>0</v>
      </c>
      <c r="M45936">
        <v>0</v>
      </c>
      <c r="N45936" t="s">
        <v>36</v>
      </c>
    </row>
    <row r="45937" spans="1:14" x14ac:dyDescent="0.25">
      <c r="A45937">
        <v>509587</v>
      </c>
      <c r="B45937">
        <v>45</v>
      </c>
      <c r="C45937">
        <v>1</v>
      </c>
      <c r="D45937" t="str">
        <f>IF(C45937=0, "Male", "Female")</f>
        <v>Female</v>
      </c>
      <c r="E45937">
        <v>40.5</v>
      </c>
      <c r="F45937">
        <v>2</v>
      </c>
      <c r="G45937" s="1">
        <v>44307</v>
      </c>
      <c r="H45937">
        <v>11.34</v>
      </c>
      <c r="I45937">
        <v>0</v>
      </c>
      <c r="J45937">
        <v>825</v>
      </c>
      <c r="K45937">
        <v>0</v>
      </c>
      <c r="L45937">
        <v>0</v>
      </c>
      <c r="M45937">
        <v>0</v>
      </c>
      <c r="N45937" t="s">
        <v>36</v>
      </c>
    </row>
    <row r="45938" spans="1:14" x14ac:dyDescent="0.25">
      <c r="A45938">
        <v>509600</v>
      </c>
      <c r="B45938">
        <v>47</v>
      </c>
      <c r="C45938">
        <v>0</v>
      </c>
      <c r="D45938" t="str">
        <f>IF(C45938=0, "Male", "Female")</f>
        <v>Male</v>
      </c>
      <c r="E45938">
        <v>27.2</v>
      </c>
      <c r="F45938">
        <v>3</v>
      </c>
      <c r="G45938" s="1">
        <v>44307</v>
      </c>
      <c r="H45938">
        <v>18.768000000000001</v>
      </c>
      <c r="I45938">
        <v>1</v>
      </c>
      <c r="J45938">
        <v>732</v>
      </c>
      <c r="K45938">
        <v>1</v>
      </c>
      <c r="L45938">
        <v>0</v>
      </c>
      <c r="M45938">
        <v>0</v>
      </c>
      <c r="N45938" t="s">
        <v>36</v>
      </c>
    </row>
    <row r="45939" spans="1:14" x14ac:dyDescent="0.25">
      <c r="A45939">
        <v>509965</v>
      </c>
      <c r="B45939">
        <v>32</v>
      </c>
      <c r="C45939">
        <v>1</v>
      </c>
      <c r="D45939" t="str">
        <f>IF(C45939=0, "Male", "Female")</f>
        <v>Female</v>
      </c>
      <c r="E45939">
        <v>43.3</v>
      </c>
      <c r="F45939">
        <v>2</v>
      </c>
      <c r="G45939" s="1">
        <v>44307</v>
      </c>
      <c r="H45939">
        <v>7.7939999999999996</v>
      </c>
      <c r="I45939">
        <v>3</v>
      </c>
      <c r="J45939">
        <v>205</v>
      </c>
      <c r="K45939">
        <v>0</v>
      </c>
      <c r="L45939">
        <v>0</v>
      </c>
      <c r="M45939">
        <v>0</v>
      </c>
      <c r="N45939" t="s">
        <v>32</v>
      </c>
    </row>
    <row r="45940" spans="1:14" x14ac:dyDescent="0.25">
      <c r="A45940">
        <v>510614</v>
      </c>
      <c r="B45940">
        <v>23</v>
      </c>
      <c r="C45940">
        <v>1</v>
      </c>
      <c r="D45940" t="str">
        <f>IF(C45940=0, "Male", "Female")</f>
        <v>Female</v>
      </c>
      <c r="E45940">
        <v>10.9</v>
      </c>
      <c r="F45940">
        <v>1</v>
      </c>
      <c r="G45940" s="1">
        <v>44307</v>
      </c>
      <c r="H45940">
        <v>10.9</v>
      </c>
      <c r="I45940">
        <v>3</v>
      </c>
      <c r="J45940">
        <v>805</v>
      </c>
      <c r="K45940">
        <v>0</v>
      </c>
      <c r="L45940">
        <v>1</v>
      </c>
      <c r="M45940">
        <v>0</v>
      </c>
      <c r="N45940" t="s">
        <v>29</v>
      </c>
    </row>
    <row r="45941" spans="1:14" x14ac:dyDescent="0.25">
      <c r="A45941">
        <v>510796</v>
      </c>
      <c r="B45941">
        <v>58</v>
      </c>
      <c r="C45941">
        <v>1</v>
      </c>
      <c r="D45941" t="str">
        <f>IF(C45941=0, "Male", "Female")</f>
        <v>Female</v>
      </c>
      <c r="E45941">
        <v>29.6</v>
      </c>
      <c r="F45941">
        <v>5</v>
      </c>
      <c r="G45941" s="1">
        <v>44307</v>
      </c>
      <c r="H45941">
        <v>19.536000000000001</v>
      </c>
      <c r="I45941">
        <v>2</v>
      </c>
      <c r="J45941">
        <v>1059</v>
      </c>
      <c r="K45941">
        <v>3</v>
      </c>
      <c r="L45941">
        <v>1</v>
      </c>
      <c r="M45941">
        <v>0</v>
      </c>
      <c r="N45941" t="s">
        <v>31</v>
      </c>
    </row>
    <row r="45942" spans="1:14" x14ac:dyDescent="0.25">
      <c r="A45942">
        <v>510977</v>
      </c>
      <c r="B45942">
        <v>27</v>
      </c>
      <c r="C45942">
        <v>0</v>
      </c>
      <c r="D45942" t="str">
        <f>IF(C45942=0, "Male", "Female")</f>
        <v>Male</v>
      </c>
      <c r="E45942">
        <v>34.799999999999997</v>
      </c>
      <c r="F45942">
        <v>3</v>
      </c>
      <c r="G45942" s="1">
        <v>44307</v>
      </c>
      <c r="H45942">
        <v>25.056000000000001</v>
      </c>
      <c r="I45942">
        <v>0</v>
      </c>
      <c r="J45942">
        <v>770</v>
      </c>
      <c r="K45942">
        <v>0</v>
      </c>
      <c r="L45942">
        <v>0</v>
      </c>
      <c r="M45942">
        <v>0</v>
      </c>
      <c r="N45942" t="s">
        <v>30</v>
      </c>
    </row>
    <row r="45943" spans="1:14" x14ac:dyDescent="0.25">
      <c r="A45943">
        <v>511119</v>
      </c>
      <c r="B45943">
        <v>53</v>
      </c>
      <c r="C45943">
        <v>1</v>
      </c>
      <c r="D45943" t="str">
        <f>IF(C45943=0, "Male", "Female")</f>
        <v>Female</v>
      </c>
      <c r="E45943">
        <v>25.1</v>
      </c>
      <c r="F45943">
        <v>1</v>
      </c>
      <c r="G45943" s="1">
        <v>44307</v>
      </c>
      <c r="H45943">
        <v>25.1</v>
      </c>
      <c r="I45943">
        <v>3</v>
      </c>
      <c r="J45943">
        <v>129</v>
      </c>
      <c r="K45943">
        <v>1</v>
      </c>
      <c r="L45943">
        <v>0</v>
      </c>
      <c r="M45943">
        <v>0</v>
      </c>
      <c r="N45943" t="s">
        <v>38</v>
      </c>
    </row>
    <row r="45944" spans="1:14" x14ac:dyDescent="0.25">
      <c r="A45944">
        <v>511334</v>
      </c>
      <c r="B45944">
        <v>25</v>
      </c>
      <c r="C45944">
        <v>1</v>
      </c>
      <c r="D45944" t="str">
        <f>IF(C45944=0, "Male", "Female")</f>
        <v>Female</v>
      </c>
      <c r="E45944">
        <v>22.5</v>
      </c>
      <c r="F45944">
        <v>7</v>
      </c>
      <c r="G45944" s="1">
        <v>44307</v>
      </c>
      <c r="H45944">
        <v>20.25</v>
      </c>
      <c r="I45944">
        <v>3</v>
      </c>
      <c r="J45944">
        <v>281</v>
      </c>
      <c r="K45944">
        <v>0</v>
      </c>
      <c r="L45944">
        <v>0</v>
      </c>
      <c r="M45944">
        <v>0</v>
      </c>
      <c r="N45944" t="s">
        <v>30</v>
      </c>
    </row>
    <row r="45945" spans="1:14" x14ac:dyDescent="0.25">
      <c r="A45945">
        <v>512518</v>
      </c>
      <c r="B45945">
        <v>36</v>
      </c>
      <c r="C45945">
        <v>1</v>
      </c>
      <c r="D45945" t="str">
        <f>IF(C45945=0, "Male", "Female")</f>
        <v>Female</v>
      </c>
      <c r="E45945">
        <v>6.6</v>
      </c>
      <c r="F45945">
        <v>3</v>
      </c>
      <c r="G45945" s="1">
        <v>44307</v>
      </c>
      <c r="H45945">
        <v>3.1019999999999999</v>
      </c>
      <c r="I45945">
        <v>1</v>
      </c>
      <c r="J45945">
        <v>146</v>
      </c>
      <c r="K45945">
        <v>0</v>
      </c>
      <c r="L45945">
        <v>0</v>
      </c>
      <c r="M45945">
        <v>0</v>
      </c>
      <c r="N45945" t="s">
        <v>35</v>
      </c>
    </row>
    <row r="45946" spans="1:14" x14ac:dyDescent="0.25">
      <c r="A45946">
        <v>512687</v>
      </c>
      <c r="B45946">
        <v>49</v>
      </c>
      <c r="C45946">
        <v>1</v>
      </c>
      <c r="D45946" t="str">
        <f>IF(C45946=0, "Male", "Female")</f>
        <v>Female</v>
      </c>
      <c r="E45946">
        <v>39.6</v>
      </c>
      <c r="F45946">
        <v>4</v>
      </c>
      <c r="G45946" s="1">
        <v>44307</v>
      </c>
      <c r="H45946">
        <v>2.3759999999999999</v>
      </c>
      <c r="I45946">
        <v>2</v>
      </c>
      <c r="J45946">
        <v>210</v>
      </c>
      <c r="K45946">
        <v>0</v>
      </c>
      <c r="L45946">
        <v>0</v>
      </c>
      <c r="M45946">
        <v>0</v>
      </c>
      <c r="N45946" t="s">
        <v>36</v>
      </c>
    </row>
    <row r="45947" spans="1:14" x14ac:dyDescent="0.25">
      <c r="A45947">
        <v>513105</v>
      </c>
      <c r="B45947">
        <v>24</v>
      </c>
      <c r="C45947">
        <v>1</v>
      </c>
      <c r="D45947" t="str">
        <f>IF(C45947=0, "Male", "Female")</f>
        <v>Female</v>
      </c>
      <c r="E45947">
        <v>39.4</v>
      </c>
      <c r="F45947">
        <v>4</v>
      </c>
      <c r="G45947" s="1">
        <v>44307</v>
      </c>
      <c r="H45947">
        <v>0.78800000000000003</v>
      </c>
      <c r="I45947">
        <v>3</v>
      </c>
      <c r="J45947">
        <v>594</v>
      </c>
      <c r="K45947">
        <v>0</v>
      </c>
      <c r="L45947">
        <v>0</v>
      </c>
      <c r="M45947">
        <v>0</v>
      </c>
      <c r="N45947" t="s">
        <v>29</v>
      </c>
    </row>
    <row r="45948" spans="1:14" x14ac:dyDescent="0.25">
      <c r="A45948">
        <v>513313</v>
      </c>
      <c r="B45948">
        <v>22</v>
      </c>
      <c r="C45948">
        <v>0</v>
      </c>
      <c r="D45948" t="str">
        <f>IF(C45948=0, "Male", "Female")</f>
        <v>Male</v>
      </c>
      <c r="E45948">
        <v>33.299999999999997</v>
      </c>
      <c r="F45948">
        <v>7</v>
      </c>
      <c r="G45948" s="1">
        <v>44307</v>
      </c>
      <c r="H45948">
        <v>0.33300000000000002</v>
      </c>
      <c r="I45948">
        <v>1</v>
      </c>
      <c r="J45948">
        <v>906</v>
      </c>
      <c r="K45948">
        <v>0</v>
      </c>
      <c r="L45948">
        <v>0</v>
      </c>
      <c r="M45948">
        <v>0</v>
      </c>
      <c r="N45948" t="s">
        <v>29</v>
      </c>
    </row>
    <row r="45949" spans="1:14" x14ac:dyDescent="0.25">
      <c r="A45949">
        <v>513569</v>
      </c>
      <c r="B45949">
        <v>48</v>
      </c>
      <c r="C45949">
        <v>1</v>
      </c>
      <c r="D45949" t="str">
        <f>IF(C45949=0, "Male", "Female")</f>
        <v>Female</v>
      </c>
      <c r="E45949">
        <v>30.4</v>
      </c>
      <c r="F45949">
        <v>5</v>
      </c>
      <c r="G45949" s="1">
        <v>44307</v>
      </c>
      <c r="H45949">
        <v>18.847999999999999</v>
      </c>
      <c r="I45949">
        <v>1</v>
      </c>
      <c r="J45949">
        <v>701</v>
      </c>
      <c r="K45949">
        <v>0</v>
      </c>
      <c r="L45949">
        <v>0</v>
      </c>
      <c r="M45949">
        <v>1</v>
      </c>
      <c r="N45949" t="s">
        <v>36</v>
      </c>
    </row>
    <row r="45950" spans="1:14" x14ac:dyDescent="0.25">
      <c r="A45950">
        <v>513736</v>
      </c>
      <c r="B45950">
        <v>58</v>
      </c>
      <c r="C45950">
        <v>1</v>
      </c>
      <c r="D45950" t="str">
        <f>IF(C45950=0, "Male", "Female")</f>
        <v>Female</v>
      </c>
      <c r="E45950">
        <v>14.8</v>
      </c>
      <c r="F45950">
        <v>7</v>
      </c>
      <c r="G45950" s="1">
        <v>44307</v>
      </c>
      <c r="H45950">
        <v>12.135999999999999</v>
      </c>
      <c r="I45950">
        <v>1</v>
      </c>
      <c r="J45950">
        <v>938</v>
      </c>
      <c r="K45950">
        <v>3</v>
      </c>
      <c r="L45950">
        <v>0</v>
      </c>
      <c r="M45950">
        <v>0</v>
      </c>
      <c r="N45950" t="s">
        <v>31</v>
      </c>
    </row>
    <row r="45951" spans="1:14" x14ac:dyDescent="0.25">
      <c r="A45951">
        <v>513894</v>
      </c>
      <c r="B45951">
        <v>52</v>
      </c>
      <c r="C45951">
        <v>0</v>
      </c>
      <c r="D45951" t="str">
        <f>IF(C45951=0, "Male", "Female")</f>
        <v>Male</v>
      </c>
      <c r="E45951">
        <v>10.5</v>
      </c>
      <c r="F45951">
        <v>5</v>
      </c>
      <c r="G45951" s="1">
        <v>44307</v>
      </c>
      <c r="H45951">
        <v>8.19</v>
      </c>
      <c r="I45951">
        <v>0</v>
      </c>
      <c r="J45951">
        <v>922</v>
      </c>
      <c r="K45951">
        <v>3</v>
      </c>
      <c r="L45951">
        <v>0</v>
      </c>
      <c r="M45951">
        <v>0</v>
      </c>
      <c r="N45951" t="s">
        <v>38</v>
      </c>
    </row>
    <row r="45952" spans="1:14" x14ac:dyDescent="0.25">
      <c r="A45952">
        <v>514157</v>
      </c>
      <c r="B45952">
        <v>20</v>
      </c>
      <c r="C45952">
        <v>1</v>
      </c>
      <c r="D45952" t="str">
        <f>IF(C45952=0, "Male", "Female")</f>
        <v>Female</v>
      </c>
      <c r="E45952">
        <v>22.1</v>
      </c>
      <c r="F45952">
        <v>2</v>
      </c>
      <c r="G45952" s="1">
        <v>44307</v>
      </c>
      <c r="H45952">
        <v>13.481</v>
      </c>
      <c r="I45952">
        <v>2</v>
      </c>
      <c r="J45952">
        <v>148</v>
      </c>
      <c r="K45952">
        <v>0</v>
      </c>
      <c r="L45952">
        <v>0</v>
      </c>
      <c r="M45952">
        <v>0</v>
      </c>
      <c r="N45952" t="s">
        <v>29</v>
      </c>
    </row>
    <row r="45953" spans="1:14" x14ac:dyDescent="0.25">
      <c r="A45953">
        <v>514507</v>
      </c>
      <c r="B45953">
        <v>32</v>
      </c>
      <c r="C45953">
        <v>0</v>
      </c>
      <c r="D45953" t="str">
        <f>IF(C45953=0, "Male", "Female")</f>
        <v>Male</v>
      </c>
      <c r="E45953">
        <v>28.4</v>
      </c>
      <c r="F45953">
        <v>4</v>
      </c>
      <c r="G45953" s="1">
        <v>44307</v>
      </c>
      <c r="H45953">
        <v>20.448</v>
      </c>
      <c r="I45953">
        <v>3</v>
      </c>
      <c r="J45953">
        <v>154</v>
      </c>
      <c r="K45953">
        <v>0</v>
      </c>
      <c r="L45953">
        <v>1</v>
      </c>
      <c r="M45953">
        <v>0</v>
      </c>
      <c r="N45953" t="s">
        <v>32</v>
      </c>
    </row>
    <row r="45954" spans="1:14" x14ac:dyDescent="0.25">
      <c r="A45954">
        <v>514846</v>
      </c>
      <c r="B45954">
        <v>28</v>
      </c>
      <c r="C45954">
        <v>1</v>
      </c>
      <c r="D45954" t="str">
        <f>IF(C45954=0, "Male", "Female")</f>
        <v>Female</v>
      </c>
      <c r="E45954">
        <v>46.7</v>
      </c>
      <c r="F45954">
        <v>7</v>
      </c>
      <c r="G45954" s="1">
        <v>44307</v>
      </c>
      <c r="H45954">
        <v>3.2690000000000001</v>
      </c>
      <c r="I45954">
        <v>3</v>
      </c>
      <c r="J45954">
        <v>806</v>
      </c>
      <c r="K45954">
        <v>0</v>
      </c>
      <c r="L45954">
        <v>0</v>
      </c>
      <c r="M45954">
        <v>0</v>
      </c>
      <c r="N45954" t="s">
        <v>30</v>
      </c>
    </row>
    <row r="45955" spans="1:14" x14ac:dyDescent="0.25">
      <c r="A45955">
        <v>515013</v>
      </c>
      <c r="B45955">
        <v>54</v>
      </c>
      <c r="C45955">
        <v>1</v>
      </c>
      <c r="D45955" t="str">
        <f>IF(C45955=0, "Male", "Female")</f>
        <v>Female</v>
      </c>
      <c r="E45955">
        <v>28.5</v>
      </c>
      <c r="F45955">
        <v>4</v>
      </c>
      <c r="G45955" s="1">
        <v>44307</v>
      </c>
      <c r="H45955">
        <v>23.94</v>
      </c>
      <c r="I45955">
        <v>0</v>
      </c>
      <c r="J45955">
        <v>588</v>
      </c>
      <c r="K45955">
        <v>3</v>
      </c>
      <c r="L45955">
        <v>0</v>
      </c>
      <c r="M45955">
        <v>1</v>
      </c>
      <c r="N45955" t="s">
        <v>38</v>
      </c>
    </row>
    <row r="45956" spans="1:14" x14ac:dyDescent="0.25">
      <c r="A45956">
        <v>515341</v>
      </c>
      <c r="B45956">
        <v>48</v>
      </c>
      <c r="C45956">
        <v>0</v>
      </c>
      <c r="D45956" t="str">
        <f>IF(C45956=0, "Male", "Female")</f>
        <v>Male</v>
      </c>
      <c r="E45956">
        <v>36.299999999999997</v>
      </c>
      <c r="F45956">
        <v>6</v>
      </c>
      <c r="G45956" s="1">
        <v>44307</v>
      </c>
      <c r="H45956">
        <v>30.129000000000001</v>
      </c>
      <c r="I45956">
        <v>3</v>
      </c>
      <c r="J45956">
        <v>807</v>
      </c>
      <c r="K45956">
        <v>1</v>
      </c>
      <c r="L45956">
        <v>0</v>
      </c>
      <c r="M45956">
        <v>0</v>
      </c>
      <c r="N45956" t="s">
        <v>36</v>
      </c>
    </row>
    <row r="45957" spans="1:14" x14ac:dyDescent="0.25">
      <c r="A45957">
        <v>515375</v>
      </c>
      <c r="B45957">
        <v>39</v>
      </c>
      <c r="C45957">
        <v>0</v>
      </c>
      <c r="D45957" t="str">
        <f>IF(C45957=0, "Male", "Female")</f>
        <v>Male</v>
      </c>
      <c r="E45957">
        <v>10.3</v>
      </c>
      <c r="F45957">
        <v>7</v>
      </c>
      <c r="G45957" s="1">
        <v>44307</v>
      </c>
      <c r="H45957">
        <v>4.4290000000000003</v>
      </c>
      <c r="I45957">
        <v>2</v>
      </c>
      <c r="J45957">
        <v>128</v>
      </c>
      <c r="K45957">
        <v>2</v>
      </c>
      <c r="L45957">
        <v>0</v>
      </c>
      <c r="M45957">
        <v>0</v>
      </c>
      <c r="N45957" t="s">
        <v>35</v>
      </c>
    </row>
    <row r="45958" spans="1:14" x14ac:dyDescent="0.25">
      <c r="A45958">
        <v>515807</v>
      </c>
      <c r="B45958">
        <v>38</v>
      </c>
      <c r="C45958">
        <v>1</v>
      </c>
      <c r="D45958" t="str">
        <f>IF(C45958=0, "Male", "Female")</f>
        <v>Female</v>
      </c>
      <c r="E45958">
        <v>20.2</v>
      </c>
      <c r="F45958">
        <v>7</v>
      </c>
      <c r="G45958" s="1">
        <v>44307</v>
      </c>
      <c r="H45958">
        <v>3.2320000000000002</v>
      </c>
      <c r="I45958">
        <v>3</v>
      </c>
      <c r="J45958">
        <v>125</v>
      </c>
      <c r="K45958">
        <v>0</v>
      </c>
      <c r="L45958">
        <v>0</v>
      </c>
      <c r="M45958">
        <v>0</v>
      </c>
      <c r="N45958" t="s">
        <v>35</v>
      </c>
    </row>
    <row r="45959" spans="1:14" x14ac:dyDescent="0.25">
      <c r="A45959">
        <v>515940</v>
      </c>
      <c r="B45959">
        <v>56</v>
      </c>
      <c r="C45959">
        <v>1</v>
      </c>
      <c r="D45959" t="str">
        <f>IF(C45959=0, "Male", "Female")</f>
        <v>Female</v>
      </c>
      <c r="E45959">
        <v>36.4</v>
      </c>
      <c r="F45959">
        <v>5</v>
      </c>
      <c r="G45959" s="1">
        <v>44307</v>
      </c>
      <c r="H45959">
        <v>32.031999999999996</v>
      </c>
      <c r="I45959">
        <v>1</v>
      </c>
      <c r="J45959">
        <v>717</v>
      </c>
      <c r="K45959">
        <v>1</v>
      </c>
      <c r="L45959">
        <v>0</v>
      </c>
      <c r="M45959">
        <v>0</v>
      </c>
      <c r="N45959" t="s">
        <v>31</v>
      </c>
    </row>
    <row r="45960" spans="1:14" x14ac:dyDescent="0.25">
      <c r="A45960">
        <v>515981</v>
      </c>
      <c r="B45960">
        <v>21</v>
      </c>
      <c r="C45960">
        <v>1</v>
      </c>
      <c r="D45960" t="str">
        <f>IF(C45960=0, "Male", "Female")</f>
        <v>Female</v>
      </c>
      <c r="E45960">
        <v>31.4</v>
      </c>
      <c r="F45960">
        <v>2</v>
      </c>
      <c r="G45960" s="1">
        <v>44307</v>
      </c>
      <c r="H45960">
        <v>31.085999999999999</v>
      </c>
      <c r="I45960">
        <v>0</v>
      </c>
      <c r="J45960">
        <v>229</v>
      </c>
      <c r="K45960">
        <v>1</v>
      </c>
      <c r="L45960">
        <v>0</v>
      </c>
      <c r="M45960">
        <v>0</v>
      </c>
      <c r="N45960" t="s">
        <v>29</v>
      </c>
    </row>
    <row r="45961" spans="1:14" x14ac:dyDescent="0.25">
      <c r="A45961">
        <v>516434</v>
      </c>
      <c r="B45961">
        <v>34</v>
      </c>
      <c r="C45961">
        <v>1</v>
      </c>
      <c r="D45961" t="str">
        <f>IF(C45961=0, "Male", "Female")</f>
        <v>Female</v>
      </c>
      <c r="E45961">
        <v>12.1</v>
      </c>
      <c r="F45961">
        <v>4</v>
      </c>
      <c r="G45961" s="1">
        <v>44307</v>
      </c>
      <c r="H45961">
        <v>1.331</v>
      </c>
      <c r="I45961">
        <v>0</v>
      </c>
      <c r="J45961">
        <v>671</v>
      </c>
      <c r="K45961">
        <v>0</v>
      </c>
      <c r="L45961">
        <v>0</v>
      </c>
      <c r="M45961">
        <v>0</v>
      </c>
      <c r="N45961" t="s">
        <v>32</v>
      </c>
    </row>
    <row r="45962" spans="1:14" x14ac:dyDescent="0.25">
      <c r="A45962">
        <v>516838</v>
      </c>
      <c r="B45962">
        <v>50</v>
      </c>
      <c r="C45962">
        <v>1</v>
      </c>
      <c r="D45962" t="str">
        <f>IF(C45962=0, "Male", "Female")</f>
        <v>Female</v>
      </c>
      <c r="E45962">
        <v>15.5</v>
      </c>
      <c r="F45962">
        <v>7</v>
      </c>
      <c r="G45962" s="1">
        <v>44307</v>
      </c>
      <c r="H45962">
        <v>8.06</v>
      </c>
      <c r="I45962">
        <v>3</v>
      </c>
      <c r="J45962">
        <v>191</v>
      </c>
      <c r="K45962">
        <v>2</v>
      </c>
      <c r="L45962">
        <v>0</v>
      </c>
      <c r="M45962">
        <v>0</v>
      </c>
      <c r="N45962" t="s">
        <v>38</v>
      </c>
    </row>
    <row r="45963" spans="1:14" x14ac:dyDescent="0.25">
      <c r="A45963">
        <v>517013</v>
      </c>
      <c r="B45963">
        <v>25</v>
      </c>
      <c r="C45963">
        <v>1</v>
      </c>
      <c r="D45963" t="str">
        <f>IF(C45963=0, "Male", "Female")</f>
        <v>Female</v>
      </c>
      <c r="E45963">
        <v>15.1</v>
      </c>
      <c r="F45963">
        <v>2</v>
      </c>
      <c r="G45963" s="1">
        <v>44307</v>
      </c>
      <c r="H45963">
        <v>10.268000000000001</v>
      </c>
      <c r="I45963">
        <v>1</v>
      </c>
      <c r="J45963">
        <v>900</v>
      </c>
      <c r="K45963">
        <v>0</v>
      </c>
      <c r="L45963">
        <v>0</v>
      </c>
      <c r="M45963">
        <v>0</v>
      </c>
      <c r="N45963" t="s">
        <v>30</v>
      </c>
    </row>
    <row r="45964" spans="1:14" x14ac:dyDescent="0.25">
      <c r="A45964">
        <v>517206</v>
      </c>
      <c r="B45964">
        <v>47</v>
      </c>
      <c r="C45964">
        <v>1</v>
      </c>
      <c r="D45964" t="str">
        <f>IF(C45964=0, "Male", "Female")</f>
        <v>Female</v>
      </c>
      <c r="E45964">
        <v>25.9</v>
      </c>
      <c r="F45964">
        <v>3</v>
      </c>
      <c r="G45964" s="1">
        <v>44307</v>
      </c>
      <c r="H45964">
        <v>20.978999999999999</v>
      </c>
      <c r="I45964">
        <v>0</v>
      </c>
      <c r="J45964">
        <v>294</v>
      </c>
      <c r="K45964">
        <v>0</v>
      </c>
      <c r="L45964">
        <v>0</v>
      </c>
      <c r="M45964">
        <v>1</v>
      </c>
      <c r="N45964" t="s">
        <v>36</v>
      </c>
    </row>
    <row r="45965" spans="1:14" x14ac:dyDescent="0.25">
      <c r="A45965">
        <v>517414</v>
      </c>
      <c r="B45965">
        <v>54</v>
      </c>
      <c r="C45965">
        <v>1</v>
      </c>
      <c r="D45965" t="str">
        <f>IF(C45965=0, "Male", "Female")</f>
        <v>Female</v>
      </c>
      <c r="E45965">
        <v>40.1</v>
      </c>
      <c r="F45965">
        <v>3</v>
      </c>
      <c r="G45965" s="1">
        <v>44307</v>
      </c>
      <c r="H45965">
        <v>30.074999999999999</v>
      </c>
      <c r="I45965">
        <v>1</v>
      </c>
      <c r="J45965">
        <v>744</v>
      </c>
      <c r="K45965">
        <v>0</v>
      </c>
      <c r="L45965">
        <v>0</v>
      </c>
      <c r="M45965">
        <v>0</v>
      </c>
      <c r="N45965" t="s">
        <v>38</v>
      </c>
    </row>
    <row r="45966" spans="1:14" x14ac:dyDescent="0.25">
      <c r="A45966">
        <v>518402</v>
      </c>
      <c r="B45966">
        <v>18</v>
      </c>
      <c r="C45966">
        <v>0</v>
      </c>
      <c r="D45966" t="str">
        <f>IF(C45966=0, "Male", "Female")</f>
        <v>Male</v>
      </c>
      <c r="E45966">
        <v>36.700000000000003</v>
      </c>
      <c r="F45966">
        <v>4</v>
      </c>
      <c r="G45966" s="1">
        <v>44307</v>
      </c>
      <c r="H45966">
        <v>18.350000000000001</v>
      </c>
      <c r="I45966">
        <v>0</v>
      </c>
      <c r="J45966">
        <v>1064</v>
      </c>
      <c r="K45966">
        <v>0</v>
      </c>
      <c r="L45966">
        <v>0</v>
      </c>
      <c r="M45966">
        <v>1</v>
      </c>
      <c r="N45966" t="s">
        <v>29</v>
      </c>
    </row>
    <row r="45967" spans="1:14" x14ac:dyDescent="0.25">
      <c r="A45967">
        <v>519491</v>
      </c>
      <c r="B45967">
        <v>35</v>
      </c>
      <c r="C45967">
        <v>0</v>
      </c>
      <c r="D45967" t="str">
        <f>IF(C45967=0, "Male", "Female")</f>
        <v>Male</v>
      </c>
      <c r="E45967">
        <v>34.5</v>
      </c>
      <c r="F45967">
        <v>6</v>
      </c>
      <c r="G45967" s="1">
        <v>44307</v>
      </c>
      <c r="H45967">
        <v>4.4850000000000003</v>
      </c>
      <c r="I45967">
        <v>0</v>
      </c>
      <c r="J45967">
        <v>320</v>
      </c>
      <c r="K45967">
        <v>0</v>
      </c>
      <c r="L45967">
        <v>0</v>
      </c>
      <c r="M45967">
        <v>0</v>
      </c>
      <c r="N45967" t="s">
        <v>35</v>
      </c>
    </row>
    <row r="45968" spans="1:14" x14ac:dyDescent="0.25">
      <c r="A45968">
        <v>519731</v>
      </c>
      <c r="B45968">
        <v>61</v>
      </c>
      <c r="C45968">
        <v>1</v>
      </c>
      <c r="D45968" t="str">
        <f>IF(C45968=0, "Male", "Female")</f>
        <v>Female</v>
      </c>
      <c r="E45968">
        <v>6.1</v>
      </c>
      <c r="F45968">
        <v>3</v>
      </c>
      <c r="G45968" s="1">
        <v>44307</v>
      </c>
      <c r="H45968">
        <v>3.05</v>
      </c>
      <c r="I45968">
        <v>2</v>
      </c>
      <c r="J45968">
        <v>300</v>
      </c>
      <c r="K45968">
        <v>1</v>
      </c>
      <c r="L45968">
        <v>0</v>
      </c>
      <c r="M45968">
        <v>1</v>
      </c>
      <c r="N45968" t="s">
        <v>33</v>
      </c>
    </row>
    <row r="45969" spans="1:14" x14ac:dyDescent="0.25">
      <c r="A45969">
        <v>519848</v>
      </c>
      <c r="B45969">
        <v>17</v>
      </c>
      <c r="C45969">
        <v>1</v>
      </c>
      <c r="D45969" t="str">
        <f>IF(C45969=0, "Male", "Female")</f>
        <v>Female</v>
      </c>
      <c r="E45969">
        <v>22.1</v>
      </c>
      <c r="F45969">
        <v>7</v>
      </c>
      <c r="G45969" s="1">
        <v>44307</v>
      </c>
      <c r="H45969">
        <v>11.05</v>
      </c>
      <c r="I45969">
        <v>0</v>
      </c>
      <c r="J45969">
        <v>163</v>
      </c>
      <c r="K45969">
        <v>3</v>
      </c>
      <c r="L45969">
        <v>0</v>
      </c>
      <c r="M45969">
        <v>0</v>
      </c>
      <c r="N45969" t="s">
        <v>37</v>
      </c>
    </row>
    <row r="45970" spans="1:14" x14ac:dyDescent="0.25">
      <c r="A45970">
        <v>520078</v>
      </c>
      <c r="B45970">
        <v>19</v>
      </c>
      <c r="C45970">
        <v>1</v>
      </c>
      <c r="D45970" t="str">
        <f>IF(C45970=0, "Male", "Female")</f>
        <v>Female</v>
      </c>
      <c r="E45970">
        <v>9.4</v>
      </c>
      <c r="F45970">
        <v>6</v>
      </c>
      <c r="G45970" s="1">
        <v>44307</v>
      </c>
      <c r="H45970">
        <v>5.2640000000000002</v>
      </c>
      <c r="I45970">
        <v>1</v>
      </c>
      <c r="J45970">
        <v>669</v>
      </c>
      <c r="K45970">
        <v>3</v>
      </c>
      <c r="L45970">
        <v>0</v>
      </c>
      <c r="M45970">
        <v>0</v>
      </c>
      <c r="N45970" t="s">
        <v>29</v>
      </c>
    </row>
    <row r="45971" spans="1:14" x14ac:dyDescent="0.25">
      <c r="A45971">
        <v>520212</v>
      </c>
      <c r="B45971">
        <v>42</v>
      </c>
      <c r="C45971">
        <v>0</v>
      </c>
      <c r="D45971" t="str">
        <f>IF(C45971=0, "Male", "Female")</f>
        <v>Male</v>
      </c>
      <c r="E45971">
        <v>55.5</v>
      </c>
      <c r="F45971">
        <v>1</v>
      </c>
      <c r="G45971" s="1">
        <v>44307</v>
      </c>
      <c r="H45971">
        <v>55.5</v>
      </c>
      <c r="I45971">
        <v>1</v>
      </c>
      <c r="J45971">
        <v>1032</v>
      </c>
      <c r="K45971">
        <v>0</v>
      </c>
      <c r="L45971">
        <v>0</v>
      </c>
      <c r="M45971">
        <v>0</v>
      </c>
      <c r="N45971" t="s">
        <v>34</v>
      </c>
    </row>
    <row r="45972" spans="1:14" x14ac:dyDescent="0.25">
      <c r="A45972">
        <v>520494</v>
      </c>
      <c r="B45972">
        <v>49</v>
      </c>
      <c r="C45972">
        <v>1</v>
      </c>
      <c r="D45972" t="str">
        <f>IF(C45972=0, "Male", "Female")</f>
        <v>Female</v>
      </c>
      <c r="E45972">
        <v>35.200000000000003</v>
      </c>
      <c r="F45972">
        <v>4</v>
      </c>
      <c r="G45972" s="1">
        <v>44307</v>
      </c>
      <c r="H45972">
        <v>33.792000000000002</v>
      </c>
      <c r="I45972">
        <v>0</v>
      </c>
      <c r="J45972">
        <v>353</v>
      </c>
      <c r="K45972">
        <v>1</v>
      </c>
      <c r="L45972">
        <v>0</v>
      </c>
      <c r="M45972">
        <v>0</v>
      </c>
      <c r="N45972" t="s">
        <v>36</v>
      </c>
    </row>
    <row r="45973" spans="1:14" x14ac:dyDescent="0.25">
      <c r="A45973">
        <v>520828</v>
      </c>
      <c r="B45973">
        <v>25</v>
      </c>
      <c r="C45973">
        <v>1</v>
      </c>
      <c r="D45973" t="str">
        <f>IF(C45973=0, "Male", "Female")</f>
        <v>Female</v>
      </c>
      <c r="E45973">
        <v>48.9</v>
      </c>
      <c r="F45973">
        <v>2</v>
      </c>
      <c r="G45973" s="1">
        <v>44307</v>
      </c>
      <c r="H45973">
        <v>18.582000000000001</v>
      </c>
      <c r="I45973">
        <v>2</v>
      </c>
      <c r="J45973">
        <v>587</v>
      </c>
      <c r="K45973">
        <v>0</v>
      </c>
      <c r="L45973">
        <v>0</v>
      </c>
      <c r="M45973">
        <v>0</v>
      </c>
      <c r="N45973" t="s">
        <v>30</v>
      </c>
    </row>
    <row r="45974" spans="1:14" x14ac:dyDescent="0.25">
      <c r="A45974">
        <v>521108</v>
      </c>
      <c r="B45974">
        <v>43</v>
      </c>
      <c r="C45974">
        <v>0</v>
      </c>
      <c r="D45974" t="str">
        <f>IF(C45974=0, "Male", "Female")</f>
        <v>Male</v>
      </c>
      <c r="E45974">
        <v>55.1</v>
      </c>
      <c r="F45974">
        <v>4</v>
      </c>
      <c r="G45974" s="1">
        <v>44307</v>
      </c>
      <c r="H45974">
        <v>20.387</v>
      </c>
      <c r="I45974">
        <v>3</v>
      </c>
      <c r="J45974">
        <v>725</v>
      </c>
      <c r="K45974">
        <v>0</v>
      </c>
      <c r="L45974">
        <v>0</v>
      </c>
      <c r="M45974">
        <v>1</v>
      </c>
      <c r="N45974" t="s">
        <v>34</v>
      </c>
    </row>
    <row r="45975" spans="1:14" x14ac:dyDescent="0.25">
      <c r="A45975">
        <v>521659</v>
      </c>
      <c r="B45975">
        <v>37</v>
      </c>
      <c r="C45975">
        <v>1</v>
      </c>
      <c r="D45975" t="str">
        <f>IF(C45975=0, "Male", "Female")</f>
        <v>Female</v>
      </c>
      <c r="E45975">
        <v>25.5</v>
      </c>
      <c r="F45975">
        <v>7</v>
      </c>
      <c r="G45975" s="1">
        <v>44307</v>
      </c>
      <c r="H45975">
        <v>4.08</v>
      </c>
      <c r="I45975">
        <v>0</v>
      </c>
      <c r="J45975">
        <v>299</v>
      </c>
      <c r="K45975">
        <v>0</v>
      </c>
      <c r="L45975">
        <v>0</v>
      </c>
      <c r="M45975">
        <v>0</v>
      </c>
      <c r="N45975" t="s">
        <v>35</v>
      </c>
    </row>
    <row r="45976" spans="1:14" x14ac:dyDescent="0.25">
      <c r="A45976">
        <v>521769</v>
      </c>
      <c r="B45976">
        <v>62</v>
      </c>
      <c r="C45976">
        <v>1</v>
      </c>
      <c r="D45976" t="str">
        <f>IF(C45976=0, "Male", "Female")</f>
        <v>Female</v>
      </c>
      <c r="E45976">
        <v>38.4</v>
      </c>
      <c r="F45976">
        <v>3</v>
      </c>
      <c r="G45976" s="1">
        <v>44307</v>
      </c>
      <c r="H45976">
        <v>38.4</v>
      </c>
      <c r="I45976">
        <v>3</v>
      </c>
      <c r="J45976">
        <v>562</v>
      </c>
      <c r="K45976">
        <v>0</v>
      </c>
      <c r="L45976">
        <v>0</v>
      </c>
      <c r="M45976">
        <v>1</v>
      </c>
      <c r="N45976" t="s">
        <v>33</v>
      </c>
    </row>
    <row r="45977" spans="1:14" x14ac:dyDescent="0.25">
      <c r="A45977">
        <v>521978</v>
      </c>
      <c r="B45977">
        <v>54</v>
      </c>
      <c r="C45977">
        <v>1</v>
      </c>
      <c r="D45977" t="str">
        <f>IF(C45977=0, "Male", "Female")</f>
        <v>Female</v>
      </c>
      <c r="E45977">
        <v>43.3</v>
      </c>
      <c r="F45977">
        <v>4</v>
      </c>
      <c r="G45977" s="1">
        <v>44307</v>
      </c>
      <c r="H45977">
        <v>12.124000000000001</v>
      </c>
      <c r="I45977">
        <v>0</v>
      </c>
      <c r="J45977">
        <v>349</v>
      </c>
      <c r="K45977">
        <v>3</v>
      </c>
      <c r="L45977">
        <v>0</v>
      </c>
      <c r="M45977">
        <v>0</v>
      </c>
      <c r="N45977" t="s">
        <v>38</v>
      </c>
    </row>
    <row r="45978" spans="1:14" x14ac:dyDescent="0.25">
      <c r="A45978">
        <v>522108</v>
      </c>
      <c r="B45978">
        <v>46</v>
      </c>
      <c r="C45978">
        <v>0</v>
      </c>
      <c r="D45978" t="str">
        <f>IF(C45978=0, "Male", "Female")</f>
        <v>Male</v>
      </c>
      <c r="E45978">
        <v>11.8</v>
      </c>
      <c r="F45978">
        <v>1</v>
      </c>
      <c r="G45978" s="1">
        <v>44307</v>
      </c>
      <c r="H45978">
        <v>11.8</v>
      </c>
      <c r="I45978">
        <v>0</v>
      </c>
      <c r="J45978">
        <v>556</v>
      </c>
      <c r="K45978">
        <v>0</v>
      </c>
      <c r="L45978">
        <v>1</v>
      </c>
      <c r="M45978">
        <v>0</v>
      </c>
      <c r="N45978" t="s">
        <v>36</v>
      </c>
    </row>
    <row r="45979" spans="1:14" x14ac:dyDescent="0.25">
      <c r="A45979">
        <v>523462</v>
      </c>
      <c r="B45979">
        <v>45</v>
      </c>
      <c r="C45979">
        <v>1</v>
      </c>
      <c r="D45979" t="str">
        <f>IF(C45979=0, "Male", "Female")</f>
        <v>Female</v>
      </c>
      <c r="E45979">
        <v>16.2</v>
      </c>
      <c r="F45979">
        <v>5</v>
      </c>
      <c r="G45979" s="1">
        <v>44307</v>
      </c>
      <c r="H45979">
        <v>8.5860000000000003</v>
      </c>
      <c r="I45979">
        <v>2</v>
      </c>
      <c r="J45979">
        <v>632</v>
      </c>
      <c r="K45979">
        <v>0</v>
      </c>
      <c r="L45979">
        <v>0</v>
      </c>
      <c r="M45979">
        <v>0</v>
      </c>
      <c r="N45979" t="s">
        <v>36</v>
      </c>
    </row>
    <row r="45980" spans="1:14" x14ac:dyDescent="0.25">
      <c r="A45980">
        <v>524765</v>
      </c>
      <c r="B45980">
        <v>26</v>
      </c>
      <c r="C45980">
        <v>0</v>
      </c>
      <c r="D45980" t="str">
        <f>IF(C45980=0, "Male", "Female")</f>
        <v>Male</v>
      </c>
      <c r="E45980">
        <v>59.5</v>
      </c>
      <c r="F45980">
        <v>6</v>
      </c>
      <c r="G45980" s="1">
        <v>44307</v>
      </c>
      <c r="H45980">
        <v>49.98</v>
      </c>
      <c r="I45980">
        <v>3</v>
      </c>
      <c r="J45980">
        <v>418</v>
      </c>
      <c r="K45980">
        <v>0</v>
      </c>
      <c r="L45980">
        <v>0</v>
      </c>
      <c r="M45980">
        <v>1</v>
      </c>
      <c r="N45980" t="s">
        <v>30</v>
      </c>
    </row>
    <row r="45981" spans="1:14" x14ac:dyDescent="0.25">
      <c r="A45981">
        <v>524835</v>
      </c>
      <c r="B45981">
        <v>24</v>
      </c>
      <c r="C45981">
        <v>1</v>
      </c>
      <c r="D45981" t="str">
        <f>IF(C45981=0, "Male", "Female")</f>
        <v>Female</v>
      </c>
      <c r="E45981">
        <v>33.6</v>
      </c>
      <c r="F45981">
        <v>6</v>
      </c>
      <c r="G45981" s="1">
        <v>44307</v>
      </c>
      <c r="H45981">
        <v>2.3519999999999999</v>
      </c>
      <c r="I45981">
        <v>3</v>
      </c>
      <c r="J45981">
        <v>461</v>
      </c>
      <c r="K45981">
        <v>1</v>
      </c>
      <c r="L45981">
        <v>1</v>
      </c>
      <c r="M45981">
        <v>0</v>
      </c>
      <c r="N45981" t="s">
        <v>29</v>
      </c>
    </row>
    <row r="45982" spans="1:14" x14ac:dyDescent="0.25">
      <c r="A45982">
        <v>525407</v>
      </c>
      <c r="B45982">
        <v>61</v>
      </c>
      <c r="C45982">
        <v>1</v>
      </c>
      <c r="D45982" t="str">
        <f>IF(C45982=0, "Male", "Female")</f>
        <v>Female</v>
      </c>
      <c r="E45982">
        <v>53.9</v>
      </c>
      <c r="F45982">
        <v>4</v>
      </c>
      <c r="G45982" s="1">
        <v>44307</v>
      </c>
      <c r="H45982">
        <v>6.468</v>
      </c>
      <c r="I45982">
        <v>3</v>
      </c>
      <c r="J45982">
        <v>580</v>
      </c>
      <c r="K45982">
        <v>0</v>
      </c>
      <c r="L45982">
        <v>0</v>
      </c>
      <c r="M45982">
        <v>0</v>
      </c>
      <c r="N45982" t="s">
        <v>33</v>
      </c>
    </row>
    <row r="45983" spans="1:14" x14ac:dyDescent="0.25">
      <c r="A45983">
        <v>525669</v>
      </c>
      <c r="B45983">
        <v>37</v>
      </c>
      <c r="C45983">
        <v>0</v>
      </c>
      <c r="D45983" t="str">
        <f>IF(C45983=0, "Male", "Female")</f>
        <v>Male</v>
      </c>
      <c r="E45983">
        <v>10.1</v>
      </c>
      <c r="F45983">
        <v>3</v>
      </c>
      <c r="G45983" s="1">
        <v>44307</v>
      </c>
      <c r="H45983">
        <v>3.7370000000000001</v>
      </c>
      <c r="I45983">
        <v>3</v>
      </c>
      <c r="J45983">
        <v>599</v>
      </c>
      <c r="K45983">
        <v>3</v>
      </c>
      <c r="L45983">
        <v>0</v>
      </c>
      <c r="M45983">
        <v>0</v>
      </c>
      <c r="N45983" t="s">
        <v>35</v>
      </c>
    </row>
    <row r="45984" spans="1:14" x14ac:dyDescent="0.25">
      <c r="A45984">
        <v>525687</v>
      </c>
      <c r="B45984">
        <v>16</v>
      </c>
      <c r="C45984">
        <v>0</v>
      </c>
      <c r="D45984" t="str">
        <f>IF(C45984=0, "Male", "Female")</f>
        <v>Male</v>
      </c>
      <c r="E45984">
        <v>52.9</v>
      </c>
      <c r="F45984">
        <v>4</v>
      </c>
      <c r="G45984" s="1">
        <v>44307</v>
      </c>
      <c r="H45984">
        <v>30.152999999999999</v>
      </c>
      <c r="I45984">
        <v>0</v>
      </c>
      <c r="J45984">
        <v>1070</v>
      </c>
      <c r="K45984">
        <v>0</v>
      </c>
      <c r="L45984">
        <v>1</v>
      </c>
      <c r="M45984">
        <v>0</v>
      </c>
      <c r="N45984" t="s">
        <v>37</v>
      </c>
    </row>
    <row r="45985" spans="1:14" x14ac:dyDescent="0.25">
      <c r="A45985">
        <v>526521</v>
      </c>
      <c r="B45985">
        <v>58</v>
      </c>
      <c r="C45985">
        <v>1</v>
      </c>
      <c r="D45985" t="str">
        <f>IF(C45985=0, "Male", "Female")</f>
        <v>Female</v>
      </c>
      <c r="E45985">
        <v>13.6</v>
      </c>
      <c r="F45985">
        <v>4</v>
      </c>
      <c r="G45985" s="1">
        <v>44307</v>
      </c>
      <c r="H45985">
        <v>7.3440000000000003</v>
      </c>
      <c r="I45985">
        <v>1</v>
      </c>
      <c r="J45985">
        <v>782</v>
      </c>
      <c r="K45985">
        <v>1</v>
      </c>
      <c r="L45985">
        <v>1</v>
      </c>
      <c r="M45985">
        <v>0</v>
      </c>
      <c r="N45985" t="s">
        <v>31</v>
      </c>
    </row>
    <row r="45986" spans="1:14" x14ac:dyDescent="0.25">
      <c r="A45986">
        <v>527055</v>
      </c>
      <c r="B45986">
        <v>19</v>
      </c>
      <c r="C45986">
        <v>1</v>
      </c>
      <c r="D45986" t="str">
        <f>IF(C45986=0, "Male", "Female")</f>
        <v>Female</v>
      </c>
      <c r="E45986">
        <v>28.3</v>
      </c>
      <c r="F45986">
        <v>1</v>
      </c>
      <c r="G45986" s="1">
        <v>44307</v>
      </c>
      <c r="H45986">
        <v>28.3</v>
      </c>
      <c r="I45986">
        <v>2</v>
      </c>
      <c r="J45986">
        <v>435</v>
      </c>
      <c r="K45986">
        <v>3</v>
      </c>
      <c r="L45986">
        <v>0</v>
      </c>
      <c r="M45986">
        <v>1</v>
      </c>
      <c r="N45986" t="s">
        <v>29</v>
      </c>
    </row>
    <row r="45987" spans="1:14" x14ac:dyDescent="0.25">
      <c r="A45987">
        <v>527071</v>
      </c>
      <c r="B45987">
        <v>34</v>
      </c>
      <c r="C45987">
        <v>0</v>
      </c>
      <c r="D45987" t="str">
        <f>IF(C45987=0, "Male", "Female")</f>
        <v>Male</v>
      </c>
      <c r="E45987">
        <v>20.8</v>
      </c>
      <c r="F45987">
        <v>1</v>
      </c>
      <c r="G45987" s="1">
        <v>44307</v>
      </c>
      <c r="H45987">
        <v>20.8</v>
      </c>
      <c r="I45987">
        <v>1</v>
      </c>
      <c r="J45987">
        <v>527</v>
      </c>
      <c r="K45987">
        <v>0</v>
      </c>
      <c r="L45987">
        <v>0</v>
      </c>
      <c r="M45987">
        <v>0</v>
      </c>
      <c r="N45987" t="s">
        <v>32</v>
      </c>
    </row>
    <row r="45988" spans="1:14" x14ac:dyDescent="0.25">
      <c r="A45988">
        <v>527305</v>
      </c>
      <c r="B45988">
        <v>53</v>
      </c>
      <c r="C45988">
        <v>0</v>
      </c>
      <c r="D45988" t="str">
        <f>IF(C45988=0, "Male", "Female")</f>
        <v>Male</v>
      </c>
      <c r="E45988">
        <v>27.9</v>
      </c>
      <c r="F45988">
        <v>7</v>
      </c>
      <c r="G45988" s="1">
        <v>44307</v>
      </c>
      <c r="H45988">
        <v>7.2539999999999996</v>
      </c>
      <c r="I45988">
        <v>0</v>
      </c>
      <c r="J45988">
        <v>695</v>
      </c>
      <c r="K45988">
        <v>0</v>
      </c>
      <c r="L45988">
        <v>0</v>
      </c>
      <c r="M45988">
        <v>1</v>
      </c>
      <c r="N45988" t="s">
        <v>38</v>
      </c>
    </row>
    <row r="45989" spans="1:14" x14ac:dyDescent="0.25">
      <c r="A45989">
        <v>527375</v>
      </c>
      <c r="B45989">
        <v>39</v>
      </c>
      <c r="C45989">
        <v>1</v>
      </c>
      <c r="D45989" t="str">
        <f>IF(C45989=0, "Male", "Female")</f>
        <v>Female</v>
      </c>
      <c r="E45989">
        <v>33.299999999999997</v>
      </c>
      <c r="F45989">
        <v>5</v>
      </c>
      <c r="G45989" s="1">
        <v>44307</v>
      </c>
      <c r="H45989">
        <v>9.99</v>
      </c>
      <c r="I45989">
        <v>2</v>
      </c>
      <c r="J45989">
        <v>187</v>
      </c>
      <c r="K45989">
        <v>0</v>
      </c>
      <c r="L45989">
        <v>0</v>
      </c>
      <c r="M45989">
        <v>0</v>
      </c>
      <c r="N45989" t="s">
        <v>35</v>
      </c>
    </row>
    <row r="45990" spans="1:14" x14ac:dyDescent="0.25">
      <c r="A45990">
        <v>527567</v>
      </c>
      <c r="B45990">
        <v>45</v>
      </c>
      <c r="C45990">
        <v>1</v>
      </c>
      <c r="D45990" t="str">
        <f>IF(C45990=0, "Male", "Female")</f>
        <v>Female</v>
      </c>
      <c r="E45990">
        <v>35.700000000000003</v>
      </c>
      <c r="F45990">
        <v>1</v>
      </c>
      <c r="G45990" s="1">
        <v>44307</v>
      </c>
      <c r="H45990">
        <v>35.700000000000003</v>
      </c>
      <c r="I45990">
        <v>1</v>
      </c>
      <c r="J45990">
        <v>1060</v>
      </c>
      <c r="K45990">
        <v>2</v>
      </c>
      <c r="L45990">
        <v>0</v>
      </c>
      <c r="M45990">
        <v>0</v>
      </c>
      <c r="N45990" t="s">
        <v>36</v>
      </c>
    </row>
    <row r="45991" spans="1:14" x14ac:dyDescent="0.25">
      <c r="A45991">
        <v>528850</v>
      </c>
      <c r="B45991">
        <v>45</v>
      </c>
      <c r="C45991">
        <v>0</v>
      </c>
      <c r="D45991" t="str">
        <f>IF(C45991=0, "Male", "Female")</f>
        <v>Male</v>
      </c>
      <c r="E45991">
        <v>2.5</v>
      </c>
      <c r="F45991">
        <v>3</v>
      </c>
      <c r="G45991" s="1">
        <v>44307</v>
      </c>
      <c r="H45991">
        <v>1.95</v>
      </c>
      <c r="I45991">
        <v>0</v>
      </c>
      <c r="J45991">
        <v>415</v>
      </c>
      <c r="K45991">
        <v>0</v>
      </c>
      <c r="L45991">
        <v>0</v>
      </c>
      <c r="M45991">
        <v>0</v>
      </c>
      <c r="N45991" t="s">
        <v>36</v>
      </c>
    </row>
    <row r="45992" spans="1:14" x14ac:dyDescent="0.25">
      <c r="A45992">
        <v>530368</v>
      </c>
      <c r="B45992">
        <v>32</v>
      </c>
      <c r="C45992">
        <v>1</v>
      </c>
      <c r="D45992" t="str">
        <f>IF(C45992=0, "Male", "Female")</f>
        <v>Female</v>
      </c>
      <c r="E45992">
        <v>24.2</v>
      </c>
      <c r="F45992">
        <v>7</v>
      </c>
      <c r="G45992" s="1">
        <v>44307</v>
      </c>
      <c r="H45992">
        <v>16.698</v>
      </c>
      <c r="I45992">
        <v>1</v>
      </c>
      <c r="J45992">
        <v>187</v>
      </c>
      <c r="K45992">
        <v>0</v>
      </c>
      <c r="L45992">
        <v>0</v>
      </c>
      <c r="M45992">
        <v>1</v>
      </c>
      <c r="N45992" t="s">
        <v>32</v>
      </c>
    </row>
    <row r="45993" spans="1:14" x14ac:dyDescent="0.25">
      <c r="A45993">
        <v>531465</v>
      </c>
      <c r="B45993">
        <v>21</v>
      </c>
      <c r="C45993">
        <v>0</v>
      </c>
      <c r="D45993" t="str">
        <f>IF(C45993=0, "Male", "Female")</f>
        <v>Male</v>
      </c>
      <c r="E45993">
        <v>53.5</v>
      </c>
      <c r="F45993">
        <v>4</v>
      </c>
      <c r="G45993" s="1">
        <v>44307</v>
      </c>
      <c r="H45993">
        <v>49.22</v>
      </c>
      <c r="I45993">
        <v>3</v>
      </c>
      <c r="J45993">
        <v>560</v>
      </c>
      <c r="K45993">
        <v>0</v>
      </c>
      <c r="L45993">
        <v>0</v>
      </c>
      <c r="M45993">
        <v>1</v>
      </c>
      <c r="N45993" t="s">
        <v>29</v>
      </c>
    </row>
    <row r="45994" spans="1:14" x14ac:dyDescent="0.25">
      <c r="A45994">
        <v>531897</v>
      </c>
      <c r="B45994">
        <v>36</v>
      </c>
      <c r="C45994">
        <v>1</v>
      </c>
      <c r="D45994" t="str">
        <f>IF(C45994=0, "Male", "Female")</f>
        <v>Female</v>
      </c>
      <c r="E45994">
        <v>26.5</v>
      </c>
      <c r="F45994">
        <v>1</v>
      </c>
      <c r="G45994" s="1">
        <v>44307</v>
      </c>
      <c r="H45994">
        <v>26.5</v>
      </c>
      <c r="I45994">
        <v>1</v>
      </c>
      <c r="J45994">
        <v>1008</v>
      </c>
      <c r="K45994">
        <v>0</v>
      </c>
      <c r="L45994">
        <v>0</v>
      </c>
      <c r="M45994">
        <v>0</v>
      </c>
      <c r="N45994" t="s">
        <v>35</v>
      </c>
    </row>
    <row r="45995" spans="1:14" x14ac:dyDescent="0.25">
      <c r="A45995">
        <v>532204</v>
      </c>
      <c r="B45995">
        <v>19</v>
      </c>
      <c r="C45995">
        <v>0</v>
      </c>
      <c r="D45995" t="str">
        <f>IF(C45995=0, "Male", "Female")</f>
        <v>Male</v>
      </c>
      <c r="E45995">
        <v>59.3</v>
      </c>
      <c r="F45995">
        <v>1</v>
      </c>
      <c r="G45995" s="1">
        <v>44307</v>
      </c>
      <c r="H45995">
        <v>59.3</v>
      </c>
      <c r="I45995">
        <v>0</v>
      </c>
      <c r="J45995">
        <v>741</v>
      </c>
      <c r="K45995">
        <v>0</v>
      </c>
      <c r="L45995">
        <v>0</v>
      </c>
      <c r="M45995">
        <v>0</v>
      </c>
      <c r="N45995" t="s">
        <v>29</v>
      </c>
    </row>
    <row r="45996" spans="1:14" x14ac:dyDescent="0.25">
      <c r="A45996">
        <v>532723</v>
      </c>
      <c r="B45996">
        <v>49</v>
      </c>
      <c r="C45996">
        <v>1</v>
      </c>
      <c r="D45996" t="str">
        <f>IF(C45996=0, "Male", "Female")</f>
        <v>Female</v>
      </c>
      <c r="E45996">
        <v>16.3</v>
      </c>
      <c r="F45996">
        <v>4</v>
      </c>
      <c r="G45996" s="1">
        <v>44307</v>
      </c>
      <c r="H45996">
        <v>5.7050000000000001</v>
      </c>
      <c r="I45996">
        <v>1</v>
      </c>
      <c r="J45996">
        <v>905</v>
      </c>
      <c r="K45996">
        <v>2</v>
      </c>
      <c r="L45996">
        <v>0</v>
      </c>
      <c r="M45996">
        <v>0</v>
      </c>
      <c r="N45996" t="s">
        <v>36</v>
      </c>
    </row>
    <row r="45997" spans="1:14" x14ac:dyDescent="0.25">
      <c r="A45997">
        <v>532821</v>
      </c>
      <c r="B45997">
        <v>22</v>
      </c>
      <c r="C45997">
        <v>1</v>
      </c>
      <c r="D45997" t="str">
        <f>IF(C45997=0, "Male", "Female")</f>
        <v>Female</v>
      </c>
      <c r="E45997">
        <v>15.9</v>
      </c>
      <c r="F45997">
        <v>2</v>
      </c>
      <c r="G45997" s="1">
        <v>44307</v>
      </c>
      <c r="H45997">
        <v>13.038</v>
      </c>
      <c r="I45997">
        <v>2</v>
      </c>
      <c r="J45997">
        <v>864</v>
      </c>
      <c r="K45997">
        <v>0</v>
      </c>
      <c r="L45997">
        <v>0</v>
      </c>
      <c r="M45997">
        <v>0</v>
      </c>
      <c r="N45997" t="s">
        <v>29</v>
      </c>
    </row>
    <row r="45998" spans="1:14" x14ac:dyDescent="0.25">
      <c r="A45998">
        <v>533298</v>
      </c>
      <c r="B45998">
        <v>37</v>
      </c>
      <c r="C45998">
        <v>0</v>
      </c>
      <c r="D45998" t="str">
        <f>IF(C45998=0, "Male", "Female")</f>
        <v>Male</v>
      </c>
      <c r="E45998">
        <v>23</v>
      </c>
      <c r="F45998">
        <v>1</v>
      </c>
      <c r="G45998" s="1">
        <v>44307</v>
      </c>
      <c r="H45998">
        <v>23</v>
      </c>
      <c r="I45998">
        <v>2</v>
      </c>
      <c r="J45998">
        <v>902</v>
      </c>
      <c r="K45998">
        <v>0</v>
      </c>
      <c r="L45998">
        <v>0</v>
      </c>
      <c r="M45998">
        <v>0</v>
      </c>
      <c r="N45998" t="s">
        <v>35</v>
      </c>
    </row>
    <row r="45999" spans="1:14" x14ac:dyDescent="0.25">
      <c r="A45999">
        <v>533494</v>
      </c>
      <c r="B45999">
        <v>43</v>
      </c>
      <c r="C45999">
        <v>0</v>
      </c>
      <c r="D45999" t="str">
        <f>IF(C45999=0, "Male", "Female")</f>
        <v>Male</v>
      </c>
      <c r="E45999">
        <v>5.5</v>
      </c>
      <c r="F45999">
        <v>4</v>
      </c>
      <c r="G45999" s="1">
        <v>44307</v>
      </c>
      <c r="H45999">
        <v>1.21</v>
      </c>
      <c r="I45999">
        <v>2</v>
      </c>
      <c r="J45999">
        <v>683</v>
      </c>
      <c r="K45999">
        <v>0</v>
      </c>
      <c r="L45999">
        <v>0</v>
      </c>
      <c r="M45999">
        <v>1</v>
      </c>
      <c r="N45999" t="s">
        <v>34</v>
      </c>
    </row>
    <row r="46000" spans="1:14" x14ac:dyDescent="0.25">
      <c r="A46000">
        <v>534253</v>
      </c>
      <c r="B46000">
        <v>43</v>
      </c>
      <c r="C46000">
        <v>1</v>
      </c>
      <c r="D46000" t="str">
        <f>IF(C46000=0, "Male", "Female")</f>
        <v>Female</v>
      </c>
      <c r="E46000">
        <v>9.3000000000000007</v>
      </c>
      <c r="F46000">
        <v>1</v>
      </c>
      <c r="G46000" s="1">
        <v>44307</v>
      </c>
      <c r="H46000">
        <v>9.3000000000000007</v>
      </c>
      <c r="I46000">
        <v>2</v>
      </c>
      <c r="J46000">
        <v>755</v>
      </c>
      <c r="K46000">
        <v>0</v>
      </c>
      <c r="L46000">
        <v>0</v>
      </c>
      <c r="M46000">
        <v>0</v>
      </c>
      <c r="N46000" t="s">
        <v>34</v>
      </c>
    </row>
    <row r="46001" spans="1:14" x14ac:dyDescent="0.25">
      <c r="A46001">
        <v>534277</v>
      </c>
      <c r="B46001">
        <v>38</v>
      </c>
      <c r="C46001">
        <v>1</v>
      </c>
      <c r="D46001" t="str">
        <f>IF(C46001=0, "Male", "Female")</f>
        <v>Female</v>
      </c>
      <c r="E46001">
        <v>10.6</v>
      </c>
      <c r="F46001">
        <v>1</v>
      </c>
      <c r="G46001" s="1">
        <v>44307</v>
      </c>
      <c r="H46001">
        <v>10.6</v>
      </c>
      <c r="I46001">
        <v>0</v>
      </c>
      <c r="J46001">
        <v>286</v>
      </c>
      <c r="K46001">
        <v>0</v>
      </c>
      <c r="L46001">
        <v>0</v>
      </c>
      <c r="M46001">
        <v>0</v>
      </c>
      <c r="N46001" t="s">
        <v>35</v>
      </c>
    </row>
    <row r="46002" spans="1:14" x14ac:dyDescent="0.25">
      <c r="A46002">
        <v>534875</v>
      </c>
      <c r="B46002">
        <v>49</v>
      </c>
      <c r="C46002">
        <v>1</v>
      </c>
      <c r="D46002" t="str">
        <f>IF(C46002=0, "Male", "Female")</f>
        <v>Female</v>
      </c>
      <c r="E46002">
        <v>57.9</v>
      </c>
      <c r="F46002">
        <v>4</v>
      </c>
      <c r="G46002" s="1">
        <v>44307</v>
      </c>
      <c r="H46002">
        <v>30.687000000000001</v>
      </c>
      <c r="I46002">
        <v>3</v>
      </c>
      <c r="J46002">
        <v>648</v>
      </c>
      <c r="K46002">
        <v>0</v>
      </c>
      <c r="L46002">
        <v>1</v>
      </c>
      <c r="M46002">
        <v>0</v>
      </c>
      <c r="N46002" t="s">
        <v>36</v>
      </c>
    </row>
    <row r="46003" spans="1:14" x14ac:dyDescent="0.25">
      <c r="A46003">
        <v>534972</v>
      </c>
      <c r="B46003">
        <v>35</v>
      </c>
      <c r="C46003">
        <v>1</v>
      </c>
      <c r="D46003" t="str">
        <f>IF(C46003=0, "Male", "Female")</f>
        <v>Female</v>
      </c>
      <c r="E46003">
        <v>14.2</v>
      </c>
      <c r="F46003">
        <v>4</v>
      </c>
      <c r="G46003" s="1">
        <v>44307</v>
      </c>
      <c r="H46003">
        <v>3.976</v>
      </c>
      <c r="I46003">
        <v>1</v>
      </c>
      <c r="J46003">
        <v>729</v>
      </c>
      <c r="K46003">
        <v>1</v>
      </c>
      <c r="L46003">
        <v>0</v>
      </c>
      <c r="M46003">
        <v>0</v>
      </c>
      <c r="N46003" t="s">
        <v>35</v>
      </c>
    </row>
    <row r="46004" spans="1:14" x14ac:dyDescent="0.25">
      <c r="A46004">
        <v>535420</v>
      </c>
      <c r="B46004">
        <v>35</v>
      </c>
      <c r="C46004">
        <v>1</v>
      </c>
      <c r="D46004" t="str">
        <f>IF(C46004=0, "Male", "Female")</f>
        <v>Female</v>
      </c>
      <c r="E46004">
        <v>58.1</v>
      </c>
      <c r="F46004">
        <v>5</v>
      </c>
      <c r="G46004" s="1">
        <v>44307</v>
      </c>
      <c r="H46004">
        <v>40.088999999999999</v>
      </c>
      <c r="I46004">
        <v>1</v>
      </c>
      <c r="J46004">
        <v>871</v>
      </c>
      <c r="K46004">
        <v>0</v>
      </c>
      <c r="L46004">
        <v>0</v>
      </c>
      <c r="M46004">
        <v>1</v>
      </c>
      <c r="N46004" t="s">
        <v>35</v>
      </c>
    </row>
    <row r="46005" spans="1:14" x14ac:dyDescent="0.25">
      <c r="A46005">
        <v>536656</v>
      </c>
      <c r="B46005">
        <v>19</v>
      </c>
      <c r="C46005">
        <v>1</v>
      </c>
      <c r="D46005" t="str">
        <f>IF(C46005=0, "Male", "Female")</f>
        <v>Female</v>
      </c>
      <c r="E46005">
        <v>36.9</v>
      </c>
      <c r="F46005">
        <v>3</v>
      </c>
      <c r="G46005" s="1">
        <v>44307</v>
      </c>
      <c r="H46005">
        <v>19.556999999999999</v>
      </c>
      <c r="I46005">
        <v>2</v>
      </c>
      <c r="J46005">
        <v>928</v>
      </c>
      <c r="K46005">
        <v>1</v>
      </c>
      <c r="L46005">
        <v>0</v>
      </c>
      <c r="M46005">
        <v>0</v>
      </c>
      <c r="N46005" t="s">
        <v>29</v>
      </c>
    </row>
    <row r="46006" spans="1:14" x14ac:dyDescent="0.25">
      <c r="A46006">
        <v>537129</v>
      </c>
      <c r="B46006">
        <v>34</v>
      </c>
      <c r="C46006">
        <v>1</v>
      </c>
      <c r="D46006" t="str">
        <f>IF(C46006=0, "Male", "Female")</f>
        <v>Female</v>
      </c>
      <c r="E46006">
        <v>35.9</v>
      </c>
      <c r="F46006">
        <v>6</v>
      </c>
      <c r="G46006" s="1">
        <v>44307</v>
      </c>
      <c r="H46006">
        <v>2.1539999999999999</v>
      </c>
      <c r="I46006">
        <v>1</v>
      </c>
      <c r="J46006">
        <v>216</v>
      </c>
      <c r="K46006">
        <v>1</v>
      </c>
      <c r="L46006">
        <v>0</v>
      </c>
      <c r="M46006">
        <v>0</v>
      </c>
      <c r="N46006" t="s">
        <v>32</v>
      </c>
    </row>
    <row r="46007" spans="1:14" x14ac:dyDescent="0.25">
      <c r="A46007">
        <v>537297</v>
      </c>
      <c r="B46007">
        <v>46</v>
      </c>
      <c r="C46007">
        <v>1</v>
      </c>
      <c r="D46007" t="str">
        <f>IF(C46007=0, "Male", "Female")</f>
        <v>Female</v>
      </c>
      <c r="E46007">
        <v>27.4</v>
      </c>
      <c r="F46007">
        <v>3</v>
      </c>
      <c r="G46007" s="1">
        <v>44307</v>
      </c>
      <c r="H46007">
        <v>24.66</v>
      </c>
      <c r="I46007">
        <v>0</v>
      </c>
      <c r="J46007">
        <v>154</v>
      </c>
      <c r="K46007">
        <v>1</v>
      </c>
      <c r="L46007">
        <v>0</v>
      </c>
      <c r="M46007">
        <v>0</v>
      </c>
      <c r="N46007" t="s">
        <v>36</v>
      </c>
    </row>
    <row r="46008" spans="1:14" x14ac:dyDescent="0.25">
      <c r="A46008">
        <v>537312</v>
      </c>
      <c r="B46008">
        <v>63</v>
      </c>
      <c r="C46008">
        <v>0</v>
      </c>
      <c r="D46008" t="str">
        <f>IF(C46008=0, "Male", "Female")</f>
        <v>Male</v>
      </c>
      <c r="E46008">
        <v>8.1</v>
      </c>
      <c r="F46008">
        <v>3</v>
      </c>
      <c r="G46008" s="1">
        <v>44307</v>
      </c>
      <c r="H46008">
        <v>0.24299999999999999</v>
      </c>
      <c r="I46008">
        <v>1</v>
      </c>
      <c r="J46008">
        <v>345</v>
      </c>
      <c r="K46008">
        <v>0</v>
      </c>
      <c r="L46008">
        <v>1</v>
      </c>
      <c r="M46008">
        <v>0</v>
      </c>
      <c r="N46008" t="s">
        <v>33</v>
      </c>
    </row>
    <row r="46009" spans="1:14" x14ac:dyDescent="0.25">
      <c r="A46009">
        <v>537350</v>
      </c>
      <c r="B46009">
        <v>28</v>
      </c>
      <c r="C46009">
        <v>0</v>
      </c>
      <c r="D46009" t="str">
        <f>IF(C46009=0, "Male", "Female")</f>
        <v>Male</v>
      </c>
      <c r="E46009">
        <v>4.9000000000000004</v>
      </c>
      <c r="F46009">
        <v>6</v>
      </c>
      <c r="G46009" s="1">
        <v>44307</v>
      </c>
      <c r="H46009">
        <v>2.1070000000000002</v>
      </c>
      <c r="I46009">
        <v>1</v>
      </c>
      <c r="J46009">
        <v>209</v>
      </c>
      <c r="K46009">
        <v>0</v>
      </c>
      <c r="L46009">
        <v>0</v>
      </c>
      <c r="M46009">
        <v>0</v>
      </c>
      <c r="N46009" t="s">
        <v>30</v>
      </c>
    </row>
    <row r="46010" spans="1:14" x14ac:dyDescent="0.25">
      <c r="A46010">
        <v>537490</v>
      </c>
      <c r="B46010">
        <v>43</v>
      </c>
      <c r="C46010">
        <v>1</v>
      </c>
      <c r="D46010" t="str">
        <f>IF(C46010=0, "Male", "Female")</f>
        <v>Female</v>
      </c>
      <c r="E46010">
        <v>15.2</v>
      </c>
      <c r="F46010">
        <v>1</v>
      </c>
      <c r="G46010" s="1">
        <v>44307</v>
      </c>
      <c r="H46010">
        <v>15.2</v>
      </c>
      <c r="I46010">
        <v>0</v>
      </c>
      <c r="J46010">
        <v>533</v>
      </c>
      <c r="K46010">
        <v>0</v>
      </c>
      <c r="L46010">
        <v>0</v>
      </c>
      <c r="M46010">
        <v>0</v>
      </c>
      <c r="N46010" t="s">
        <v>34</v>
      </c>
    </row>
    <row r="46011" spans="1:14" x14ac:dyDescent="0.25">
      <c r="A46011">
        <v>537596</v>
      </c>
      <c r="B46011">
        <v>26</v>
      </c>
      <c r="C46011">
        <v>0</v>
      </c>
      <c r="D46011" t="str">
        <f>IF(C46011=0, "Male", "Female")</f>
        <v>Male</v>
      </c>
      <c r="E46011">
        <v>42.7</v>
      </c>
      <c r="F46011">
        <v>1</v>
      </c>
      <c r="G46011" s="1">
        <v>44307</v>
      </c>
      <c r="H46011">
        <v>42.7</v>
      </c>
      <c r="I46011">
        <v>0</v>
      </c>
      <c r="J46011">
        <v>197</v>
      </c>
      <c r="K46011">
        <v>1</v>
      </c>
      <c r="L46011">
        <v>0</v>
      </c>
      <c r="M46011">
        <v>1</v>
      </c>
      <c r="N46011" t="s">
        <v>30</v>
      </c>
    </row>
    <row r="46012" spans="1:14" x14ac:dyDescent="0.25">
      <c r="A46012">
        <v>537647</v>
      </c>
      <c r="B46012">
        <v>43</v>
      </c>
      <c r="C46012">
        <v>1</v>
      </c>
      <c r="D46012" t="str">
        <f>IF(C46012=0, "Male", "Female")</f>
        <v>Female</v>
      </c>
      <c r="E46012">
        <v>36.200000000000003</v>
      </c>
      <c r="F46012">
        <v>2</v>
      </c>
      <c r="G46012" s="1">
        <v>44307</v>
      </c>
      <c r="H46012">
        <v>27.512</v>
      </c>
      <c r="I46012">
        <v>2</v>
      </c>
      <c r="J46012">
        <v>693</v>
      </c>
      <c r="K46012">
        <v>1</v>
      </c>
      <c r="L46012">
        <v>0</v>
      </c>
      <c r="M46012">
        <v>1</v>
      </c>
      <c r="N46012" t="s">
        <v>34</v>
      </c>
    </row>
    <row r="46013" spans="1:14" x14ac:dyDescent="0.25">
      <c r="A46013">
        <v>537704</v>
      </c>
      <c r="B46013">
        <v>37</v>
      </c>
      <c r="C46013">
        <v>1</v>
      </c>
      <c r="D46013" t="str">
        <f>IF(C46013=0, "Male", "Female")</f>
        <v>Female</v>
      </c>
      <c r="E46013">
        <v>57.1</v>
      </c>
      <c r="F46013">
        <v>4</v>
      </c>
      <c r="G46013" s="1">
        <v>44307</v>
      </c>
      <c r="H46013">
        <v>15.417</v>
      </c>
      <c r="I46013">
        <v>3</v>
      </c>
      <c r="J46013">
        <v>1058</v>
      </c>
      <c r="K46013">
        <v>1</v>
      </c>
      <c r="L46013">
        <v>0</v>
      </c>
      <c r="M46013">
        <v>0</v>
      </c>
      <c r="N46013" t="s">
        <v>35</v>
      </c>
    </row>
    <row r="46014" spans="1:14" x14ac:dyDescent="0.25">
      <c r="A46014">
        <v>537756</v>
      </c>
      <c r="B46014">
        <v>27</v>
      </c>
      <c r="C46014">
        <v>1</v>
      </c>
      <c r="D46014" t="str">
        <f>IF(C46014=0, "Male", "Female")</f>
        <v>Female</v>
      </c>
      <c r="E46014">
        <v>4.3</v>
      </c>
      <c r="F46014">
        <v>6</v>
      </c>
      <c r="G46014" s="1">
        <v>44307</v>
      </c>
      <c r="H46014">
        <v>3.2679999999999998</v>
      </c>
      <c r="I46014">
        <v>1</v>
      </c>
      <c r="J46014">
        <v>897</v>
      </c>
      <c r="K46014">
        <v>0</v>
      </c>
      <c r="L46014">
        <v>0</v>
      </c>
      <c r="M46014">
        <v>0</v>
      </c>
      <c r="N46014" t="s">
        <v>30</v>
      </c>
    </row>
    <row r="46015" spans="1:14" x14ac:dyDescent="0.25">
      <c r="A46015">
        <v>538506</v>
      </c>
      <c r="B46015">
        <v>17</v>
      </c>
      <c r="C46015">
        <v>0</v>
      </c>
      <c r="D46015" t="str">
        <f>IF(C46015=0, "Male", "Female")</f>
        <v>Male</v>
      </c>
      <c r="E46015">
        <v>31</v>
      </c>
      <c r="F46015">
        <v>3</v>
      </c>
      <c r="G46015" s="1">
        <v>44307</v>
      </c>
      <c r="H46015">
        <v>17.670000000000002</v>
      </c>
      <c r="I46015">
        <v>1</v>
      </c>
      <c r="J46015">
        <v>242</v>
      </c>
      <c r="K46015">
        <v>0</v>
      </c>
      <c r="L46015">
        <v>1</v>
      </c>
      <c r="M46015">
        <v>0</v>
      </c>
      <c r="N46015" t="s">
        <v>37</v>
      </c>
    </row>
    <row r="46016" spans="1:14" x14ac:dyDescent="0.25">
      <c r="A46016">
        <v>538811</v>
      </c>
      <c r="B46016">
        <v>45</v>
      </c>
      <c r="C46016">
        <v>0</v>
      </c>
      <c r="D46016" t="str">
        <f>IF(C46016=0, "Male", "Female")</f>
        <v>Male</v>
      </c>
      <c r="E46016">
        <v>57.5</v>
      </c>
      <c r="F46016">
        <v>1</v>
      </c>
      <c r="G46016" s="1">
        <v>44307</v>
      </c>
      <c r="H46016">
        <v>57.5</v>
      </c>
      <c r="I46016">
        <v>2</v>
      </c>
      <c r="J46016">
        <v>293</v>
      </c>
      <c r="K46016">
        <v>3</v>
      </c>
      <c r="L46016">
        <v>0</v>
      </c>
      <c r="M46016">
        <v>0</v>
      </c>
      <c r="N46016" t="s">
        <v>36</v>
      </c>
    </row>
    <row r="46017" spans="1:14" x14ac:dyDescent="0.25">
      <c r="A46017">
        <v>539696</v>
      </c>
      <c r="B46017">
        <v>40</v>
      </c>
      <c r="C46017">
        <v>0</v>
      </c>
      <c r="D46017" t="str">
        <f>IF(C46017=0, "Male", "Female")</f>
        <v>Male</v>
      </c>
      <c r="E46017">
        <v>25.9</v>
      </c>
      <c r="F46017">
        <v>3</v>
      </c>
      <c r="G46017" s="1">
        <v>44307</v>
      </c>
      <c r="H46017">
        <v>23.31</v>
      </c>
      <c r="I46017">
        <v>2</v>
      </c>
      <c r="J46017">
        <v>768</v>
      </c>
      <c r="K46017">
        <v>1</v>
      </c>
      <c r="L46017">
        <v>0</v>
      </c>
      <c r="M46017">
        <v>0</v>
      </c>
      <c r="N46017" t="s">
        <v>34</v>
      </c>
    </row>
    <row r="46018" spans="1:14" x14ac:dyDescent="0.25">
      <c r="A46018">
        <v>539984</v>
      </c>
      <c r="B46018">
        <v>49</v>
      </c>
      <c r="C46018">
        <v>1</v>
      </c>
      <c r="D46018" t="str">
        <f>IF(C46018=0, "Male", "Female")</f>
        <v>Female</v>
      </c>
      <c r="E46018">
        <v>39.9</v>
      </c>
      <c r="F46018">
        <v>7</v>
      </c>
      <c r="G46018" s="1">
        <v>44307</v>
      </c>
      <c r="H46018">
        <v>20.349</v>
      </c>
      <c r="I46018">
        <v>3</v>
      </c>
      <c r="J46018">
        <v>578</v>
      </c>
      <c r="K46018">
        <v>1</v>
      </c>
      <c r="L46018">
        <v>1</v>
      </c>
      <c r="M46018">
        <v>0</v>
      </c>
      <c r="N46018" t="s">
        <v>36</v>
      </c>
    </row>
    <row r="46019" spans="1:14" x14ac:dyDescent="0.25">
      <c r="A46019">
        <v>540552</v>
      </c>
      <c r="B46019">
        <v>62</v>
      </c>
      <c r="C46019">
        <v>1</v>
      </c>
      <c r="D46019" t="str">
        <f>IF(C46019=0, "Male", "Female")</f>
        <v>Female</v>
      </c>
      <c r="E46019">
        <v>34.4</v>
      </c>
      <c r="F46019">
        <v>4</v>
      </c>
      <c r="G46019" s="1">
        <v>44307</v>
      </c>
      <c r="H46019">
        <v>30.616</v>
      </c>
      <c r="I46019">
        <v>2</v>
      </c>
      <c r="J46019">
        <v>185</v>
      </c>
      <c r="K46019">
        <v>0</v>
      </c>
      <c r="L46019">
        <v>0</v>
      </c>
      <c r="M46019">
        <v>0</v>
      </c>
      <c r="N46019" t="s">
        <v>33</v>
      </c>
    </row>
    <row r="46020" spans="1:14" x14ac:dyDescent="0.25">
      <c r="A46020">
        <v>540613</v>
      </c>
      <c r="B46020">
        <v>20</v>
      </c>
      <c r="C46020">
        <v>1</v>
      </c>
      <c r="D46020" t="str">
        <f>IF(C46020=0, "Male", "Female")</f>
        <v>Female</v>
      </c>
      <c r="E46020">
        <v>2.2000000000000002</v>
      </c>
      <c r="F46020">
        <v>2</v>
      </c>
      <c r="G46020" s="1">
        <v>44307</v>
      </c>
      <c r="H46020">
        <v>1.716</v>
      </c>
      <c r="I46020">
        <v>1</v>
      </c>
      <c r="J46020">
        <v>641</v>
      </c>
      <c r="K46020">
        <v>0</v>
      </c>
      <c r="L46020">
        <v>0</v>
      </c>
      <c r="M46020">
        <v>0</v>
      </c>
      <c r="N46020" t="s">
        <v>29</v>
      </c>
    </row>
    <row r="46021" spans="1:14" x14ac:dyDescent="0.25">
      <c r="A46021">
        <v>541267</v>
      </c>
      <c r="B46021">
        <v>44</v>
      </c>
      <c r="C46021">
        <v>1</v>
      </c>
      <c r="D46021" t="str">
        <f>IF(C46021=0, "Male", "Female")</f>
        <v>Female</v>
      </c>
      <c r="E46021">
        <v>13.2</v>
      </c>
      <c r="F46021">
        <v>1</v>
      </c>
      <c r="G46021" s="1">
        <v>44307</v>
      </c>
      <c r="H46021">
        <v>13.2</v>
      </c>
      <c r="I46021">
        <v>0</v>
      </c>
      <c r="J46021">
        <v>885</v>
      </c>
      <c r="K46021">
        <v>1</v>
      </c>
      <c r="L46021">
        <v>0</v>
      </c>
      <c r="M46021">
        <v>1</v>
      </c>
      <c r="N46021" t="s">
        <v>34</v>
      </c>
    </row>
    <row r="46022" spans="1:14" x14ac:dyDescent="0.25">
      <c r="A46022">
        <v>541421</v>
      </c>
      <c r="B46022">
        <v>39</v>
      </c>
      <c r="C46022">
        <v>0</v>
      </c>
      <c r="D46022" t="str">
        <f>IF(C46022=0, "Male", "Female")</f>
        <v>Male</v>
      </c>
      <c r="E46022">
        <v>28.3</v>
      </c>
      <c r="F46022">
        <v>4</v>
      </c>
      <c r="G46022" s="1">
        <v>44307</v>
      </c>
      <c r="H46022">
        <v>24.338000000000001</v>
      </c>
      <c r="I46022">
        <v>3</v>
      </c>
      <c r="J46022">
        <v>929</v>
      </c>
      <c r="K46022">
        <v>3</v>
      </c>
      <c r="L46022">
        <v>0</v>
      </c>
      <c r="M46022">
        <v>0</v>
      </c>
      <c r="N46022" t="s">
        <v>35</v>
      </c>
    </row>
    <row r="46023" spans="1:14" x14ac:dyDescent="0.25">
      <c r="A46023">
        <v>542507</v>
      </c>
      <c r="B46023">
        <v>59</v>
      </c>
      <c r="C46023">
        <v>1</v>
      </c>
      <c r="D46023" t="str">
        <f>IF(C46023=0, "Male", "Female")</f>
        <v>Female</v>
      </c>
      <c r="E46023">
        <v>43.1</v>
      </c>
      <c r="F46023">
        <v>6</v>
      </c>
      <c r="G46023" s="1">
        <v>44307</v>
      </c>
      <c r="H46023">
        <v>19.395</v>
      </c>
      <c r="I46023">
        <v>1</v>
      </c>
      <c r="J46023">
        <v>848</v>
      </c>
      <c r="K46023">
        <v>0</v>
      </c>
      <c r="L46023">
        <v>0</v>
      </c>
      <c r="M46023">
        <v>0</v>
      </c>
      <c r="N46023" t="s">
        <v>31</v>
      </c>
    </row>
    <row r="46024" spans="1:14" x14ac:dyDescent="0.25">
      <c r="A46024">
        <v>542594</v>
      </c>
      <c r="B46024">
        <v>20</v>
      </c>
      <c r="C46024">
        <v>1</v>
      </c>
      <c r="D46024" t="str">
        <f>IF(C46024=0, "Male", "Female")</f>
        <v>Female</v>
      </c>
      <c r="E46024">
        <v>30.5</v>
      </c>
      <c r="F46024">
        <v>3</v>
      </c>
      <c r="G46024" s="1">
        <v>44307</v>
      </c>
      <c r="H46024">
        <v>25.315000000000001</v>
      </c>
      <c r="I46024">
        <v>0</v>
      </c>
      <c r="J46024">
        <v>362</v>
      </c>
      <c r="K46024">
        <v>3</v>
      </c>
      <c r="L46024">
        <v>0</v>
      </c>
      <c r="M46024">
        <v>0</v>
      </c>
      <c r="N46024" t="s">
        <v>29</v>
      </c>
    </row>
    <row r="46025" spans="1:14" x14ac:dyDescent="0.25">
      <c r="A46025">
        <v>543199</v>
      </c>
      <c r="B46025">
        <v>61</v>
      </c>
      <c r="C46025">
        <v>1</v>
      </c>
      <c r="D46025" t="str">
        <f>IF(C46025=0, "Male", "Female")</f>
        <v>Female</v>
      </c>
      <c r="E46025">
        <v>16.3</v>
      </c>
      <c r="F46025">
        <v>3</v>
      </c>
      <c r="G46025" s="1">
        <v>44307</v>
      </c>
      <c r="H46025">
        <v>13.366</v>
      </c>
      <c r="I46025">
        <v>0</v>
      </c>
      <c r="J46025">
        <v>545</v>
      </c>
      <c r="K46025">
        <v>0</v>
      </c>
      <c r="L46025">
        <v>0</v>
      </c>
      <c r="M46025">
        <v>1</v>
      </c>
      <c r="N46025" t="s">
        <v>33</v>
      </c>
    </row>
    <row r="46026" spans="1:14" x14ac:dyDescent="0.25">
      <c r="A46026">
        <v>544217</v>
      </c>
      <c r="B46026">
        <v>21</v>
      </c>
      <c r="C46026">
        <v>1</v>
      </c>
      <c r="D46026" t="str">
        <f>IF(C46026=0, "Male", "Female")</f>
        <v>Female</v>
      </c>
      <c r="E46026">
        <v>48.3</v>
      </c>
      <c r="F46026">
        <v>7</v>
      </c>
      <c r="G46026" s="1">
        <v>44307</v>
      </c>
      <c r="H46026">
        <v>42.503999999999998</v>
      </c>
      <c r="I46026">
        <v>1</v>
      </c>
      <c r="J46026">
        <v>491</v>
      </c>
      <c r="K46026">
        <v>0</v>
      </c>
      <c r="L46026">
        <v>0</v>
      </c>
      <c r="M46026">
        <v>0</v>
      </c>
      <c r="N46026" t="s">
        <v>29</v>
      </c>
    </row>
    <row r="46027" spans="1:14" x14ac:dyDescent="0.25">
      <c r="A46027">
        <v>544770</v>
      </c>
      <c r="B46027">
        <v>48</v>
      </c>
      <c r="C46027">
        <v>1</v>
      </c>
      <c r="D46027" t="str">
        <f>IF(C46027=0, "Male", "Female")</f>
        <v>Female</v>
      </c>
      <c r="E46027">
        <v>37.6</v>
      </c>
      <c r="F46027">
        <v>1</v>
      </c>
      <c r="G46027" s="1">
        <v>44307</v>
      </c>
      <c r="H46027">
        <v>37.6</v>
      </c>
      <c r="I46027">
        <v>0</v>
      </c>
      <c r="J46027">
        <v>563</v>
      </c>
      <c r="K46027">
        <v>0</v>
      </c>
      <c r="L46027">
        <v>0</v>
      </c>
      <c r="M46027">
        <v>0</v>
      </c>
      <c r="N46027" t="s">
        <v>36</v>
      </c>
    </row>
    <row r="46028" spans="1:14" x14ac:dyDescent="0.25">
      <c r="A46028">
        <v>544779</v>
      </c>
      <c r="B46028">
        <v>36</v>
      </c>
      <c r="C46028">
        <v>0</v>
      </c>
      <c r="D46028" t="str">
        <f>IF(C46028=0, "Male", "Female")</f>
        <v>Male</v>
      </c>
      <c r="E46028">
        <v>28.3</v>
      </c>
      <c r="F46028">
        <v>7</v>
      </c>
      <c r="G46028" s="1">
        <v>44307</v>
      </c>
      <c r="H46028">
        <v>5.3769999999999998</v>
      </c>
      <c r="I46028">
        <v>0</v>
      </c>
      <c r="J46028">
        <v>828</v>
      </c>
      <c r="K46028">
        <v>0</v>
      </c>
      <c r="L46028">
        <v>0</v>
      </c>
      <c r="M46028">
        <v>0</v>
      </c>
      <c r="N46028" t="s">
        <v>35</v>
      </c>
    </row>
    <row r="46029" spans="1:14" x14ac:dyDescent="0.25">
      <c r="A46029">
        <v>546329</v>
      </c>
      <c r="B46029">
        <v>37</v>
      </c>
      <c r="C46029">
        <v>0</v>
      </c>
      <c r="D46029" t="str">
        <f>IF(C46029=0, "Male", "Female")</f>
        <v>Male</v>
      </c>
      <c r="E46029">
        <v>45.3</v>
      </c>
      <c r="F46029">
        <v>1</v>
      </c>
      <c r="G46029" s="1">
        <v>44307</v>
      </c>
      <c r="H46029">
        <v>45.3</v>
      </c>
      <c r="I46029">
        <v>2</v>
      </c>
      <c r="J46029">
        <v>257</v>
      </c>
      <c r="K46029">
        <v>0</v>
      </c>
      <c r="L46029">
        <v>0</v>
      </c>
      <c r="M46029">
        <v>0</v>
      </c>
      <c r="N46029" t="s">
        <v>35</v>
      </c>
    </row>
    <row r="46030" spans="1:14" x14ac:dyDescent="0.25">
      <c r="A46030">
        <v>546558</v>
      </c>
      <c r="B46030">
        <v>20</v>
      </c>
      <c r="C46030">
        <v>1</v>
      </c>
      <c r="D46030" t="str">
        <f>IF(C46030=0, "Male", "Female")</f>
        <v>Female</v>
      </c>
      <c r="E46030">
        <v>17.399999999999999</v>
      </c>
      <c r="F46030">
        <v>6</v>
      </c>
      <c r="G46030" s="1">
        <v>44307</v>
      </c>
      <c r="H46030">
        <v>6.09</v>
      </c>
      <c r="I46030">
        <v>1</v>
      </c>
      <c r="J46030">
        <v>572</v>
      </c>
      <c r="K46030">
        <v>3</v>
      </c>
      <c r="L46030">
        <v>0</v>
      </c>
      <c r="M46030">
        <v>0</v>
      </c>
      <c r="N46030" t="s">
        <v>29</v>
      </c>
    </row>
    <row r="46031" spans="1:14" x14ac:dyDescent="0.25">
      <c r="A46031">
        <v>547726</v>
      </c>
      <c r="B46031">
        <v>56</v>
      </c>
      <c r="C46031">
        <v>1</v>
      </c>
      <c r="D46031" t="str">
        <f>IF(C46031=0, "Male", "Female")</f>
        <v>Female</v>
      </c>
      <c r="E46031">
        <v>49.9</v>
      </c>
      <c r="F46031">
        <v>6</v>
      </c>
      <c r="G46031" s="1">
        <v>44307</v>
      </c>
      <c r="H46031">
        <v>27.943999999999999</v>
      </c>
      <c r="I46031">
        <v>1</v>
      </c>
      <c r="J46031">
        <v>453</v>
      </c>
      <c r="K46031">
        <v>0</v>
      </c>
      <c r="L46031">
        <v>0</v>
      </c>
      <c r="M46031">
        <v>0</v>
      </c>
      <c r="N46031" t="s">
        <v>31</v>
      </c>
    </row>
    <row r="46032" spans="1:14" x14ac:dyDescent="0.25">
      <c r="A46032">
        <v>548301</v>
      </c>
      <c r="B46032">
        <v>54</v>
      </c>
      <c r="C46032">
        <v>1</v>
      </c>
      <c r="D46032" t="str">
        <f>IF(C46032=0, "Male", "Female")</f>
        <v>Female</v>
      </c>
      <c r="E46032">
        <v>39.700000000000003</v>
      </c>
      <c r="F46032">
        <v>6</v>
      </c>
      <c r="G46032" s="1">
        <v>44307</v>
      </c>
      <c r="H46032">
        <v>35.729999999999997</v>
      </c>
      <c r="I46032">
        <v>1</v>
      </c>
      <c r="J46032">
        <v>844</v>
      </c>
      <c r="K46032">
        <v>0</v>
      </c>
      <c r="L46032">
        <v>0</v>
      </c>
      <c r="M46032">
        <v>0</v>
      </c>
      <c r="N46032" t="s">
        <v>38</v>
      </c>
    </row>
    <row r="46033" spans="1:14" x14ac:dyDescent="0.25">
      <c r="A46033">
        <v>548377</v>
      </c>
      <c r="B46033">
        <v>31</v>
      </c>
      <c r="C46033">
        <v>0</v>
      </c>
      <c r="D46033" t="str">
        <f>IF(C46033=0, "Male", "Female")</f>
        <v>Male</v>
      </c>
      <c r="E46033">
        <v>53.1</v>
      </c>
      <c r="F46033">
        <v>2</v>
      </c>
      <c r="G46033" s="1">
        <v>44307</v>
      </c>
      <c r="H46033">
        <v>33.453000000000003</v>
      </c>
      <c r="I46033">
        <v>2</v>
      </c>
      <c r="J46033">
        <v>283</v>
      </c>
      <c r="K46033">
        <v>0</v>
      </c>
      <c r="L46033">
        <v>0</v>
      </c>
      <c r="M46033">
        <v>0</v>
      </c>
      <c r="N46033" t="s">
        <v>32</v>
      </c>
    </row>
    <row r="46034" spans="1:14" x14ac:dyDescent="0.25">
      <c r="A46034">
        <v>548603</v>
      </c>
      <c r="B46034">
        <v>41</v>
      </c>
      <c r="C46034">
        <v>1</v>
      </c>
      <c r="D46034" t="str">
        <f>IF(C46034=0, "Male", "Female")</f>
        <v>Female</v>
      </c>
      <c r="E46034">
        <v>36.799999999999997</v>
      </c>
      <c r="F46034">
        <v>5</v>
      </c>
      <c r="G46034" s="1">
        <v>44307</v>
      </c>
      <c r="H46034">
        <v>28.335999999999999</v>
      </c>
      <c r="I46034">
        <v>1</v>
      </c>
      <c r="J46034">
        <v>243</v>
      </c>
      <c r="K46034">
        <v>0</v>
      </c>
      <c r="L46034">
        <v>0</v>
      </c>
      <c r="M46034">
        <v>0</v>
      </c>
      <c r="N46034" t="s">
        <v>34</v>
      </c>
    </row>
    <row r="46035" spans="1:14" x14ac:dyDescent="0.25">
      <c r="A46035">
        <v>549281</v>
      </c>
      <c r="B46035">
        <v>18</v>
      </c>
      <c r="C46035">
        <v>1</v>
      </c>
      <c r="D46035" t="str">
        <f>IF(C46035=0, "Male", "Female")</f>
        <v>Female</v>
      </c>
      <c r="E46035">
        <v>33</v>
      </c>
      <c r="F46035">
        <v>4</v>
      </c>
      <c r="G46035" s="1">
        <v>44307</v>
      </c>
      <c r="H46035">
        <v>28.38</v>
      </c>
      <c r="I46035">
        <v>1</v>
      </c>
      <c r="J46035">
        <v>385</v>
      </c>
      <c r="K46035">
        <v>0</v>
      </c>
      <c r="L46035">
        <v>0</v>
      </c>
      <c r="M46035">
        <v>1</v>
      </c>
      <c r="N46035" t="s">
        <v>29</v>
      </c>
    </row>
    <row r="46036" spans="1:14" x14ac:dyDescent="0.25">
      <c r="A46036">
        <v>549445</v>
      </c>
      <c r="B46036">
        <v>24</v>
      </c>
      <c r="C46036">
        <v>1</v>
      </c>
      <c r="D46036" t="str">
        <f>IF(C46036=0, "Male", "Female")</f>
        <v>Female</v>
      </c>
      <c r="E46036">
        <v>30.2</v>
      </c>
      <c r="F46036">
        <v>4</v>
      </c>
      <c r="G46036" s="1">
        <v>44307</v>
      </c>
      <c r="H46036">
        <v>29.294</v>
      </c>
      <c r="I46036">
        <v>1</v>
      </c>
      <c r="J46036">
        <v>148</v>
      </c>
      <c r="K46036">
        <v>1</v>
      </c>
      <c r="L46036">
        <v>0</v>
      </c>
      <c r="M46036">
        <v>0</v>
      </c>
      <c r="N46036" t="s">
        <v>29</v>
      </c>
    </row>
    <row r="46037" spans="1:14" x14ac:dyDescent="0.25">
      <c r="A46037">
        <v>550176</v>
      </c>
      <c r="B46037">
        <v>45</v>
      </c>
      <c r="C46037">
        <v>1</v>
      </c>
      <c r="D46037" t="str">
        <f>IF(C46037=0, "Male", "Female")</f>
        <v>Female</v>
      </c>
      <c r="E46037">
        <v>2.2000000000000002</v>
      </c>
      <c r="F46037">
        <v>5</v>
      </c>
      <c r="G46037" s="1">
        <v>44307</v>
      </c>
      <c r="H46037">
        <v>0.35199999999999998</v>
      </c>
      <c r="I46037">
        <v>1</v>
      </c>
      <c r="J46037">
        <v>350</v>
      </c>
      <c r="K46037">
        <v>1</v>
      </c>
      <c r="L46037">
        <v>0</v>
      </c>
      <c r="M46037">
        <v>0</v>
      </c>
      <c r="N46037" t="s">
        <v>36</v>
      </c>
    </row>
    <row r="46038" spans="1:14" x14ac:dyDescent="0.25">
      <c r="A46038">
        <v>550477</v>
      </c>
      <c r="B46038">
        <v>41</v>
      </c>
      <c r="C46038">
        <v>1</v>
      </c>
      <c r="D46038" t="str">
        <f>IF(C46038=0, "Male", "Female")</f>
        <v>Female</v>
      </c>
      <c r="E46038">
        <v>11.9</v>
      </c>
      <c r="F46038">
        <v>6</v>
      </c>
      <c r="G46038" s="1">
        <v>44307</v>
      </c>
      <c r="H46038">
        <v>9.0440000000000005</v>
      </c>
      <c r="I46038">
        <v>0</v>
      </c>
      <c r="J46038">
        <v>499</v>
      </c>
      <c r="K46038">
        <v>3</v>
      </c>
      <c r="L46038">
        <v>0</v>
      </c>
      <c r="M46038">
        <v>0</v>
      </c>
      <c r="N46038" t="s">
        <v>34</v>
      </c>
    </row>
    <row r="46039" spans="1:14" x14ac:dyDescent="0.25">
      <c r="A46039">
        <v>550928</v>
      </c>
      <c r="B46039">
        <v>54</v>
      </c>
      <c r="C46039">
        <v>0</v>
      </c>
      <c r="D46039" t="str">
        <f>IF(C46039=0, "Male", "Female")</f>
        <v>Male</v>
      </c>
      <c r="E46039">
        <v>55.1</v>
      </c>
      <c r="F46039">
        <v>5</v>
      </c>
      <c r="G46039" s="1">
        <v>44307</v>
      </c>
      <c r="H46039">
        <v>8.8160000000000007</v>
      </c>
      <c r="I46039">
        <v>1</v>
      </c>
      <c r="J46039">
        <v>1072</v>
      </c>
      <c r="K46039">
        <v>0</v>
      </c>
      <c r="L46039">
        <v>0</v>
      </c>
      <c r="M46039">
        <v>0</v>
      </c>
      <c r="N46039" t="s">
        <v>38</v>
      </c>
    </row>
    <row r="46040" spans="1:14" x14ac:dyDescent="0.25">
      <c r="A46040">
        <v>551197</v>
      </c>
      <c r="B46040">
        <v>49</v>
      </c>
      <c r="C46040">
        <v>1</v>
      </c>
      <c r="D46040" t="str">
        <f>IF(C46040=0, "Male", "Female")</f>
        <v>Female</v>
      </c>
      <c r="E46040">
        <v>39.299999999999997</v>
      </c>
      <c r="F46040">
        <v>6</v>
      </c>
      <c r="G46040" s="1">
        <v>44307</v>
      </c>
      <c r="H46040">
        <v>28.689</v>
      </c>
      <c r="I46040">
        <v>1</v>
      </c>
      <c r="J46040">
        <v>809</v>
      </c>
      <c r="K46040">
        <v>0</v>
      </c>
      <c r="L46040">
        <v>0</v>
      </c>
      <c r="M46040">
        <v>0</v>
      </c>
      <c r="N46040" t="s">
        <v>36</v>
      </c>
    </row>
    <row r="46041" spans="1:14" x14ac:dyDescent="0.25">
      <c r="A46041">
        <v>551304</v>
      </c>
      <c r="B46041">
        <v>28</v>
      </c>
      <c r="C46041">
        <v>1</v>
      </c>
      <c r="D46041" t="str">
        <f>IF(C46041=0, "Male", "Female")</f>
        <v>Female</v>
      </c>
      <c r="E46041">
        <v>33.9</v>
      </c>
      <c r="F46041">
        <v>6</v>
      </c>
      <c r="G46041" s="1">
        <v>44307</v>
      </c>
      <c r="H46041">
        <v>1.3560000000000001</v>
      </c>
      <c r="I46041">
        <v>0</v>
      </c>
      <c r="J46041">
        <v>522</v>
      </c>
      <c r="K46041">
        <v>0</v>
      </c>
      <c r="L46041">
        <v>1</v>
      </c>
      <c r="M46041">
        <v>0</v>
      </c>
      <c r="N46041" t="s">
        <v>30</v>
      </c>
    </row>
    <row r="46042" spans="1:14" x14ac:dyDescent="0.25">
      <c r="A46042">
        <v>551437</v>
      </c>
      <c r="B46042">
        <v>23</v>
      </c>
      <c r="C46042">
        <v>0</v>
      </c>
      <c r="D46042" t="str">
        <f>IF(C46042=0, "Male", "Female")</f>
        <v>Male</v>
      </c>
      <c r="E46042">
        <v>1.1000000000000001</v>
      </c>
      <c r="F46042">
        <v>1</v>
      </c>
      <c r="G46042" s="1">
        <v>44307</v>
      </c>
      <c r="H46042">
        <v>1.1000000000000001</v>
      </c>
      <c r="I46042">
        <v>1</v>
      </c>
      <c r="J46042">
        <v>614</v>
      </c>
      <c r="K46042">
        <v>0</v>
      </c>
      <c r="L46042">
        <v>0</v>
      </c>
      <c r="M46042">
        <v>0</v>
      </c>
      <c r="N46042" t="s">
        <v>29</v>
      </c>
    </row>
    <row r="46043" spans="1:14" x14ac:dyDescent="0.25">
      <c r="A46043">
        <v>551440</v>
      </c>
      <c r="B46043">
        <v>37</v>
      </c>
      <c r="C46043">
        <v>0</v>
      </c>
      <c r="D46043" t="str">
        <f>IF(C46043=0, "Male", "Female")</f>
        <v>Male</v>
      </c>
      <c r="E46043">
        <v>25.8</v>
      </c>
      <c r="F46043">
        <v>2</v>
      </c>
      <c r="G46043" s="1">
        <v>44307</v>
      </c>
      <c r="H46043">
        <v>13.673999999999999</v>
      </c>
      <c r="I46043">
        <v>0</v>
      </c>
      <c r="J46043">
        <v>168</v>
      </c>
      <c r="K46043">
        <v>0</v>
      </c>
      <c r="L46043">
        <v>0</v>
      </c>
      <c r="M46043">
        <v>0</v>
      </c>
      <c r="N46043" t="s">
        <v>35</v>
      </c>
    </row>
    <row r="46044" spans="1:14" x14ac:dyDescent="0.25">
      <c r="A46044">
        <v>551510</v>
      </c>
      <c r="B46044">
        <v>21</v>
      </c>
      <c r="C46044">
        <v>0</v>
      </c>
      <c r="D46044" t="str">
        <f>IF(C46044=0, "Male", "Female")</f>
        <v>Male</v>
      </c>
      <c r="E46044">
        <v>22.8</v>
      </c>
      <c r="F46044">
        <v>4</v>
      </c>
      <c r="G46044" s="1">
        <v>44307</v>
      </c>
      <c r="H46044">
        <v>4.5599999999999996</v>
      </c>
      <c r="I46044">
        <v>1</v>
      </c>
      <c r="J46044">
        <v>679</v>
      </c>
      <c r="K46044">
        <v>0</v>
      </c>
      <c r="L46044">
        <v>0</v>
      </c>
      <c r="M46044">
        <v>0</v>
      </c>
      <c r="N46044" t="s">
        <v>29</v>
      </c>
    </row>
    <row r="46045" spans="1:14" x14ac:dyDescent="0.25">
      <c r="A46045">
        <v>551660</v>
      </c>
      <c r="B46045">
        <v>35</v>
      </c>
      <c r="C46045">
        <v>0</v>
      </c>
      <c r="D46045" t="str">
        <f>IF(C46045=0, "Male", "Female")</f>
        <v>Male</v>
      </c>
      <c r="E46045">
        <v>56.9</v>
      </c>
      <c r="F46045">
        <v>7</v>
      </c>
      <c r="G46045" s="1">
        <v>44307</v>
      </c>
      <c r="H46045">
        <v>36.984999999999999</v>
      </c>
      <c r="I46045">
        <v>3</v>
      </c>
      <c r="J46045">
        <v>1027</v>
      </c>
      <c r="K46045">
        <v>1</v>
      </c>
      <c r="L46045">
        <v>0</v>
      </c>
      <c r="M46045">
        <v>0</v>
      </c>
      <c r="N46045" t="s">
        <v>35</v>
      </c>
    </row>
    <row r="46046" spans="1:14" x14ac:dyDescent="0.25">
      <c r="A46046">
        <v>551794</v>
      </c>
      <c r="B46046">
        <v>40</v>
      </c>
      <c r="C46046">
        <v>1</v>
      </c>
      <c r="D46046" t="str">
        <f>IF(C46046=0, "Male", "Female")</f>
        <v>Female</v>
      </c>
      <c r="E46046">
        <v>42.9</v>
      </c>
      <c r="F46046">
        <v>5</v>
      </c>
      <c r="G46046" s="1">
        <v>44307</v>
      </c>
      <c r="H46046">
        <v>4.29</v>
      </c>
      <c r="I46046">
        <v>3</v>
      </c>
      <c r="J46046">
        <v>515</v>
      </c>
      <c r="K46046">
        <v>1</v>
      </c>
      <c r="L46046">
        <v>0</v>
      </c>
      <c r="M46046">
        <v>0</v>
      </c>
      <c r="N46046" t="s">
        <v>34</v>
      </c>
    </row>
    <row r="46047" spans="1:14" x14ac:dyDescent="0.25">
      <c r="A46047">
        <v>551981</v>
      </c>
      <c r="B46047">
        <v>24</v>
      </c>
      <c r="C46047">
        <v>1</v>
      </c>
      <c r="D46047" t="str">
        <f>IF(C46047=0, "Male", "Female")</f>
        <v>Female</v>
      </c>
      <c r="E46047">
        <v>25.7</v>
      </c>
      <c r="F46047">
        <v>2</v>
      </c>
      <c r="G46047" s="1">
        <v>44307</v>
      </c>
      <c r="H46047">
        <v>15.677</v>
      </c>
      <c r="I46047">
        <v>2</v>
      </c>
      <c r="J46047">
        <v>493</v>
      </c>
      <c r="K46047">
        <v>0</v>
      </c>
      <c r="L46047">
        <v>0</v>
      </c>
      <c r="M46047">
        <v>1</v>
      </c>
      <c r="N46047" t="s">
        <v>29</v>
      </c>
    </row>
    <row r="46048" spans="1:14" x14ac:dyDescent="0.25">
      <c r="A46048">
        <v>553432</v>
      </c>
      <c r="B46048">
        <v>42</v>
      </c>
      <c r="C46048">
        <v>1</v>
      </c>
      <c r="D46048" t="str">
        <f>IF(C46048=0, "Male", "Female")</f>
        <v>Female</v>
      </c>
      <c r="E46048">
        <v>22.6</v>
      </c>
      <c r="F46048">
        <v>6</v>
      </c>
      <c r="G46048" s="1">
        <v>44307</v>
      </c>
      <c r="H46048">
        <v>4.2939999999999996</v>
      </c>
      <c r="I46048">
        <v>0</v>
      </c>
      <c r="J46048">
        <v>1037</v>
      </c>
      <c r="K46048">
        <v>0</v>
      </c>
      <c r="L46048">
        <v>1</v>
      </c>
      <c r="M46048">
        <v>1</v>
      </c>
      <c r="N46048" t="s">
        <v>34</v>
      </c>
    </row>
    <row r="46049" spans="1:14" x14ac:dyDescent="0.25">
      <c r="A46049">
        <v>553784</v>
      </c>
      <c r="B46049">
        <v>23</v>
      </c>
      <c r="C46049">
        <v>1</v>
      </c>
      <c r="D46049" t="str">
        <f>IF(C46049=0, "Male", "Female")</f>
        <v>Female</v>
      </c>
      <c r="E46049">
        <v>1.1000000000000001</v>
      </c>
      <c r="F46049">
        <v>3</v>
      </c>
      <c r="G46049" s="1">
        <v>44307</v>
      </c>
      <c r="H46049">
        <v>0.68200000000000005</v>
      </c>
      <c r="I46049">
        <v>3</v>
      </c>
      <c r="J46049">
        <v>393</v>
      </c>
      <c r="K46049">
        <v>0</v>
      </c>
      <c r="L46049">
        <v>0</v>
      </c>
      <c r="M46049">
        <v>0</v>
      </c>
      <c r="N46049" t="s">
        <v>29</v>
      </c>
    </row>
    <row r="46050" spans="1:14" x14ac:dyDescent="0.25">
      <c r="A46050">
        <v>553852</v>
      </c>
      <c r="B46050">
        <v>39</v>
      </c>
      <c r="C46050">
        <v>1</v>
      </c>
      <c r="D46050" t="str">
        <f>IF(C46050=0, "Male", "Female")</f>
        <v>Female</v>
      </c>
      <c r="E46050">
        <v>31.9</v>
      </c>
      <c r="F46050">
        <v>5</v>
      </c>
      <c r="G46050" s="1">
        <v>44307</v>
      </c>
      <c r="H46050">
        <v>4.4660000000000002</v>
      </c>
      <c r="I46050">
        <v>2</v>
      </c>
      <c r="J46050">
        <v>339</v>
      </c>
      <c r="K46050">
        <v>1</v>
      </c>
      <c r="L46050">
        <v>0</v>
      </c>
      <c r="M46050">
        <v>0</v>
      </c>
      <c r="N46050" t="s">
        <v>35</v>
      </c>
    </row>
    <row r="46051" spans="1:14" x14ac:dyDescent="0.25">
      <c r="A46051">
        <v>555333</v>
      </c>
      <c r="B46051">
        <v>38</v>
      </c>
      <c r="C46051">
        <v>1</v>
      </c>
      <c r="D46051" t="str">
        <f>IF(C46051=0, "Male", "Female")</f>
        <v>Female</v>
      </c>
      <c r="E46051">
        <v>23.5</v>
      </c>
      <c r="F46051">
        <v>5</v>
      </c>
      <c r="G46051" s="1">
        <v>44307</v>
      </c>
      <c r="H46051">
        <v>8.93</v>
      </c>
      <c r="I46051">
        <v>1</v>
      </c>
      <c r="J46051">
        <v>449</v>
      </c>
      <c r="K46051">
        <v>0</v>
      </c>
      <c r="L46051">
        <v>0</v>
      </c>
      <c r="M46051">
        <v>0</v>
      </c>
      <c r="N46051" t="s">
        <v>35</v>
      </c>
    </row>
    <row r="46052" spans="1:14" x14ac:dyDescent="0.25">
      <c r="A46052">
        <v>555602</v>
      </c>
      <c r="B46052">
        <v>36</v>
      </c>
      <c r="C46052">
        <v>1</v>
      </c>
      <c r="D46052" t="str">
        <f>IF(C46052=0, "Male", "Female")</f>
        <v>Female</v>
      </c>
      <c r="E46052">
        <v>39.799999999999997</v>
      </c>
      <c r="F46052">
        <v>3</v>
      </c>
      <c r="G46052" s="1">
        <v>44307</v>
      </c>
      <c r="H46052">
        <v>38.207999999999998</v>
      </c>
      <c r="I46052">
        <v>2</v>
      </c>
      <c r="J46052">
        <v>550</v>
      </c>
      <c r="K46052">
        <v>0</v>
      </c>
      <c r="L46052">
        <v>0</v>
      </c>
      <c r="M46052">
        <v>1</v>
      </c>
      <c r="N46052" t="s">
        <v>35</v>
      </c>
    </row>
    <row r="46053" spans="1:14" x14ac:dyDescent="0.25">
      <c r="A46053">
        <v>555662</v>
      </c>
      <c r="B46053">
        <v>22</v>
      </c>
      <c r="C46053">
        <v>0</v>
      </c>
      <c r="D46053" t="str">
        <f>IF(C46053=0, "Male", "Female")</f>
        <v>Male</v>
      </c>
      <c r="E46053">
        <v>9.5</v>
      </c>
      <c r="F46053">
        <v>7</v>
      </c>
      <c r="G46053" s="1">
        <v>44307</v>
      </c>
      <c r="H46053">
        <v>0.28499999999999998</v>
      </c>
      <c r="I46053">
        <v>0</v>
      </c>
      <c r="J46053">
        <v>633</v>
      </c>
      <c r="K46053">
        <v>0</v>
      </c>
      <c r="L46053">
        <v>0</v>
      </c>
      <c r="M46053">
        <v>1</v>
      </c>
      <c r="N46053" t="s">
        <v>29</v>
      </c>
    </row>
    <row r="46054" spans="1:14" x14ac:dyDescent="0.25">
      <c r="A46054">
        <v>555832</v>
      </c>
      <c r="B46054">
        <v>17</v>
      </c>
      <c r="C46054">
        <v>1</v>
      </c>
      <c r="D46054" t="str">
        <f>IF(C46054=0, "Male", "Female")</f>
        <v>Female</v>
      </c>
      <c r="E46054">
        <v>30.7</v>
      </c>
      <c r="F46054">
        <v>6</v>
      </c>
      <c r="G46054" s="1">
        <v>44307</v>
      </c>
      <c r="H46054">
        <v>15.964</v>
      </c>
      <c r="I46054">
        <v>3</v>
      </c>
      <c r="J46054">
        <v>741</v>
      </c>
      <c r="K46054">
        <v>0</v>
      </c>
      <c r="L46054">
        <v>0</v>
      </c>
      <c r="M46054">
        <v>0</v>
      </c>
      <c r="N46054" t="s">
        <v>37</v>
      </c>
    </row>
    <row r="46055" spans="1:14" x14ac:dyDescent="0.25">
      <c r="A46055">
        <v>555970</v>
      </c>
      <c r="B46055">
        <v>55</v>
      </c>
      <c r="C46055">
        <v>0</v>
      </c>
      <c r="D46055" t="str">
        <f>IF(C46055=0, "Male", "Female")</f>
        <v>Male</v>
      </c>
      <c r="E46055">
        <v>17.399999999999999</v>
      </c>
      <c r="F46055">
        <v>3</v>
      </c>
      <c r="G46055" s="1">
        <v>44307</v>
      </c>
      <c r="H46055">
        <v>14.093999999999999</v>
      </c>
      <c r="I46055">
        <v>0</v>
      </c>
      <c r="J46055">
        <v>641</v>
      </c>
      <c r="K46055">
        <v>0</v>
      </c>
      <c r="L46055">
        <v>0</v>
      </c>
      <c r="M46055">
        <v>0</v>
      </c>
      <c r="N46055" t="s">
        <v>31</v>
      </c>
    </row>
    <row r="46056" spans="1:14" x14ac:dyDescent="0.25">
      <c r="A46056">
        <v>556176</v>
      </c>
      <c r="B46056">
        <v>59</v>
      </c>
      <c r="C46056">
        <v>1</v>
      </c>
      <c r="D46056" t="str">
        <f>IF(C46056=0, "Male", "Female")</f>
        <v>Female</v>
      </c>
      <c r="E46056">
        <v>4.5</v>
      </c>
      <c r="F46056">
        <v>4</v>
      </c>
      <c r="G46056" s="1">
        <v>44307</v>
      </c>
      <c r="H46056">
        <v>3.5550000000000002</v>
      </c>
      <c r="I46056">
        <v>3</v>
      </c>
      <c r="J46056">
        <v>448</v>
      </c>
      <c r="K46056">
        <v>0</v>
      </c>
      <c r="L46056">
        <v>0</v>
      </c>
      <c r="M46056">
        <v>0</v>
      </c>
      <c r="N46056" t="s">
        <v>31</v>
      </c>
    </row>
    <row r="46057" spans="1:14" x14ac:dyDescent="0.25">
      <c r="A46057">
        <v>556629</v>
      </c>
      <c r="B46057">
        <v>40</v>
      </c>
      <c r="C46057">
        <v>0</v>
      </c>
      <c r="D46057" t="str">
        <f>IF(C46057=0, "Male", "Female")</f>
        <v>Male</v>
      </c>
      <c r="E46057">
        <v>3.9</v>
      </c>
      <c r="F46057">
        <v>6</v>
      </c>
      <c r="G46057" s="1">
        <v>44307</v>
      </c>
      <c r="H46057">
        <v>3.2370000000000001</v>
      </c>
      <c r="I46057">
        <v>2</v>
      </c>
      <c r="J46057">
        <v>650</v>
      </c>
      <c r="K46057">
        <v>1</v>
      </c>
      <c r="L46057">
        <v>0</v>
      </c>
      <c r="M46057">
        <v>0</v>
      </c>
      <c r="N46057" t="s">
        <v>34</v>
      </c>
    </row>
    <row r="46058" spans="1:14" x14ac:dyDescent="0.25">
      <c r="A46058">
        <v>556895</v>
      </c>
      <c r="B46058">
        <v>25</v>
      </c>
      <c r="C46058">
        <v>0</v>
      </c>
      <c r="D46058" t="str">
        <f>IF(C46058=0, "Male", "Female")</f>
        <v>Male</v>
      </c>
      <c r="E46058">
        <v>42.5</v>
      </c>
      <c r="F46058">
        <v>5</v>
      </c>
      <c r="G46058" s="1">
        <v>44307</v>
      </c>
      <c r="H46058">
        <v>33.575000000000003</v>
      </c>
      <c r="I46058">
        <v>0</v>
      </c>
      <c r="J46058">
        <v>199</v>
      </c>
      <c r="K46058">
        <v>2</v>
      </c>
      <c r="L46058">
        <v>1</v>
      </c>
      <c r="M46058">
        <v>0</v>
      </c>
      <c r="N46058" t="s">
        <v>30</v>
      </c>
    </row>
    <row r="46059" spans="1:14" x14ac:dyDescent="0.25">
      <c r="A46059">
        <v>556998</v>
      </c>
      <c r="B46059">
        <v>42</v>
      </c>
      <c r="C46059">
        <v>1</v>
      </c>
      <c r="D46059" t="str">
        <f>IF(C46059=0, "Male", "Female")</f>
        <v>Female</v>
      </c>
      <c r="E46059">
        <v>3.5</v>
      </c>
      <c r="F46059">
        <v>4</v>
      </c>
      <c r="G46059" s="1">
        <v>44307</v>
      </c>
      <c r="H46059">
        <v>3.36</v>
      </c>
      <c r="I46059">
        <v>0</v>
      </c>
      <c r="J46059">
        <v>1003</v>
      </c>
      <c r="K46059">
        <v>0</v>
      </c>
      <c r="L46059">
        <v>1</v>
      </c>
      <c r="M46059">
        <v>1</v>
      </c>
      <c r="N46059" t="s">
        <v>34</v>
      </c>
    </row>
    <row r="46060" spans="1:14" x14ac:dyDescent="0.25">
      <c r="A46060">
        <v>557327</v>
      </c>
      <c r="B46060">
        <v>63</v>
      </c>
      <c r="C46060">
        <v>1</v>
      </c>
      <c r="D46060" t="str">
        <f>IF(C46060=0, "Male", "Female")</f>
        <v>Female</v>
      </c>
      <c r="E46060">
        <v>6.2</v>
      </c>
      <c r="F46060">
        <v>3</v>
      </c>
      <c r="G46060" s="1">
        <v>44307</v>
      </c>
      <c r="H46060">
        <v>4.34</v>
      </c>
      <c r="I46060">
        <v>1</v>
      </c>
      <c r="J46060">
        <v>513</v>
      </c>
      <c r="K46060">
        <v>1</v>
      </c>
      <c r="L46060">
        <v>0</v>
      </c>
      <c r="M46060">
        <v>0</v>
      </c>
      <c r="N46060" t="s">
        <v>33</v>
      </c>
    </row>
    <row r="46061" spans="1:14" x14ac:dyDescent="0.25">
      <c r="A46061">
        <v>557358</v>
      </c>
      <c r="B46061">
        <v>29</v>
      </c>
      <c r="C46061">
        <v>0</v>
      </c>
      <c r="D46061" t="str">
        <f>IF(C46061=0, "Male", "Female")</f>
        <v>Male</v>
      </c>
      <c r="E46061">
        <v>27.8</v>
      </c>
      <c r="F46061">
        <v>4</v>
      </c>
      <c r="G46061" s="1">
        <v>44307</v>
      </c>
      <c r="H46061">
        <v>24.463999999999999</v>
      </c>
      <c r="I46061">
        <v>2</v>
      </c>
      <c r="J46061">
        <v>826</v>
      </c>
      <c r="K46061">
        <v>3</v>
      </c>
      <c r="L46061">
        <v>0</v>
      </c>
      <c r="M46061">
        <v>0</v>
      </c>
      <c r="N46061" t="s">
        <v>30</v>
      </c>
    </row>
    <row r="46062" spans="1:14" x14ac:dyDescent="0.25">
      <c r="A46062">
        <v>557688</v>
      </c>
      <c r="B46062">
        <v>61</v>
      </c>
      <c r="C46062">
        <v>1</v>
      </c>
      <c r="D46062" t="str">
        <f>IF(C46062=0, "Male", "Female")</f>
        <v>Female</v>
      </c>
      <c r="E46062">
        <v>14.5</v>
      </c>
      <c r="F46062">
        <v>2</v>
      </c>
      <c r="G46062" s="1">
        <v>44307</v>
      </c>
      <c r="H46062">
        <v>13.05</v>
      </c>
      <c r="I46062">
        <v>2</v>
      </c>
      <c r="J46062">
        <v>153</v>
      </c>
      <c r="K46062">
        <v>0</v>
      </c>
      <c r="L46062">
        <v>0</v>
      </c>
      <c r="M46062">
        <v>0</v>
      </c>
      <c r="N46062" t="s">
        <v>33</v>
      </c>
    </row>
    <row r="46063" spans="1:14" x14ac:dyDescent="0.25">
      <c r="A46063">
        <v>557802</v>
      </c>
      <c r="B46063">
        <v>41</v>
      </c>
      <c r="C46063">
        <v>0</v>
      </c>
      <c r="D46063" t="str">
        <f>IF(C46063=0, "Male", "Female")</f>
        <v>Male</v>
      </c>
      <c r="E46063">
        <v>18.7</v>
      </c>
      <c r="F46063">
        <v>6</v>
      </c>
      <c r="G46063" s="1">
        <v>44307</v>
      </c>
      <c r="H46063">
        <v>10.285</v>
      </c>
      <c r="I46063">
        <v>2</v>
      </c>
      <c r="J46063">
        <v>444</v>
      </c>
      <c r="K46063">
        <v>0</v>
      </c>
      <c r="L46063">
        <v>0</v>
      </c>
      <c r="M46063">
        <v>0</v>
      </c>
      <c r="N46063" t="s">
        <v>34</v>
      </c>
    </row>
    <row r="46064" spans="1:14" x14ac:dyDescent="0.25">
      <c r="A46064">
        <v>558368</v>
      </c>
      <c r="B46064">
        <v>41</v>
      </c>
      <c r="C46064">
        <v>1</v>
      </c>
      <c r="D46064" t="str">
        <f>IF(C46064=0, "Male", "Female")</f>
        <v>Female</v>
      </c>
      <c r="E46064">
        <v>32.5</v>
      </c>
      <c r="F46064">
        <v>4</v>
      </c>
      <c r="G46064" s="1">
        <v>44307</v>
      </c>
      <c r="H46064">
        <v>18.2</v>
      </c>
      <c r="I46064">
        <v>1</v>
      </c>
      <c r="J46064">
        <v>270</v>
      </c>
      <c r="K46064">
        <v>1</v>
      </c>
      <c r="L46064">
        <v>0</v>
      </c>
      <c r="M46064">
        <v>0</v>
      </c>
      <c r="N46064" t="s">
        <v>34</v>
      </c>
    </row>
    <row r="46065" spans="1:14" x14ac:dyDescent="0.25">
      <c r="A46065">
        <v>558742</v>
      </c>
      <c r="B46065">
        <v>16</v>
      </c>
      <c r="C46065">
        <v>1</v>
      </c>
      <c r="D46065" t="str">
        <f>IF(C46065=0, "Male", "Female")</f>
        <v>Female</v>
      </c>
      <c r="E46065">
        <v>14.3</v>
      </c>
      <c r="F46065">
        <v>1</v>
      </c>
      <c r="G46065" s="1">
        <v>44307</v>
      </c>
      <c r="H46065">
        <v>14.3</v>
      </c>
      <c r="I46065">
        <v>0</v>
      </c>
      <c r="J46065">
        <v>901</v>
      </c>
      <c r="K46065">
        <v>0</v>
      </c>
      <c r="L46065">
        <v>1</v>
      </c>
      <c r="M46065">
        <v>0</v>
      </c>
      <c r="N46065" t="s">
        <v>37</v>
      </c>
    </row>
    <row r="46066" spans="1:14" x14ac:dyDescent="0.25">
      <c r="A46066">
        <v>558772</v>
      </c>
      <c r="B46066">
        <v>26</v>
      </c>
      <c r="C46066">
        <v>1</v>
      </c>
      <c r="D46066" t="str">
        <f>IF(C46066=0, "Male", "Female")</f>
        <v>Female</v>
      </c>
      <c r="E46066">
        <v>19.899999999999999</v>
      </c>
      <c r="F46066">
        <v>7</v>
      </c>
      <c r="G46066" s="1">
        <v>44307</v>
      </c>
      <c r="H46066">
        <v>10.547000000000001</v>
      </c>
      <c r="I46066">
        <v>3</v>
      </c>
      <c r="J46066">
        <v>554</v>
      </c>
      <c r="K46066">
        <v>0</v>
      </c>
      <c r="L46066">
        <v>0</v>
      </c>
      <c r="M46066">
        <v>1</v>
      </c>
      <c r="N46066" t="s">
        <v>30</v>
      </c>
    </row>
    <row r="46067" spans="1:14" x14ac:dyDescent="0.25">
      <c r="A46067">
        <v>559237</v>
      </c>
      <c r="B46067">
        <v>22</v>
      </c>
      <c r="C46067">
        <v>0</v>
      </c>
      <c r="D46067" t="str">
        <f>IF(C46067=0, "Male", "Female")</f>
        <v>Male</v>
      </c>
      <c r="E46067">
        <v>8.4</v>
      </c>
      <c r="F46067">
        <v>7</v>
      </c>
      <c r="G46067" s="1">
        <v>44307</v>
      </c>
      <c r="H46067">
        <v>6.2160000000000002</v>
      </c>
      <c r="I46067">
        <v>1</v>
      </c>
      <c r="J46067">
        <v>750</v>
      </c>
      <c r="K46067">
        <v>0</v>
      </c>
      <c r="L46067">
        <v>0</v>
      </c>
      <c r="M46067">
        <v>0</v>
      </c>
      <c r="N46067" t="s">
        <v>29</v>
      </c>
    </row>
    <row r="46068" spans="1:14" x14ac:dyDescent="0.25">
      <c r="A46068">
        <v>559285</v>
      </c>
      <c r="B46068">
        <v>41</v>
      </c>
      <c r="C46068">
        <v>1</v>
      </c>
      <c r="D46068" t="str">
        <f>IF(C46068=0, "Male", "Female")</f>
        <v>Female</v>
      </c>
      <c r="E46068">
        <v>56.9</v>
      </c>
      <c r="F46068">
        <v>7</v>
      </c>
      <c r="G46068" s="1">
        <v>44307</v>
      </c>
      <c r="H46068">
        <v>8.5350000000000001</v>
      </c>
      <c r="I46068">
        <v>1</v>
      </c>
      <c r="J46068">
        <v>476</v>
      </c>
      <c r="K46068">
        <v>1</v>
      </c>
      <c r="L46068">
        <v>0</v>
      </c>
      <c r="M46068">
        <v>0</v>
      </c>
      <c r="N46068" t="s">
        <v>34</v>
      </c>
    </row>
    <row r="46069" spans="1:14" x14ac:dyDescent="0.25">
      <c r="A46069">
        <v>559984</v>
      </c>
      <c r="B46069">
        <v>22</v>
      </c>
      <c r="C46069">
        <v>1</v>
      </c>
      <c r="D46069" t="str">
        <f>IF(C46069=0, "Male", "Female")</f>
        <v>Female</v>
      </c>
      <c r="E46069">
        <v>31.8</v>
      </c>
      <c r="F46069">
        <v>7</v>
      </c>
      <c r="G46069" s="1">
        <v>44307</v>
      </c>
      <c r="H46069">
        <v>20.988</v>
      </c>
      <c r="I46069">
        <v>0</v>
      </c>
      <c r="J46069">
        <v>784</v>
      </c>
      <c r="K46069">
        <v>0</v>
      </c>
      <c r="L46069">
        <v>0</v>
      </c>
      <c r="M46069">
        <v>0</v>
      </c>
      <c r="N46069" t="s">
        <v>29</v>
      </c>
    </row>
    <row r="46070" spans="1:14" x14ac:dyDescent="0.25">
      <c r="A46070">
        <v>560186</v>
      </c>
      <c r="B46070">
        <v>19</v>
      </c>
      <c r="C46070">
        <v>1</v>
      </c>
      <c r="D46070" t="str">
        <f>IF(C46070=0, "Male", "Female")</f>
        <v>Female</v>
      </c>
      <c r="E46070">
        <v>1.3</v>
      </c>
      <c r="F46070">
        <v>4</v>
      </c>
      <c r="G46070" s="1">
        <v>44307</v>
      </c>
      <c r="H46070">
        <v>1.274</v>
      </c>
      <c r="I46070">
        <v>3</v>
      </c>
      <c r="J46070">
        <v>523</v>
      </c>
      <c r="K46070">
        <v>3</v>
      </c>
      <c r="L46070">
        <v>0</v>
      </c>
      <c r="M46070">
        <v>0</v>
      </c>
      <c r="N46070" t="s">
        <v>29</v>
      </c>
    </row>
    <row r="46071" spans="1:14" x14ac:dyDescent="0.25">
      <c r="A46071">
        <v>560432</v>
      </c>
      <c r="B46071">
        <v>45</v>
      </c>
      <c r="C46071">
        <v>0</v>
      </c>
      <c r="D46071" t="str">
        <f>IF(C46071=0, "Male", "Female")</f>
        <v>Male</v>
      </c>
      <c r="E46071">
        <v>1.2</v>
      </c>
      <c r="F46071">
        <v>1</v>
      </c>
      <c r="G46071" s="1">
        <v>44307</v>
      </c>
      <c r="H46071">
        <v>1.2</v>
      </c>
      <c r="I46071">
        <v>1</v>
      </c>
      <c r="J46071">
        <v>511</v>
      </c>
      <c r="K46071">
        <v>1</v>
      </c>
      <c r="L46071">
        <v>0</v>
      </c>
      <c r="M46071">
        <v>0</v>
      </c>
      <c r="N46071" t="s">
        <v>36</v>
      </c>
    </row>
    <row r="46072" spans="1:14" x14ac:dyDescent="0.25">
      <c r="A46072">
        <v>560670</v>
      </c>
      <c r="B46072">
        <v>48</v>
      </c>
      <c r="C46072">
        <v>1</v>
      </c>
      <c r="D46072" t="str">
        <f>IF(C46072=0, "Male", "Female")</f>
        <v>Female</v>
      </c>
      <c r="E46072">
        <v>51.9</v>
      </c>
      <c r="F46072">
        <v>2</v>
      </c>
      <c r="G46072" s="1">
        <v>44307</v>
      </c>
      <c r="H46072">
        <v>45.671999999999997</v>
      </c>
      <c r="I46072">
        <v>1</v>
      </c>
      <c r="J46072">
        <v>469</v>
      </c>
      <c r="K46072">
        <v>0</v>
      </c>
      <c r="L46072">
        <v>0</v>
      </c>
      <c r="M46072">
        <v>0</v>
      </c>
      <c r="N46072" t="s">
        <v>36</v>
      </c>
    </row>
    <row r="46073" spans="1:14" x14ac:dyDescent="0.25">
      <c r="A46073">
        <v>560871</v>
      </c>
      <c r="B46073">
        <v>46</v>
      </c>
      <c r="C46073">
        <v>0</v>
      </c>
      <c r="D46073" t="str">
        <f>IF(C46073=0, "Male", "Female")</f>
        <v>Male</v>
      </c>
      <c r="E46073">
        <v>2.1</v>
      </c>
      <c r="F46073">
        <v>2</v>
      </c>
      <c r="G46073" s="1">
        <v>44307</v>
      </c>
      <c r="H46073">
        <v>1.323</v>
      </c>
      <c r="I46073">
        <v>0</v>
      </c>
      <c r="J46073">
        <v>649</v>
      </c>
      <c r="K46073">
        <v>1</v>
      </c>
      <c r="L46073">
        <v>0</v>
      </c>
      <c r="M46073">
        <v>0</v>
      </c>
      <c r="N46073" t="s">
        <v>36</v>
      </c>
    </row>
    <row r="46074" spans="1:14" x14ac:dyDescent="0.25">
      <c r="A46074">
        <v>561375</v>
      </c>
      <c r="B46074">
        <v>16</v>
      </c>
      <c r="C46074">
        <v>0</v>
      </c>
      <c r="D46074" t="str">
        <f>IF(C46074=0, "Male", "Female")</f>
        <v>Male</v>
      </c>
      <c r="E46074">
        <v>35</v>
      </c>
      <c r="F46074">
        <v>4</v>
      </c>
      <c r="G46074" s="1">
        <v>44307</v>
      </c>
      <c r="H46074">
        <v>6.3</v>
      </c>
      <c r="I46074">
        <v>2</v>
      </c>
      <c r="J46074">
        <v>829</v>
      </c>
      <c r="K46074">
        <v>0</v>
      </c>
      <c r="L46074">
        <v>0</v>
      </c>
      <c r="M46074">
        <v>0</v>
      </c>
      <c r="N46074" t="s">
        <v>37</v>
      </c>
    </row>
    <row r="46075" spans="1:14" x14ac:dyDescent="0.25">
      <c r="A46075">
        <v>561834</v>
      </c>
      <c r="B46075">
        <v>29</v>
      </c>
      <c r="C46075">
        <v>1</v>
      </c>
      <c r="D46075" t="str">
        <f>IF(C46075=0, "Male", "Female")</f>
        <v>Female</v>
      </c>
      <c r="E46075">
        <v>35.1</v>
      </c>
      <c r="F46075">
        <v>5</v>
      </c>
      <c r="G46075" s="1">
        <v>44307</v>
      </c>
      <c r="H46075">
        <v>10.881</v>
      </c>
      <c r="I46075">
        <v>3</v>
      </c>
      <c r="J46075">
        <v>230</v>
      </c>
      <c r="K46075">
        <v>0</v>
      </c>
      <c r="L46075">
        <v>0</v>
      </c>
      <c r="M46075">
        <v>0</v>
      </c>
      <c r="N46075" t="s">
        <v>30</v>
      </c>
    </row>
    <row r="46076" spans="1:14" x14ac:dyDescent="0.25">
      <c r="A46076">
        <v>562050</v>
      </c>
      <c r="B46076">
        <v>48</v>
      </c>
      <c r="C46076">
        <v>1</v>
      </c>
      <c r="D46076" t="str">
        <f>IF(C46076=0, "Male", "Female")</f>
        <v>Female</v>
      </c>
      <c r="E46076">
        <v>20.100000000000001</v>
      </c>
      <c r="F46076">
        <v>2</v>
      </c>
      <c r="G46076" s="1">
        <v>44307</v>
      </c>
      <c r="H46076">
        <v>2.613</v>
      </c>
      <c r="I46076">
        <v>2</v>
      </c>
      <c r="J46076">
        <v>1053</v>
      </c>
      <c r="K46076">
        <v>1</v>
      </c>
      <c r="L46076">
        <v>1</v>
      </c>
      <c r="M46076">
        <v>0</v>
      </c>
      <c r="N46076" t="s">
        <v>36</v>
      </c>
    </row>
    <row r="46077" spans="1:14" x14ac:dyDescent="0.25">
      <c r="A46077">
        <v>562313</v>
      </c>
      <c r="B46077">
        <v>17</v>
      </c>
      <c r="C46077">
        <v>1</v>
      </c>
      <c r="D46077" t="str">
        <f>IF(C46077=0, "Male", "Female")</f>
        <v>Female</v>
      </c>
      <c r="E46077">
        <v>5.5</v>
      </c>
      <c r="F46077">
        <v>7</v>
      </c>
      <c r="G46077" s="1">
        <v>44307</v>
      </c>
      <c r="H46077">
        <v>1.76</v>
      </c>
      <c r="I46077">
        <v>1</v>
      </c>
      <c r="J46077">
        <v>1055</v>
      </c>
      <c r="K46077">
        <v>0</v>
      </c>
      <c r="L46077">
        <v>1</v>
      </c>
      <c r="M46077">
        <v>1</v>
      </c>
      <c r="N46077" t="s">
        <v>37</v>
      </c>
    </row>
    <row r="46078" spans="1:14" x14ac:dyDescent="0.25">
      <c r="A46078">
        <v>562618</v>
      </c>
      <c r="B46078">
        <v>27</v>
      </c>
      <c r="C46078">
        <v>1</v>
      </c>
      <c r="D46078" t="str">
        <f>IF(C46078=0, "Male", "Female")</f>
        <v>Female</v>
      </c>
      <c r="E46078">
        <v>34.5</v>
      </c>
      <c r="F46078">
        <v>6</v>
      </c>
      <c r="G46078" s="1">
        <v>44307</v>
      </c>
      <c r="H46078">
        <v>3.45</v>
      </c>
      <c r="I46078">
        <v>2</v>
      </c>
      <c r="J46078">
        <v>1022</v>
      </c>
      <c r="K46078">
        <v>3</v>
      </c>
      <c r="L46078">
        <v>1</v>
      </c>
      <c r="M46078">
        <v>0</v>
      </c>
      <c r="N46078" t="s">
        <v>30</v>
      </c>
    </row>
    <row r="46079" spans="1:14" x14ac:dyDescent="0.25">
      <c r="A46079">
        <v>562767</v>
      </c>
      <c r="B46079">
        <v>37</v>
      </c>
      <c r="C46079">
        <v>1</v>
      </c>
      <c r="D46079" t="str">
        <f>IF(C46079=0, "Male", "Female")</f>
        <v>Female</v>
      </c>
      <c r="E46079">
        <v>31.9</v>
      </c>
      <c r="F46079">
        <v>7</v>
      </c>
      <c r="G46079" s="1">
        <v>44307</v>
      </c>
      <c r="H46079">
        <v>25.52</v>
      </c>
      <c r="I46079">
        <v>3</v>
      </c>
      <c r="J46079">
        <v>593</v>
      </c>
      <c r="K46079">
        <v>0</v>
      </c>
      <c r="L46079">
        <v>0</v>
      </c>
      <c r="M46079">
        <v>0</v>
      </c>
      <c r="N46079" t="s">
        <v>35</v>
      </c>
    </row>
    <row r="46080" spans="1:14" x14ac:dyDescent="0.25">
      <c r="A46080">
        <v>562770</v>
      </c>
      <c r="B46080">
        <v>48</v>
      </c>
      <c r="C46080">
        <v>1</v>
      </c>
      <c r="D46080" t="str">
        <f>IF(C46080=0, "Male", "Female")</f>
        <v>Female</v>
      </c>
      <c r="E46080">
        <v>34</v>
      </c>
      <c r="F46080">
        <v>4</v>
      </c>
      <c r="G46080" s="1">
        <v>44307</v>
      </c>
      <c r="H46080">
        <v>19.72</v>
      </c>
      <c r="I46080">
        <v>1</v>
      </c>
      <c r="J46080">
        <v>162</v>
      </c>
      <c r="K46080">
        <v>0</v>
      </c>
      <c r="L46080">
        <v>0</v>
      </c>
      <c r="M46080">
        <v>0</v>
      </c>
      <c r="N46080" t="s">
        <v>36</v>
      </c>
    </row>
    <row r="46081" spans="1:14" x14ac:dyDescent="0.25">
      <c r="A46081">
        <v>562841</v>
      </c>
      <c r="B46081">
        <v>16</v>
      </c>
      <c r="C46081">
        <v>1</v>
      </c>
      <c r="D46081" t="str">
        <f>IF(C46081=0, "Male", "Female")</f>
        <v>Female</v>
      </c>
      <c r="E46081">
        <v>43.7</v>
      </c>
      <c r="F46081">
        <v>7</v>
      </c>
      <c r="G46081" s="1">
        <v>44307</v>
      </c>
      <c r="H46081">
        <v>25.346</v>
      </c>
      <c r="I46081">
        <v>0</v>
      </c>
      <c r="J46081">
        <v>284</v>
      </c>
      <c r="K46081">
        <v>3</v>
      </c>
      <c r="L46081">
        <v>1</v>
      </c>
      <c r="M46081">
        <v>0</v>
      </c>
      <c r="N46081" t="s">
        <v>37</v>
      </c>
    </row>
    <row r="46082" spans="1:14" x14ac:dyDescent="0.25">
      <c r="A46082">
        <v>563362</v>
      </c>
      <c r="B46082">
        <v>26</v>
      </c>
      <c r="C46082">
        <v>1</v>
      </c>
      <c r="D46082" t="str">
        <f>IF(C46082=0, "Male", "Female")</f>
        <v>Female</v>
      </c>
      <c r="E46082">
        <v>9.6999999999999993</v>
      </c>
      <c r="F46082">
        <v>3</v>
      </c>
      <c r="G46082" s="1">
        <v>44307</v>
      </c>
      <c r="H46082">
        <v>4.5590000000000002</v>
      </c>
      <c r="I46082">
        <v>1</v>
      </c>
      <c r="J46082">
        <v>1030</v>
      </c>
      <c r="K46082">
        <v>0</v>
      </c>
      <c r="L46082">
        <v>0</v>
      </c>
      <c r="M46082">
        <v>1</v>
      </c>
      <c r="N46082" t="s">
        <v>30</v>
      </c>
    </row>
    <row r="46083" spans="1:14" x14ac:dyDescent="0.25">
      <c r="A46083">
        <v>563402</v>
      </c>
      <c r="B46083">
        <v>34</v>
      </c>
      <c r="C46083">
        <v>1</v>
      </c>
      <c r="D46083" t="str">
        <f>IF(C46083=0, "Male", "Female")</f>
        <v>Female</v>
      </c>
      <c r="E46083">
        <v>34.200000000000003</v>
      </c>
      <c r="F46083">
        <v>3</v>
      </c>
      <c r="G46083" s="1">
        <v>44307</v>
      </c>
      <c r="H46083">
        <v>4.1040000000000001</v>
      </c>
      <c r="I46083">
        <v>2</v>
      </c>
      <c r="J46083">
        <v>810</v>
      </c>
      <c r="K46083">
        <v>0</v>
      </c>
      <c r="L46083">
        <v>1</v>
      </c>
      <c r="M46083">
        <v>0</v>
      </c>
      <c r="N46083" t="s">
        <v>32</v>
      </c>
    </row>
    <row r="46084" spans="1:14" x14ac:dyDescent="0.25">
      <c r="A46084">
        <v>563638</v>
      </c>
      <c r="B46084">
        <v>59</v>
      </c>
      <c r="C46084">
        <v>1</v>
      </c>
      <c r="D46084" t="str">
        <f>IF(C46084=0, "Male", "Female")</f>
        <v>Female</v>
      </c>
      <c r="E46084">
        <v>0.5</v>
      </c>
      <c r="F46084">
        <v>2</v>
      </c>
      <c r="G46084" s="1">
        <v>44307</v>
      </c>
      <c r="H46084">
        <v>7.4999999999999997E-2</v>
      </c>
      <c r="I46084">
        <v>0</v>
      </c>
      <c r="J46084">
        <v>645</v>
      </c>
      <c r="K46084">
        <v>0</v>
      </c>
      <c r="L46084">
        <v>0</v>
      </c>
      <c r="M46084">
        <v>0</v>
      </c>
      <c r="N46084" t="s">
        <v>31</v>
      </c>
    </row>
    <row r="46085" spans="1:14" x14ac:dyDescent="0.25">
      <c r="A46085">
        <v>563661</v>
      </c>
      <c r="B46085">
        <v>43</v>
      </c>
      <c r="C46085">
        <v>0</v>
      </c>
      <c r="D46085" t="str">
        <f>IF(C46085=0, "Male", "Female")</f>
        <v>Male</v>
      </c>
      <c r="E46085">
        <v>13.3</v>
      </c>
      <c r="F46085">
        <v>6</v>
      </c>
      <c r="G46085" s="1">
        <v>44307</v>
      </c>
      <c r="H46085">
        <v>11.039</v>
      </c>
      <c r="I46085">
        <v>3</v>
      </c>
      <c r="J46085">
        <v>389</v>
      </c>
      <c r="K46085">
        <v>3</v>
      </c>
      <c r="L46085">
        <v>0</v>
      </c>
      <c r="M46085">
        <v>0</v>
      </c>
      <c r="N46085" t="s">
        <v>34</v>
      </c>
    </row>
    <row r="46086" spans="1:14" x14ac:dyDescent="0.25">
      <c r="A46086">
        <v>563674</v>
      </c>
      <c r="B46086">
        <v>56</v>
      </c>
      <c r="C46086">
        <v>0</v>
      </c>
      <c r="D46086" t="str">
        <f>IF(C46086=0, "Male", "Female")</f>
        <v>Male</v>
      </c>
      <c r="E46086">
        <v>12.7</v>
      </c>
      <c r="F46086">
        <v>7</v>
      </c>
      <c r="G46086" s="1">
        <v>44307</v>
      </c>
      <c r="H46086">
        <v>0.50800000000000001</v>
      </c>
      <c r="I46086">
        <v>0</v>
      </c>
      <c r="J46086">
        <v>871</v>
      </c>
      <c r="K46086">
        <v>0</v>
      </c>
      <c r="L46086">
        <v>1</v>
      </c>
      <c r="M46086">
        <v>0</v>
      </c>
      <c r="N46086" t="s">
        <v>31</v>
      </c>
    </row>
    <row r="46087" spans="1:14" x14ac:dyDescent="0.25">
      <c r="A46087">
        <v>565416</v>
      </c>
      <c r="B46087">
        <v>38</v>
      </c>
      <c r="C46087">
        <v>1</v>
      </c>
      <c r="D46087" t="str">
        <f>IF(C46087=0, "Male", "Female")</f>
        <v>Female</v>
      </c>
      <c r="E46087">
        <v>46.1</v>
      </c>
      <c r="F46087">
        <v>2</v>
      </c>
      <c r="G46087" s="1">
        <v>44307</v>
      </c>
      <c r="H46087">
        <v>29.965</v>
      </c>
      <c r="I46087">
        <v>1</v>
      </c>
      <c r="J46087">
        <v>353</v>
      </c>
      <c r="K46087">
        <v>0</v>
      </c>
      <c r="L46087">
        <v>0</v>
      </c>
      <c r="M46087">
        <v>1</v>
      </c>
      <c r="N46087" t="s">
        <v>35</v>
      </c>
    </row>
    <row r="46088" spans="1:14" x14ac:dyDescent="0.25">
      <c r="A46088">
        <v>565520</v>
      </c>
      <c r="B46088">
        <v>21</v>
      </c>
      <c r="C46088">
        <v>1</v>
      </c>
      <c r="D46088" t="str">
        <f>IF(C46088=0, "Male", "Female")</f>
        <v>Female</v>
      </c>
      <c r="E46088">
        <v>38.799999999999997</v>
      </c>
      <c r="F46088">
        <v>3</v>
      </c>
      <c r="G46088" s="1">
        <v>44307</v>
      </c>
      <c r="H46088">
        <v>6.984</v>
      </c>
      <c r="I46088">
        <v>0</v>
      </c>
      <c r="J46088">
        <v>218</v>
      </c>
      <c r="K46088">
        <v>1</v>
      </c>
      <c r="L46088">
        <v>1</v>
      </c>
      <c r="M46088">
        <v>0</v>
      </c>
      <c r="N46088" t="s">
        <v>29</v>
      </c>
    </row>
    <row r="46089" spans="1:14" x14ac:dyDescent="0.25">
      <c r="A46089">
        <v>566070</v>
      </c>
      <c r="B46089">
        <v>22</v>
      </c>
      <c r="C46089">
        <v>1</v>
      </c>
      <c r="D46089" t="str">
        <f>IF(C46089=0, "Male", "Female")</f>
        <v>Female</v>
      </c>
      <c r="E46089">
        <v>11.5</v>
      </c>
      <c r="F46089">
        <v>7</v>
      </c>
      <c r="G46089" s="1">
        <v>44307</v>
      </c>
      <c r="H46089">
        <v>1.2649999999999999</v>
      </c>
      <c r="I46089">
        <v>1</v>
      </c>
      <c r="J46089">
        <v>827</v>
      </c>
      <c r="K46089">
        <v>0</v>
      </c>
      <c r="L46089">
        <v>0</v>
      </c>
      <c r="M46089">
        <v>0</v>
      </c>
      <c r="N46089" t="s">
        <v>29</v>
      </c>
    </row>
    <row r="46090" spans="1:14" x14ac:dyDescent="0.25">
      <c r="A46090">
        <v>566685</v>
      </c>
      <c r="B46090">
        <v>16</v>
      </c>
      <c r="C46090">
        <v>1</v>
      </c>
      <c r="D46090" t="str">
        <f>IF(C46090=0, "Male", "Female")</f>
        <v>Female</v>
      </c>
      <c r="E46090">
        <v>40.5</v>
      </c>
      <c r="F46090">
        <v>6</v>
      </c>
      <c r="G46090" s="1">
        <v>44307</v>
      </c>
      <c r="H46090">
        <v>36.854999999999997</v>
      </c>
      <c r="I46090">
        <v>0</v>
      </c>
      <c r="J46090">
        <v>591</v>
      </c>
      <c r="K46090">
        <v>0</v>
      </c>
      <c r="L46090">
        <v>0</v>
      </c>
      <c r="M46090">
        <v>0</v>
      </c>
      <c r="N46090" t="s">
        <v>37</v>
      </c>
    </row>
    <row r="46091" spans="1:14" x14ac:dyDescent="0.25">
      <c r="A46091">
        <v>566829</v>
      </c>
      <c r="B46091">
        <v>42</v>
      </c>
      <c r="C46091">
        <v>0</v>
      </c>
      <c r="D46091" t="str">
        <f>IF(C46091=0, "Male", "Female")</f>
        <v>Male</v>
      </c>
      <c r="E46091">
        <v>20.2</v>
      </c>
      <c r="F46091">
        <v>7</v>
      </c>
      <c r="G46091" s="1">
        <v>44307</v>
      </c>
      <c r="H46091">
        <v>18.18</v>
      </c>
      <c r="I46091">
        <v>3</v>
      </c>
      <c r="J46091">
        <v>761</v>
      </c>
      <c r="K46091">
        <v>0</v>
      </c>
      <c r="L46091">
        <v>0</v>
      </c>
      <c r="M46091">
        <v>0</v>
      </c>
      <c r="N46091" t="s">
        <v>34</v>
      </c>
    </row>
    <row r="46092" spans="1:14" x14ac:dyDescent="0.25">
      <c r="A46092">
        <v>566890</v>
      </c>
      <c r="B46092">
        <v>16</v>
      </c>
      <c r="C46092">
        <v>1</v>
      </c>
      <c r="D46092" t="str">
        <f>IF(C46092=0, "Male", "Female")</f>
        <v>Female</v>
      </c>
      <c r="E46092">
        <v>30.9</v>
      </c>
      <c r="F46092">
        <v>2</v>
      </c>
      <c r="G46092" s="1">
        <v>44307</v>
      </c>
      <c r="H46092">
        <v>23.484000000000002</v>
      </c>
      <c r="I46092">
        <v>2</v>
      </c>
      <c r="J46092">
        <v>843</v>
      </c>
      <c r="K46092">
        <v>0</v>
      </c>
      <c r="L46092">
        <v>0</v>
      </c>
      <c r="M46092">
        <v>0</v>
      </c>
      <c r="N46092" t="s">
        <v>37</v>
      </c>
    </row>
    <row r="46093" spans="1:14" x14ac:dyDescent="0.25">
      <c r="A46093">
        <v>569051</v>
      </c>
      <c r="B46093">
        <v>51</v>
      </c>
      <c r="C46093">
        <v>0</v>
      </c>
      <c r="D46093" t="str">
        <f>IF(C46093=0, "Male", "Female")</f>
        <v>Male</v>
      </c>
      <c r="E46093">
        <v>38.5</v>
      </c>
      <c r="F46093">
        <v>3</v>
      </c>
      <c r="G46093" s="1">
        <v>44307</v>
      </c>
      <c r="H46093">
        <v>26.18</v>
      </c>
      <c r="I46093">
        <v>1</v>
      </c>
      <c r="J46093">
        <v>310</v>
      </c>
      <c r="K46093">
        <v>1</v>
      </c>
      <c r="L46093">
        <v>0</v>
      </c>
      <c r="M46093">
        <v>0</v>
      </c>
      <c r="N46093" t="s">
        <v>38</v>
      </c>
    </row>
    <row r="46094" spans="1:14" x14ac:dyDescent="0.25">
      <c r="A46094">
        <v>569558</v>
      </c>
      <c r="B46094">
        <v>16</v>
      </c>
      <c r="C46094">
        <v>1</v>
      </c>
      <c r="D46094" t="str">
        <f>IF(C46094=0, "Male", "Female")</f>
        <v>Female</v>
      </c>
      <c r="E46094">
        <v>30.8</v>
      </c>
      <c r="F46094">
        <v>1</v>
      </c>
      <c r="G46094" s="1">
        <v>44307</v>
      </c>
      <c r="H46094">
        <v>30.8</v>
      </c>
      <c r="I46094">
        <v>0</v>
      </c>
      <c r="J46094">
        <v>705</v>
      </c>
      <c r="K46094">
        <v>0</v>
      </c>
      <c r="L46094">
        <v>0</v>
      </c>
      <c r="M46094">
        <v>0</v>
      </c>
      <c r="N46094" t="s">
        <v>37</v>
      </c>
    </row>
    <row r="46095" spans="1:14" x14ac:dyDescent="0.25">
      <c r="A46095">
        <v>504953</v>
      </c>
      <c r="B46095">
        <v>59</v>
      </c>
      <c r="C46095">
        <v>0</v>
      </c>
      <c r="D46095" t="str">
        <f>IF(C46095=0, "Male", "Female")</f>
        <v>Male</v>
      </c>
      <c r="E46095">
        <v>30.8</v>
      </c>
      <c r="F46095">
        <v>3</v>
      </c>
      <c r="G46095" s="1">
        <v>44306</v>
      </c>
      <c r="H46095">
        <v>20.943999999999999</v>
      </c>
      <c r="I46095">
        <v>1</v>
      </c>
      <c r="J46095">
        <v>733</v>
      </c>
      <c r="K46095">
        <v>2</v>
      </c>
      <c r="L46095">
        <v>0</v>
      </c>
      <c r="M46095">
        <v>0</v>
      </c>
      <c r="N46095" t="s">
        <v>31</v>
      </c>
    </row>
    <row r="46096" spans="1:14" x14ac:dyDescent="0.25">
      <c r="A46096">
        <v>505610</v>
      </c>
      <c r="B46096">
        <v>58</v>
      </c>
      <c r="C46096">
        <v>1</v>
      </c>
      <c r="D46096" t="str">
        <f>IF(C46096=0, "Male", "Female")</f>
        <v>Female</v>
      </c>
      <c r="E46096">
        <v>53.1</v>
      </c>
      <c r="F46096">
        <v>4</v>
      </c>
      <c r="G46096" s="1">
        <v>44306</v>
      </c>
      <c r="H46096">
        <v>10.089</v>
      </c>
      <c r="I46096">
        <v>1</v>
      </c>
      <c r="J46096">
        <v>212</v>
      </c>
      <c r="K46096">
        <v>1</v>
      </c>
      <c r="L46096">
        <v>0</v>
      </c>
      <c r="M46096">
        <v>0</v>
      </c>
      <c r="N46096" t="s">
        <v>31</v>
      </c>
    </row>
    <row r="46097" spans="1:14" x14ac:dyDescent="0.25">
      <c r="A46097">
        <v>505820</v>
      </c>
      <c r="B46097">
        <v>61</v>
      </c>
      <c r="C46097">
        <v>0</v>
      </c>
      <c r="D46097" t="str">
        <f>IF(C46097=0, "Male", "Female")</f>
        <v>Male</v>
      </c>
      <c r="E46097">
        <v>23.2</v>
      </c>
      <c r="F46097">
        <v>5</v>
      </c>
      <c r="G46097" s="1">
        <v>44306</v>
      </c>
      <c r="H46097">
        <v>17.167999999999999</v>
      </c>
      <c r="I46097">
        <v>1</v>
      </c>
      <c r="J46097">
        <v>790</v>
      </c>
      <c r="K46097">
        <v>1</v>
      </c>
      <c r="L46097">
        <v>0</v>
      </c>
      <c r="M46097">
        <v>0</v>
      </c>
      <c r="N46097" t="s">
        <v>33</v>
      </c>
    </row>
    <row r="46098" spans="1:14" x14ac:dyDescent="0.25">
      <c r="A46098">
        <v>506172</v>
      </c>
      <c r="B46098">
        <v>63</v>
      </c>
      <c r="C46098">
        <v>0</v>
      </c>
      <c r="D46098" t="str">
        <f>IF(C46098=0, "Male", "Female")</f>
        <v>Male</v>
      </c>
      <c r="E46098">
        <v>1.8</v>
      </c>
      <c r="F46098">
        <v>7</v>
      </c>
      <c r="G46098" s="1">
        <v>44306</v>
      </c>
      <c r="H46098">
        <v>1.008</v>
      </c>
      <c r="I46098">
        <v>0</v>
      </c>
      <c r="J46098">
        <v>684</v>
      </c>
      <c r="K46098">
        <v>0</v>
      </c>
      <c r="L46098">
        <v>0</v>
      </c>
      <c r="M46098">
        <v>0</v>
      </c>
      <c r="N46098" t="s">
        <v>33</v>
      </c>
    </row>
    <row r="46099" spans="1:14" x14ac:dyDescent="0.25">
      <c r="A46099">
        <v>506523</v>
      </c>
      <c r="B46099">
        <v>53</v>
      </c>
      <c r="C46099">
        <v>1</v>
      </c>
      <c r="D46099" t="str">
        <f>IF(C46099=0, "Male", "Female")</f>
        <v>Female</v>
      </c>
      <c r="E46099">
        <v>34.6</v>
      </c>
      <c r="F46099">
        <v>6</v>
      </c>
      <c r="G46099" s="1">
        <v>44306</v>
      </c>
      <c r="H46099">
        <v>1.3839999999999999</v>
      </c>
      <c r="I46099">
        <v>2</v>
      </c>
      <c r="J46099">
        <v>850</v>
      </c>
      <c r="K46099">
        <v>1</v>
      </c>
      <c r="L46099">
        <v>0</v>
      </c>
      <c r="M46099">
        <v>1</v>
      </c>
      <c r="N46099" t="s">
        <v>38</v>
      </c>
    </row>
    <row r="46100" spans="1:14" x14ac:dyDescent="0.25">
      <c r="A46100">
        <v>506911</v>
      </c>
      <c r="B46100">
        <v>40</v>
      </c>
      <c r="C46100">
        <v>1</v>
      </c>
      <c r="D46100" t="str">
        <f>IF(C46100=0, "Male", "Female")</f>
        <v>Female</v>
      </c>
      <c r="E46100">
        <v>34.200000000000003</v>
      </c>
      <c r="F46100">
        <v>2</v>
      </c>
      <c r="G46100" s="1">
        <v>44306</v>
      </c>
      <c r="H46100">
        <v>28.728000000000002</v>
      </c>
      <c r="I46100">
        <v>2</v>
      </c>
      <c r="J46100">
        <v>840</v>
      </c>
      <c r="K46100">
        <v>3</v>
      </c>
      <c r="L46100">
        <v>0</v>
      </c>
      <c r="M46100">
        <v>0</v>
      </c>
      <c r="N46100" t="s">
        <v>34</v>
      </c>
    </row>
    <row r="46101" spans="1:14" x14ac:dyDescent="0.25">
      <c r="A46101">
        <v>508707</v>
      </c>
      <c r="B46101">
        <v>46</v>
      </c>
      <c r="C46101">
        <v>0</v>
      </c>
      <c r="D46101" t="str">
        <f>IF(C46101=0, "Male", "Female")</f>
        <v>Male</v>
      </c>
      <c r="E46101">
        <v>6.8</v>
      </c>
      <c r="F46101">
        <v>7</v>
      </c>
      <c r="G46101" s="1">
        <v>44306</v>
      </c>
      <c r="H46101">
        <v>4.3520000000000003</v>
      </c>
      <c r="I46101">
        <v>0</v>
      </c>
      <c r="J46101">
        <v>278</v>
      </c>
      <c r="K46101">
        <v>0</v>
      </c>
      <c r="L46101">
        <v>0</v>
      </c>
      <c r="M46101">
        <v>0</v>
      </c>
      <c r="N46101" t="s">
        <v>36</v>
      </c>
    </row>
    <row r="46102" spans="1:14" x14ac:dyDescent="0.25">
      <c r="A46102">
        <v>508766</v>
      </c>
      <c r="B46102">
        <v>49</v>
      </c>
      <c r="C46102">
        <v>1</v>
      </c>
      <c r="D46102" t="str">
        <f>IF(C46102=0, "Male", "Female")</f>
        <v>Female</v>
      </c>
      <c r="E46102">
        <v>9.6</v>
      </c>
      <c r="F46102">
        <v>3</v>
      </c>
      <c r="G46102" s="1">
        <v>44306</v>
      </c>
      <c r="H46102">
        <v>5.28</v>
      </c>
      <c r="I46102">
        <v>1</v>
      </c>
      <c r="J46102">
        <v>1047</v>
      </c>
      <c r="K46102">
        <v>0</v>
      </c>
      <c r="L46102">
        <v>0</v>
      </c>
      <c r="M46102">
        <v>0</v>
      </c>
      <c r="N46102" t="s">
        <v>36</v>
      </c>
    </row>
    <row r="46103" spans="1:14" x14ac:dyDescent="0.25">
      <c r="A46103">
        <v>510090</v>
      </c>
      <c r="B46103">
        <v>16</v>
      </c>
      <c r="C46103">
        <v>0</v>
      </c>
      <c r="D46103" t="str">
        <f>IF(C46103=0, "Male", "Female")</f>
        <v>Male</v>
      </c>
      <c r="E46103">
        <v>12.3</v>
      </c>
      <c r="F46103">
        <v>7</v>
      </c>
      <c r="G46103" s="1">
        <v>44306</v>
      </c>
      <c r="H46103">
        <v>3.3210000000000002</v>
      </c>
      <c r="I46103">
        <v>0</v>
      </c>
      <c r="J46103">
        <v>537</v>
      </c>
      <c r="K46103">
        <v>1</v>
      </c>
      <c r="L46103">
        <v>0</v>
      </c>
      <c r="M46103">
        <v>1</v>
      </c>
      <c r="N46103" t="s">
        <v>37</v>
      </c>
    </row>
    <row r="46104" spans="1:14" x14ac:dyDescent="0.25">
      <c r="A46104">
        <v>510616</v>
      </c>
      <c r="B46104">
        <v>54</v>
      </c>
      <c r="C46104">
        <v>1</v>
      </c>
      <c r="D46104" t="str">
        <f>IF(C46104=0, "Male", "Female")</f>
        <v>Female</v>
      </c>
      <c r="E46104">
        <v>47.5</v>
      </c>
      <c r="F46104">
        <v>2</v>
      </c>
      <c r="G46104" s="1">
        <v>44306</v>
      </c>
      <c r="H46104">
        <v>15.2</v>
      </c>
      <c r="I46104">
        <v>1</v>
      </c>
      <c r="J46104">
        <v>416</v>
      </c>
      <c r="K46104">
        <v>0</v>
      </c>
      <c r="L46104">
        <v>0</v>
      </c>
      <c r="M46104">
        <v>1</v>
      </c>
      <c r="N46104" t="s">
        <v>38</v>
      </c>
    </row>
    <row r="46105" spans="1:14" x14ac:dyDescent="0.25">
      <c r="A46105">
        <v>511064</v>
      </c>
      <c r="B46105">
        <v>26</v>
      </c>
      <c r="C46105">
        <v>1</v>
      </c>
      <c r="D46105" t="str">
        <f>IF(C46105=0, "Male", "Female")</f>
        <v>Female</v>
      </c>
      <c r="E46105">
        <v>38.799999999999997</v>
      </c>
      <c r="F46105">
        <v>4</v>
      </c>
      <c r="G46105" s="1">
        <v>44306</v>
      </c>
      <c r="H46105">
        <v>28.712</v>
      </c>
      <c r="I46105">
        <v>0</v>
      </c>
      <c r="J46105">
        <v>192</v>
      </c>
      <c r="K46105">
        <v>0</v>
      </c>
      <c r="L46105">
        <v>0</v>
      </c>
      <c r="M46105">
        <v>0</v>
      </c>
      <c r="N46105" t="s">
        <v>30</v>
      </c>
    </row>
    <row r="46106" spans="1:14" x14ac:dyDescent="0.25">
      <c r="A46106">
        <v>511917</v>
      </c>
      <c r="B46106">
        <v>25</v>
      </c>
      <c r="C46106">
        <v>1</v>
      </c>
      <c r="D46106" t="str">
        <f>IF(C46106=0, "Male", "Female")</f>
        <v>Female</v>
      </c>
      <c r="E46106">
        <v>11.7</v>
      </c>
      <c r="F46106">
        <v>1</v>
      </c>
      <c r="G46106" s="1">
        <v>44306</v>
      </c>
      <c r="H46106">
        <v>11.7</v>
      </c>
      <c r="I46106">
        <v>1</v>
      </c>
      <c r="J46106">
        <v>722</v>
      </c>
      <c r="K46106">
        <v>1</v>
      </c>
      <c r="L46106">
        <v>0</v>
      </c>
      <c r="M46106">
        <v>1</v>
      </c>
      <c r="N46106" t="s">
        <v>30</v>
      </c>
    </row>
    <row r="46107" spans="1:14" x14ac:dyDescent="0.25">
      <c r="A46107">
        <v>512001</v>
      </c>
      <c r="B46107">
        <v>52</v>
      </c>
      <c r="C46107">
        <v>0</v>
      </c>
      <c r="D46107" t="str">
        <f>IF(C46107=0, "Male", "Female")</f>
        <v>Male</v>
      </c>
      <c r="E46107">
        <v>21.4</v>
      </c>
      <c r="F46107">
        <v>7</v>
      </c>
      <c r="G46107" s="1">
        <v>44306</v>
      </c>
      <c r="H46107">
        <v>3.8519999999999999</v>
      </c>
      <c r="I46107">
        <v>2</v>
      </c>
      <c r="J46107">
        <v>658</v>
      </c>
      <c r="K46107">
        <v>0</v>
      </c>
      <c r="L46107">
        <v>0</v>
      </c>
      <c r="M46107">
        <v>1</v>
      </c>
      <c r="N46107" t="s">
        <v>38</v>
      </c>
    </row>
    <row r="46108" spans="1:14" x14ac:dyDescent="0.25">
      <c r="A46108">
        <v>512343</v>
      </c>
      <c r="B46108">
        <v>24</v>
      </c>
      <c r="C46108">
        <v>1</v>
      </c>
      <c r="D46108" t="str">
        <f>IF(C46108=0, "Male", "Female")</f>
        <v>Female</v>
      </c>
      <c r="E46108">
        <v>44.7</v>
      </c>
      <c r="F46108">
        <v>1</v>
      </c>
      <c r="G46108" s="1">
        <v>44306</v>
      </c>
      <c r="H46108">
        <v>44.7</v>
      </c>
      <c r="I46108">
        <v>1</v>
      </c>
      <c r="J46108">
        <v>653</v>
      </c>
      <c r="K46108">
        <v>0</v>
      </c>
      <c r="L46108">
        <v>0</v>
      </c>
      <c r="M46108">
        <v>0</v>
      </c>
      <c r="N46108" t="s">
        <v>29</v>
      </c>
    </row>
    <row r="46109" spans="1:14" x14ac:dyDescent="0.25">
      <c r="A46109">
        <v>513386</v>
      </c>
      <c r="B46109">
        <v>21</v>
      </c>
      <c r="C46109">
        <v>1</v>
      </c>
      <c r="D46109" t="str">
        <f>IF(C46109=0, "Male", "Female")</f>
        <v>Female</v>
      </c>
      <c r="E46109">
        <v>8.6</v>
      </c>
      <c r="F46109">
        <v>4</v>
      </c>
      <c r="G46109" s="1">
        <v>44306</v>
      </c>
      <c r="H46109">
        <v>3.5259999999999998</v>
      </c>
      <c r="I46109">
        <v>1</v>
      </c>
      <c r="J46109">
        <v>301</v>
      </c>
      <c r="K46109">
        <v>0</v>
      </c>
      <c r="L46109">
        <v>0</v>
      </c>
      <c r="M46109">
        <v>1</v>
      </c>
      <c r="N46109" t="s">
        <v>29</v>
      </c>
    </row>
    <row r="46110" spans="1:14" x14ac:dyDescent="0.25">
      <c r="A46110">
        <v>513604</v>
      </c>
      <c r="B46110">
        <v>56</v>
      </c>
      <c r="C46110">
        <v>1</v>
      </c>
      <c r="D46110" t="str">
        <f>IF(C46110=0, "Male", "Female")</f>
        <v>Female</v>
      </c>
      <c r="E46110">
        <v>38.299999999999997</v>
      </c>
      <c r="F46110">
        <v>3</v>
      </c>
      <c r="G46110" s="1">
        <v>44306</v>
      </c>
      <c r="H46110">
        <v>29.491</v>
      </c>
      <c r="I46110">
        <v>0</v>
      </c>
      <c r="J46110">
        <v>574</v>
      </c>
      <c r="K46110">
        <v>1</v>
      </c>
      <c r="L46110">
        <v>1</v>
      </c>
      <c r="M46110">
        <v>1</v>
      </c>
      <c r="N46110" t="s">
        <v>31</v>
      </c>
    </row>
    <row r="46111" spans="1:14" x14ac:dyDescent="0.25">
      <c r="A46111">
        <v>514191</v>
      </c>
      <c r="B46111">
        <v>29</v>
      </c>
      <c r="C46111">
        <v>1</v>
      </c>
      <c r="D46111" t="str">
        <f>IF(C46111=0, "Male", "Female")</f>
        <v>Female</v>
      </c>
      <c r="E46111">
        <v>12.7</v>
      </c>
      <c r="F46111">
        <v>5</v>
      </c>
      <c r="G46111" s="1">
        <v>44306</v>
      </c>
      <c r="H46111">
        <v>3.4289999999999998</v>
      </c>
      <c r="I46111">
        <v>3</v>
      </c>
      <c r="J46111">
        <v>1004</v>
      </c>
      <c r="K46111">
        <v>1</v>
      </c>
      <c r="L46111">
        <v>0</v>
      </c>
      <c r="M46111">
        <v>1</v>
      </c>
      <c r="N46111" t="s">
        <v>30</v>
      </c>
    </row>
    <row r="46112" spans="1:14" x14ac:dyDescent="0.25">
      <c r="A46112">
        <v>514218</v>
      </c>
      <c r="B46112">
        <v>38</v>
      </c>
      <c r="C46112">
        <v>1</v>
      </c>
      <c r="D46112" t="str">
        <f>IF(C46112=0, "Male", "Female")</f>
        <v>Female</v>
      </c>
      <c r="E46112">
        <v>38.9</v>
      </c>
      <c r="F46112">
        <v>1</v>
      </c>
      <c r="G46112" s="1">
        <v>44306</v>
      </c>
      <c r="H46112">
        <v>38.9</v>
      </c>
      <c r="I46112">
        <v>0</v>
      </c>
      <c r="J46112">
        <v>874</v>
      </c>
      <c r="K46112">
        <v>0</v>
      </c>
      <c r="L46112">
        <v>0</v>
      </c>
      <c r="M46112">
        <v>1</v>
      </c>
      <c r="N46112" t="s">
        <v>35</v>
      </c>
    </row>
    <row r="46113" spans="1:14" x14ac:dyDescent="0.25">
      <c r="A46113">
        <v>515420</v>
      </c>
      <c r="B46113">
        <v>49</v>
      </c>
      <c r="C46113">
        <v>0</v>
      </c>
      <c r="D46113" t="str">
        <f>IF(C46113=0, "Male", "Female")</f>
        <v>Male</v>
      </c>
      <c r="E46113">
        <v>33.299999999999997</v>
      </c>
      <c r="F46113">
        <v>5</v>
      </c>
      <c r="G46113" s="1">
        <v>44306</v>
      </c>
      <c r="H46113">
        <v>21.312000000000001</v>
      </c>
      <c r="I46113">
        <v>0</v>
      </c>
      <c r="J46113">
        <v>488</v>
      </c>
      <c r="K46113">
        <v>2</v>
      </c>
      <c r="L46113">
        <v>0</v>
      </c>
      <c r="M46113">
        <v>0</v>
      </c>
      <c r="N46113" t="s">
        <v>36</v>
      </c>
    </row>
    <row r="46114" spans="1:14" x14ac:dyDescent="0.25">
      <c r="A46114">
        <v>515437</v>
      </c>
      <c r="B46114">
        <v>36</v>
      </c>
      <c r="C46114">
        <v>1</v>
      </c>
      <c r="D46114" t="str">
        <f>IF(C46114=0, "Male", "Female")</f>
        <v>Female</v>
      </c>
      <c r="E46114">
        <v>22.7</v>
      </c>
      <c r="F46114">
        <v>4</v>
      </c>
      <c r="G46114" s="1">
        <v>44306</v>
      </c>
      <c r="H46114">
        <v>1.589</v>
      </c>
      <c r="I46114">
        <v>2</v>
      </c>
      <c r="J46114">
        <v>1015</v>
      </c>
      <c r="K46114">
        <v>2</v>
      </c>
      <c r="L46114">
        <v>0</v>
      </c>
      <c r="M46114">
        <v>1</v>
      </c>
      <c r="N46114" t="s">
        <v>35</v>
      </c>
    </row>
    <row r="46115" spans="1:14" x14ac:dyDescent="0.25">
      <c r="A46115">
        <v>515682</v>
      </c>
      <c r="B46115">
        <v>62</v>
      </c>
      <c r="C46115">
        <v>1</v>
      </c>
      <c r="D46115" t="str">
        <f>IF(C46115=0, "Male", "Female")</f>
        <v>Female</v>
      </c>
      <c r="E46115">
        <v>2.8</v>
      </c>
      <c r="F46115">
        <v>2</v>
      </c>
      <c r="G46115" s="1">
        <v>44306</v>
      </c>
      <c r="H46115">
        <v>2.044</v>
      </c>
      <c r="I46115">
        <v>0</v>
      </c>
      <c r="J46115">
        <v>387</v>
      </c>
      <c r="K46115">
        <v>3</v>
      </c>
      <c r="L46115">
        <v>0</v>
      </c>
      <c r="M46115">
        <v>1</v>
      </c>
      <c r="N46115" t="s">
        <v>33</v>
      </c>
    </row>
    <row r="46116" spans="1:14" x14ac:dyDescent="0.25">
      <c r="A46116">
        <v>515980</v>
      </c>
      <c r="B46116">
        <v>55</v>
      </c>
      <c r="C46116">
        <v>1</v>
      </c>
      <c r="D46116" t="str">
        <f>IF(C46116=0, "Male", "Female")</f>
        <v>Female</v>
      </c>
      <c r="E46116">
        <v>58.7</v>
      </c>
      <c r="F46116">
        <v>2</v>
      </c>
      <c r="G46116" s="1">
        <v>44306</v>
      </c>
      <c r="H46116">
        <v>5.2830000000000004</v>
      </c>
      <c r="I46116">
        <v>3</v>
      </c>
      <c r="J46116">
        <v>518</v>
      </c>
      <c r="K46116">
        <v>3</v>
      </c>
      <c r="L46116">
        <v>1</v>
      </c>
      <c r="M46116">
        <v>0</v>
      </c>
      <c r="N46116" t="s">
        <v>31</v>
      </c>
    </row>
    <row r="46117" spans="1:14" x14ac:dyDescent="0.25">
      <c r="A46117">
        <v>516576</v>
      </c>
      <c r="B46117">
        <v>62</v>
      </c>
      <c r="C46117">
        <v>1</v>
      </c>
      <c r="D46117" t="str">
        <f>IF(C46117=0, "Male", "Female")</f>
        <v>Female</v>
      </c>
      <c r="E46117">
        <v>22.1</v>
      </c>
      <c r="F46117">
        <v>7</v>
      </c>
      <c r="G46117" s="1">
        <v>44306</v>
      </c>
      <c r="H46117">
        <v>21.216000000000001</v>
      </c>
      <c r="I46117">
        <v>1</v>
      </c>
      <c r="J46117">
        <v>345</v>
      </c>
      <c r="K46117">
        <v>3</v>
      </c>
      <c r="L46117">
        <v>1</v>
      </c>
      <c r="M46117">
        <v>0</v>
      </c>
      <c r="N46117" t="s">
        <v>33</v>
      </c>
    </row>
    <row r="46118" spans="1:14" x14ac:dyDescent="0.25">
      <c r="A46118">
        <v>516649</v>
      </c>
      <c r="B46118">
        <v>22</v>
      </c>
      <c r="C46118">
        <v>1</v>
      </c>
      <c r="D46118" t="str">
        <f>IF(C46118=0, "Male", "Female")</f>
        <v>Female</v>
      </c>
      <c r="E46118">
        <v>27.1</v>
      </c>
      <c r="F46118">
        <v>4</v>
      </c>
      <c r="G46118" s="1">
        <v>44306</v>
      </c>
      <c r="H46118">
        <v>15.446999999999999</v>
      </c>
      <c r="I46118">
        <v>1</v>
      </c>
      <c r="J46118">
        <v>771</v>
      </c>
      <c r="K46118">
        <v>0</v>
      </c>
      <c r="L46118">
        <v>0</v>
      </c>
      <c r="M46118">
        <v>0</v>
      </c>
      <c r="N46118" t="s">
        <v>29</v>
      </c>
    </row>
    <row r="46119" spans="1:14" x14ac:dyDescent="0.25">
      <c r="A46119">
        <v>516767</v>
      </c>
      <c r="B46119">
        <v>63</v>
      </c>
      <c r="C46119">
        <v>0</v>
      </c>
      <c r="D46119" t="str">
        <f>IF(C46119=0, "Male", "Female")</f>
        <v>Male</v>
      </c>
      <c r="E46119">
        <v>33.9</v>
      </c>
      <c r="F46119">
        <v>7</v>
      </c>
      <c r="G46119" s="1">
        <v>44306</v>
      </c>
      <c r="H46119">
        <v>11.865</v>
      </c>
      <c r="I46119">
        <v>1</v>
      </c>
      <c r="J46119">
        <v>761</v>
      </c>
      <c r="K46119">
        <v>3</v>
      </c>
      <c r="L46119">
        <v>0</v>
      </c>
      <c r="M46119">
        <v>1</v>
      </c>
      <c r="N46119" t="s">
        <v>33</v>
      </c>
    </row>
    <row r="46120" spans="1:14" x14ac:dyDescent="0.25">
      <c r="A46120">
        <v>516792</v>
      </c>
      <c r="B46120">
        <v>29</v>
      </c>
      <c r="C46120">
        <v>0</v>
      </c>
      <c r="D46120" t="str">
        <f>IF(C46120=0, "Male", "Female")</f>
        <v>Male</v>
      </c>
      <c r="E46120">
        <v>48.5</v>
      </c>
      <c r="F46120">
        <v>1</v>
      </c>
      <c r="G46120" s="1">
        <v>44306</v>
      </c>
      <c r="H46120">
        <v>48.5</v>
      </c>
      <c r="I46120">
        <v>1</v>
      </c>
      <c r="J46120">
        <v>773</v>
      </c>
      <c r="K46120">
        <v>1</v>
      </c>
      <c r="L46120">
        <v>0</v>
      </c>
      <c r="M46120">
        <v>0</v>
      </c>
      <c r="N46120" t="s">
        <v>30</v>
      </c>
    </row>
    <row r="46121" spans="1:14" x14ac:dyDescent="0.25">
      <c r="A46121">
        <v>517083</v>
      </c>
      <c r="B46121">
        <v>25</v>
      </c>
      <c r="C46121">
        <v>1</v>
      </c>
      <c r="D46121" t="str">
        <f>IF(C46121=0, "Male", "Female")</f>
        <v>Female</v>
      </c>
      <c r="E46121">
        <v>24.5</v>
      </c>
      <c r="F46121">
        <v>4</v>
      </c>
      <c r="G46121" s="1">
        <v>44306</v>
      </c>
      <c r="H46121">
        <v>15.925000000000001</v>
      </c>
      <c r="I46121">
        <v>3</v>
      </c>
      <c r="J46121">
        <v>894</v>
      </c>
      <c r="K46121">
        <v>0</v>
      </c>
      <c r="L46121">
        <v>0</v>
      </c>
      <c r="M46121">
        <v>0</v>
      </c>
      <c r="N46121" t="s">
        <v>30</v>
      </c>
    </row>
    <row r="46122" spans="1:14" x14ac:dyDescent="0.25">
      <c r="A46122">
        <v>517801</v>
      </c>
      <c r="B46122">
        <v>60</v>
      </c>
      <c r="C46122">
        <v>1</v>
      </c>
      <c r="D46122" t="str">
        <f>IF(C46122=0, "Male", "Female")</f>
        <v>Female</v>
      </c>
      <c r="E46122">
        <v>9</v>
      </c>
      <c r="F46122">
        <v>4</v>
      </c>
      <c r="G46122" s="1">
        <v>44306</v>
      </c>
      <c r="H46122">
        <v>2.16</v>
      </c>
      <c r="I46122">
        <v>0</v>
      </c>
      <c r="J46122">
        <v>246</v>
      </c>
      <c r="K46122">
        <v>0</v>
      </c>
      <c r="L46122">
        <v>0</v>
      </c>
      <c r="M46122">
        <v>0</v>
      </c>
      <c r="N46122" t="s">
        <v>33</v>
      </c>
    </row>
    <row r="46123" spans="1:14" x14ac:dyDescent="0.25">
      <c r="A46123">
        <v>518307</v>
      </c>
      <c r="B46123">
        <v>21</v>
      </c>
      <c r="C46123">
        <v>0</v>
      </c>
      <c r="D46123" t="str">
        <f>IF(C46123=0, "Male", "Female")</f>
        <v>Male</v>
      </c>
      <c r="E46123">
        <v>32.700000000000003</v>
      </c>
      <c r="F46123">
        <v>4</v>
      </c>
      <c r="G46123" s="1">
        <v>44306</v>
      </c>
      <c r="H46123">
        <v>15.696</v>
      </c>
      <c r="I46123">
        <v>1</v>
      </c>
      <c r="J46123">
        <v>1035</v>
      </c>
      <c r="K46123">
        <v>0</v>
      </c>
      <c r="L46123">
        <v>0</v>
      </c>
      <c r="M46123">
        <v>0</v>
      </c>
      <c r="N46123" t="s">
        <v>29</v>
      </c>
    </row>
    <row r="46124" spans="1:14" x14ac:dyDescent="0.25">
      <c r="A46124">
        <v>518357</v>
      </c>
      <c r="B46124">
        <v>52</v>
      </c>
      <c r="C46124">
        <v>0</v>
      </c>
      <c r="D46124" t="str">
        <f>IF(C46124=0, "Male", "Female")</f>
        <v>Male</v>
      </c>
      <c r="E46124">
        <v>14</v>
      </c>
      <c r="F46124">
        <v>3</v>
      </c>
      <c r="G46124" s="1">
        <v>44306</v>
      </c>
      <c r="H46124">
        <v>9.24</v>
      </c>
      <c r="I46124">
        <v>0</v>
      </c>
      <c r="J46124">
        <v>672</v>
      </c>
      <c r="K46124">
        <v>0</v>
      </c>
      <c r="L46124">
        <v>0</v>
      </c>
      <c r="M46124">
        <v>0</v>
      </c>
      <c r="N46124" t="s">
        <v>38</v>
      </c>
    </row>
    <row r="46125" spans="1:14" x14ac:dyDescent="0.25">
      <c r="A46125">
        <v>519006</v>
      </c>
      <c r="B46125">
        <v>43</v>
      </c>
      <c r="C46125">
        <v>0</v>
      </c>
      <c r="D46125" t="str">
        <f>IF(C46125=0, "Male", "Female")</f>
        <v>Male</v>
      </c>
      <c r="E46125">
        <v>36.200000000000003</v>
      </c>
      <c r="F46125">
        <v>7</v>
      </c>
      <c r="G46125" s="1">
        <v>44306</v>
      </c>
      <c r="H46125">
        <v>34.027999999999999</v>
      </c>
      <c r="I46125">
        <v>0</v>
      </c>
      <c r="J46125">
        <v>492</v>
      </c>
      <c r="K46125">
        <v>0</v>
      </c>
      <c r="L46125">
        <v>0</v>
      </c>
      <c r="M46125">
        <v>1</v>
      </c>
      <c r="N46125" t="s">
        <v>34</v>
      </c>
    </row>
    <row r="46126" spans="1:14" x14ac:dyDescent="0.25">
      <c r="A46126">
        <v>519014</v>
      </c>
      <c r="B46126">
        <v>40</v>
      </c>
      <c r="C46126">
        <v>1</v>
      </c>
      <c r="D46126" t="str">
        <f>IF(C46126=0, "Male", "Female")</f>
        <v>Female</v>
      </c>
      <c r="E46126">
        <v>58.3</v>
      </c>
      <c r="F46126">
        <v>4</v>
      </c>
      <c r="G46126" s="1">
        <v>44306</v>
      </c>
      <c r="H46126">
        <v>33.231000000000002</v>
      </c>
      <c r="I46126">
        <v>1</v>
      </c>
      <c r="J46126">
        <v>750</v>
      </c>
      <c r="K46126">
        <v>0</v>
      </c>
      <c r="L46126">
        <v>0</v>
      </c>
      <c r="M46126">
        <v>1</v>
      </c>
      <c r="N46126" t="s">
        <v>34</v>
      </c>
    </row>
    <row r="46127" spans="1:14" x14ac:dyDescent="0.25">
      <c r="A46127">
        <v>519217</v>
      </c>
      <c r="B46127">
        <v>27</v>
      </c>
      <c r="C46127">
        <v>0</v>
      </c>
      <c r="D46127" t="str">
        <f>IF(C46127=0, "Male", "Female")</f>
        <v>Male</v>
      </c>
      <c r="E46127">
        <v>56.7</v>
      </c>
      <c r="F46127">
        <v>2</v>
      </c>
      <c r="G46127" s="1">
        <v>44306</v>
      </c>
      <c r="H46127">
        <v>11.907</v>
      </c>
      <c r="I46127">
        <v>1</v>
      </c>
      <c r="J46127">
        <v>484</v>
      </c>
      <c r="K46127">
        <v>0</v>
      </c>
      <c r="L46127">
        <v>0</v>
      </c>
      <c r="M46127">
        <v>0</v>
      </c>
      <c r="N46127" t="s">
        <v>30</v>
      </c>
    </row>
    <row r="46128" spans="1:14" x14ac:dyDescent="0.25">
      <c r="A46128">
        <v>519274</v>
      </c>
      <c r="B46128">
        <v>32</v>
      </c>
      <c r="C46128">
        <v>1</v>
      </c>
      <c r="D46128" t="str">
        <f>IF(C46128=0, "Male", "Female")</f>
        <v>Female</v>
      </c>
      <c r="E46128">
        <v>35</v>
      </c>
      <c r="F46128">
        <v>6</v>
      </c>
      <c r="G46128" s="1">
        <v>44306</v>
      </c>
      <c r="H46128">
        <v>25.55</v>
      </c>
      <c r="I46128">
        <v>2</v>
      </c>
      <c r="J46128">
        <v>908</v>
      </c>
      <c r="K46128">
        <v>0</v>
      </c>
      <c r="L46128">
        <v>0</v>
      </c>
      <c r="M46128">
        <v>1</v>
      </c>
      <c r="N46128" t="s">
        <v>32</v>
      </c>
    </row>
    <row r="46129" spans="1:14" x14ac:dyDescent="0.25">
      <c r="A46129">
        <v>519451</v>
      </c>
      <c r="B46129">
        <v>47</v>
      </c>
      <c r="C46129">
        <v>1</v>
      </c>
      <c r="D46129" t="str">
        <f>IF(C46129=0, "Male", "Female")</f>
        <v>Female</v>
      </c>
      <c r="E46129">
        <v>50.1</v>
      </c>
      <c r="F46129">
        <v>2</v>
      </c>
      <c r="G46129" s="1">
        <v>44306</v>
      </c>
      <c r="H46129">
        <v>50.1</v>
      </c>
      <c r="I46129">
        <v>0</v>
      </c>
      <c r="J46129">
        <v>722</v>
      </c>
      <c r="K46129">
        <v>0</v>
      </c>
      <c r="L46129">
        <v>0</v>
      </c>
      <c r="M46129">
        <v>0</v>
      </c>
      <c r="N46129" t="s">
        <v>36</v>
      </c>
    </row>
    <row r="46130" spans="1:14" x14ac:dyDescent="0.25">
      <c r="A46130">
        <v>520203</v>
      </c>
      <c r="B46130">
        <v>62</v>
      </c>
      <c r="C46130">
        <v>1</v>
      </c>
      <c r="D46130" t="str">
        <f>IF(C46130=0, "Male", "Female")</f>
        <v>Female</v>
      </c>
      <c r="E46130">
        <v>38</v>
      </c>
      <c r="F46130">
        <v>7</v>
      </c>
      <c r="G46130" s="1">
        <v>44306</v>
      </c>
      <c r="H46130">
        <v>5.7</v>
      </c>
      <c r="I46130">
        <v>1</v>
      </c>
      <c r="J46130">
        <v>865</v>
      </c>
      <c r="K46130">
        <v>1</v>
      </c>
      <c r="L46130">
        <v>0</v>
      </c>
      <c r="M46130">
        <v>0</v>
      </c>
      <c r="N46130" t="s">
        <v>33</v>
      </c>
    </row>
    <row r="46131" spans="1:14" x14ac:dyDescent="0.25">
      <c r="A46131">
        <v>520563</v>
      </c>
      <c r="B46131">
        <v>47</v>
      </c>
      <c r="C46131">
        <v>0</v>
      </c>
      <c r="D46131" t="str">
        <f>IF(C46131=0, "Male", "Female")</f>
        <v>Male</v>
      </c>
      <c r="E46131">
        <v>34.700000000000003</v>
      </c>
      <c r="F46131">
        <v>6</v>
      </c>
      <c r="G46131" s="1">
        <v>44306</v>
      </c>
      <c r="H46131">
        <v>34.353000000000002</v>
      </c>
      <c r="I46131">
        <v>1</v>
      </c>
      <c r="J46131">
        <v>762</v>
      </c>
      <c r="K46131">
        <v>0</v>
      </c>
      <c r="L46131">
        <v>0</v>
      </c>
      <c r="M46131">
        <v>0</v>
      </c>
      <c r="N46131" t="s">
        <v>36</v>
      </c>
    </row>
    <row r="46132" spans="1:14" x14ac:dyDescent="0.25">
      <c r="A46132">
        <v>520995</v>
      </c>
      <c r="B46132">
        <v>58</v>
      </c>
      <c r="C46132">
        <v>1</v>
      </c>
      <c r="D46132" t="str">
        <f>IF(C46132=0, "Male", "Female")</f>
        <v>Female</v>
      </c>
      <c r="E46132">
        <v>16</v>
      </c>
      <c r="F46132">
        <v>4</v>
      </c>
      <c r="G46132" s="1">
        <v>44306</v>
      </c>
      <c r="H46132">
        <v>9.44</v>
      </c>
      <c r="I46132">
        <v>1</v>
      </c>
      <c r="J46132">
        <v>483</v>
      </c>
      <c r="K46132">
        <v>3</v>
      </c>
      <c r="L46132">
        <v>0</v>
      </c>
      <c r="M46132">
        <v>0</v>
      </c>
      <c r="N46132" t="s">
        <v>31</v>
      </c>
    </row>
    <row r="46133" spans="1:14" x14ac:dyDescent="0.25">
      <c r="A46133">
        <v>521037</v>
      </c>
      <c r="B46133">
        <v>48</v>
      </c>
      <c r="C46133">
        <v>0</v>
      </c>
      <c r="D46133" t="str">
        <f>IF(C46133=0, "Male", "Female")</f>
        <v>Male</v>
      </c>
      <c r="E46133">
        <v>42.9</v>
      </c>
      <c r="F46133">
        <v>4</v>
      </c>
      <c r="G46133" s="1">
        <v>44306</v>
      </c>
      <c r="H46133">
        <v>35.606999999999999</v>
      </c>
      <c r="I46133">
        <v>1</v>
      </c>
      <c r="J46133">
        <v>893</v>
      </c>
      <c r="K46133">
        <v>0</v>
      </c>
      <c r="L46133">
        <v>1</v>
      </c>
      <c r="M46133">
        <v>1</v>
      </c>
      <c r="N46133" t="s">
        <v>36</v>
      </c>
    </row>
    <row r="46134" spans="1:14" x14ac:dyDescent="0.25">
      <c r="A46134">
        <v>521172</v>
      </c>
      <c r="B46134">
        <v>43</v>
      </c>
      <c r="C46134">
        <v>0</v>
      </c>
      <c r="D46134" t="str">
        <f>IF(C46134=0, "Male", "Female")</f>
        <v>Male</v>
      </c>
      <c r="E46134">
        <v>18</v>
      </c>
      <c r="F46134">
        <v>5</v>
      </c>
      <c r="G46134" s="1">
        <v>44306</v>
      </c>
      <c r="H46134">
        <v>8.82</v>
      </c>
      <c r="I46134">
        <v>0</v>
      </c>
      <c r="J46134">
        <v>524</v>
      </c>
      <c r="K46134">
        <v>0</v>
      </c>
      <c r="L46134">
        <v>0</v>
      </c>
      <c r="M46134">
        <v>0</v>
      </c>
      <c r="N46134" t="s">
        <v>34</v>
      </c>
    </row>
    <row r="46135" spans="1:14" x14ac:dyDescent="0.25">
      <c r="A46135">
        <v>521215</v>
      </c>
      <c r="B46135">
        <v>52</v>
      </c>
      <c r="C46135">
        <v>0</v>
      </c>
      <c r="D46135" t="str">
        <f>IF(C46135=0, "Male", "Female")</f>
        <v>Male</v>
      </c>
      <c r="E46135">
        <v>3</v>
      </c>
      <c r="F46135">
        <v>4</v>
      </c>
      <c r="G46135" s="1">
        <v>44306</v>
      </c>
      <c r="H46135">
        <v>0.24</v>
      </c>
      <c r="I46135">
        <v>0</v>
      </c>
      <c r="J46135">
        <v>306</v>
      </c>
      <c r="K46135">
        <v>0</v>
      </c>
      <c r="L46135">
        <v>0</v>
      </c>
      <c r="M46135">
        <v>1</v>
      </c>
      <c r="N46135" t="s">
        <v>38</v>
      </c>
    </row>
    <row r="46136" spans="1:14" x14ac:dyDescent="0.25">
      <c r="A46136">
        <v>521426</v>
      </c>
      <c r="B46136">
        <v>42</v>
      </c>
      <c r="C46136">
        <v>0</v>
      </c>
      <c r="D46136" t="str">
        <f>IF(C46136=0, "Male", "Female")</f>
        <v>Male</v>
      </c>
      <c r="E46136">
        <v>42.5</v>
      </c>
      <c r="F46136">
        <v>2</v>
      </c>
      <c r="G46136" s="1">
        <v>44306</v>
      </c>
      <c r="H46136">
        <v>35.274999999999999</v>
      </c>
      <c r="I46136">
        <v>1</v>
      </c>
      <c r="J46136">
        <v>330</v>
      </c>
      <c r="K46136">
        <v>0</v>
      </c>
      <c r="L46136">
        <v>0</v>
      </c>
      <c r="M46136">
        <v>0</v>
      </c>
      <c r="N46136" t="s">
        <v>34</v>
      </c>
    </row>
    <row r="46137" spans="1:14" x14ac:dyDescent="0.25">
      <c r="A46137">
        <v>521706</v>
      </c>
      <c r="B46137">
        <v>16</v>
      </c>
      <c r="C46137">
        <v>0</v>
      </c>
      <c r="D46137" t="str">
        <f>IF(C46137=0, "Male", "Female")</f>
        <v>Male</v>
      </c>
      <c r="E46137">
        <v>14.4</v>
      </c>
      <c r="F46137">
        <v>3</v>
      </c>
      <c r="G46137" s="1">
        <v>44306</v>
      </c>
      <c r="H46137">
        <v>4.1760000000000002</v>
      </c>
      <c r="I46137">
        <v>2</v>
      </c>
      <c r="J46137">
        <v>963</v>
      </c>
      <c r="K46137">
        <v>1</v>
      </c>
      <c r="L46137">
        <v>0</v>
      </c>
      <c r="M46137">
        <v>0</v>
      </c>
      <c r="N46137" t="s">
        <v>37</v>
      </c>
    </row>
    <row r="46138" spans="1:14" x14ac:dyDescent="0.25">
      <c r="A46138">
        <v>521734</v>
      </c>
      <c r="B46138">
        <v>27</v>
      </c>
      <c r="C46138">
        <v>0</v>
      </c>
      <c r="D46138" t="str">
        <f>IF(C46138=0, "Male", "Female")</f>
        <v>Male</v>
      </c>
      <c r="E46138">
        <v>3.5</v>
      </c>
      <c r="F46138">
        <v>3</v>
      </c>
      <c r="G46138" s="1">
        <v>44306</v>
      </c>
      <c r="H46138">
        <v>2.4849999999999999</v>
      </c>
      <c r="I46138">
        <v>1</v>
      </c>
      <c r="J46138">
        <v>427</v>
      </c>
      <c r="K46138">
        <v>0</v>
      </c>
      <c r="L46138">
        <v>0</v>
      </c>
      <c r="M46138">
        <v>0</v>
      </c>
      <c r="N46138" t="s">
        <v>30</v>
      </c>
    </row>
    <row r="46139" spans="1:14" x14ac:dyDescent="0.25">
      <c r="A46139">
        <v>522085</v>
      </c>
      <c r="B46139">
        <v>22</v>
      </c>
      <c r="C46139">
        <v>0</v>
      </c>
      <c r="D46139" t="str">
        <f>IF(C46139=0, "Male", "Female")</f>
        <v>Male</v>
      </c>
      <c r="E46139">
        <v>35.700000000000003</v>
      </c>
      <c r="F46139">
        <v>7</v>
      </c>
      <c r="G46139" s="1">
        <v>44306</v>
      </c>
      <c r="H46139">
        <v>31.059000000000001</v>
      </c>
      <c r="I46139">
        <v>1</v>
      </c>
      <c r="J46139">
        <v>461</v>
      </c>
      <c r="K46139">
        <v>1</v>
      </c>
      <c r="L46139">
        <v>0</v>
      </c>
      <c r="M46139">
        <v>0</v>
      </c>
      <c r="N46139" t="s">
        <v>29</v>
      </c>
    </row>
    <row r="46140" spans="1:14" x14ac:dyDescent="0.25">
      <c r="A46140">
        <v>522278</v>
      </c>
      <c r="B46140">
        <v>61</v>
      </c>
      <c r="C46140">
        <v>1</v>
      </c>
      <c r="D46140" t="str">
        <f>IF(C46140=0, "Male", "Female")</f>
        <v>Female</v>
      </c>
      <c r="E46140">
        <v>35.700000000000003</v>
      </c>
      <c r="F46140">
        <v>5</v>
      </c>
      <c r="G46140" s="1">
        <v>44306</v>
      </c>
      <c r="H46140">
        <v>28.917000000000002</v>
      </c>
      <c r="I46140">
        <v>3</v>
      </c>
      <c r="J46140">
        <v>528</v>
      </c>
      <c r="K46140">
        <v>0</v>
      </c>
      <c r="L46140">
        <v>0</v>
      </c>
      <c r="M46140">
        <v>1</v>
      </c>
      <c r="N46140" t="s">
        <v>33</v>
      </c>
    </row>
    <row r="46141" spans="1:14" x14ac:dyDescent="0.25">
      <c r="A46141">
        <v>522388</v>
      </c>
      <c r="B46141">
        <v>60</v>
      </c>
      <c r="C46141">
        <v>0</v>
      </c>
      <c r="D46141" t="str">
        <f>IF(C46141=0, "Male", "Female")</f>
        <v>Male</v>
      </c>
      <c r="E46141">
        <v>30.7</v>
      </c>
      <c r="F46141">
        <v>4</v>
      </c>
      <c r="G46141" s="1">
        <v>44306</v>
      </c>
      <c r="H46141">
        <v>5.5259999999999998</v>
      </c>
      <c r="I46141">
        <v>2</v>
      </c>
      <c r="J46141">
        <v>586</v>
      </c>
      <c r="K46141">
        <v>0</v>
      </c>
      <c r="L46141">
        <v>0</v>
      </c>
      <c r="M46141">
        <v>0</v>
      </c>
      <c r="N46141" t="s">
        <v>33</v>
      </c>
    </row>
    <row r="46142" spans="1:14" x14ac:dyDescent="0.25">
      <c r="A46142">
        <v>522633</v>
      </c>
      <c r="B46142">
        <v>25</v>
      </c>
      <c r="C46142">
        <v>0</v>
      </c>
      <c r="D46142" t="str">
        <f>IF(C46142=0, "Male", "Female")</f>
        <v>Male</v>
      </c>
      <c r="E46142">
        <v>17.8</v>
      </c>
      <c r="F46142">
        <v>2</v>
      </c>
      <c r="G46142" s="1">
        <v>44306</v>
      </c>
      <c r="H46142">
        <v>15.664</v>
      </c>
      <c r="I46142">
        <v>2</v>
      </c>
      <c r="J46142">
        <v>938</v>
      </c>
      <c r="K46142">
        <v>2</v>
      </c>
      <c r="L46142">
        <v>0</v>
      </c>
      <c r="M46142">
        <v>0</v>
      </c>
      <c r="N46142" t="s">
        <v>30</v>
      </c>
    </row>
    <row r="46143" spans="1:14" x14ac:dyDescent="0.25">
      <c r="A46143">
        <v>522636</v>
      </c>
      <c r="B46143">
        <v>21</v>
      </c>
      <c r="C46143">
        <v>0</v>
      </c>
      <c r="D46143" t="str">
        <f>IF(C46143=0, "Male", "Female")</f>
        <v>Male</v>
      </c>
      <c r="E46143">
        <v>32.799999999999997</v>
      </c>
      <c r="F46143">
        <v>1</v>
      </c>
      <c r="G46143" s="1">
        <v>44306</v>
      </c>
      <c r="H46143">
        <v>32.799999999999997</v>
      </c>
      <c r="I46143">
        <v>1</v>
      </c>
      <c r="J46143">
        <v>651</v>
      </c>
      <c r="K46143">
        <v>1</v>
      </c>
      <c r="L46143">
        <v>0</v>
      </c>
      <c r="M46143">
        <v>1</v>
      </c>
      <c r="N46143" t="s">
        <v>29</v>
      </c>
    </row>
    <row r="46144" spans="1:14" x14ac:dyDescent="0.25">
      <c r="A46144">
        <v>522686</v>
      </c>
      <c r="B46144">
        <v>33</v>
      </c>
      <c r="C46144">
        <v>0</v>
      </c>
      <c r="D46144" t="str">
        <f>IF(C46144=0, "Male", "Female")</f>
        <v>Male</v>
      </c>
      <c r="E46144">
        <v>34.5</v>
      </c>
      <c r="F46144">
        <v>6</v>
      </c>
      <c r="G46144" s="1">
        <v>44306</v>
      </c>
      <c r="H46144">
        <v>12.765000000000001</v>
      </c>
      <c r="I46144">
        <v>2</v>
      </c>
      <c r="J46144">
        <v>396</v>
      </c>
      <c r="K46144">
        <v>1</v>
      </c>
      <c r="L46144">
        <v>0</v>
      </c>
      <c r="M46144">
        <v>0</v>
      </c>
      <c r="N46144" t="s">
        <v>32</v>
      </c>
    </row>
    <row r="46145" spans="1:14" x14ac:dyDescent="0.25">
      <c r="A46145">
        <v>522922</v>
      </c>
      <c r="B46145">
        <v>55</v>
      </c>
      <c r="C46145">
        <v>1</v>
      </c>
      <c r="D46145" t="str">
        <f>IF(C46145=0, "Male", "Female")</f>
        <v>Female</v>
      </c>
      <c r="E46145">
        <v>56.9</v>
      </c>
      <c r="F46145">
        <v>5</v>
      </c>
      <c r="G46145" s="1">
        <v>44306</v>
      </c>
      <c r="H46145">
        <v>13.087</v>
      </c>
      <c r="I46145">
        <v>1</v>
      </c>
      <c r="J46145">
        <v>676</v>
      </c>
      <c r="K46145">
        <v>0</v>
      </c>
      <c r="L46145">
        <v>0</v>
      </c>
      <c r="M46145">
        <v>0</v>
      </c>
      <c r="N46145" t="s">
        <v>31</v>
      </c>
    </row>
    <row r="46146" spans="1:14" x14ac:dyDescent="0.25">
      <c r="A46146">
        <v>522992</v>
      </c>
      <c r="B46146">
        <v>54</v>
      </c>
      <c r="C46146">
        <v>1</v>
      </c>
      <c r="D46146" t="str">
        <f>IF(C46146=0, "Male", "Female")</f>
        <v>Female</v>
      </c>
      <c r="E46146">
        <v>35.6</v>
      </c>
      <c r="F46146">
        <v>7</v>
      </c>
      <c r="G46146" s="1">
        <v>44306</v>
      </c>
      <c r="H46146">
        <v>5.6959999999999997</v>
      </c>
      <c r="I46146">
        <v>1</v>
      </c>
      <c r="J46146">
        <v>614</v>
      </c>
      <c r="K46146">
        <v>3</v>
      </c>
      <c r="L46146">
        <v>0</v>
      </c>
      <c r="M46146">
        <v>0</v>
      </c>
      <c r="N46146" t="s">
        <v>38</v>
      </c>
    </row>
    <row r="46147" spans="1:14" x14ac:dyDescent="0.25">
      <c r="A46147">
        <v>523383</v>
      </c>
      <c r="B46147">
        <v>61</v>
      </c>
      <c r="C46147">
        <v>1</v>
      </c>
      <c r="D46147" t="str">
        <f>IF(C46147=0, "Male", "Female")</f>
        <v>Female</v>
      </c>
      <c r="E46147">
        <v>7</v>
      </c>
      <c r="F46147">
        <v>2</v>
      </c>
      <c r="G46147" s="1">
        <v>44306</v>
      </c>
      <c r="H46147">
        <v>3.22</v>
      </c>
      <c r="I46147">
        <v>2</v>
      </c>
      <c r="J46147">
        <v>998</v>
      </c>
      <c r="K46147">
        <v>0</v>
      </c>
      <c r="L46147">
        <v>1</v>
      </c>
      <c r="M46147">
        <v>0</v>
      </c>
      <c r="N46147" t="s">
        <v>33</v>
      </c>
    </row>
    <row r="46148" spans="1:14" x14ac:dyDescent="0.25">
      <c r="A46148">
        <v>523440</v>
      </c>
      <c r="B46148">
        <v>28</v>
      </c>
      <c r="C46148">
        <v>1</v>
      </c>
      <c r="D46148" t="str">
        <f>IF(C46148=0, "Male", "Female")</f>
        <v>Female</v>
      </c>
      <c r="E46148">
        <v>36.9</v>
      </c>
      <c r="F46148">
        <v>2</v>
      </c>
      <c r="G46148" s="1">
        <v>44306</v>
      </c>
      <c r="H46148">
        <v>28.413</v>
      </c>
      <c r="I46148">
        <v>2</v>
      </c>
      <c r="J46148">
        <v>840</v>
      </c>
      <c r="K46148">
        <v>0</v>
      </c>
      <c r="L46148">
        <v>0</v>
      </c>
      <c r="M46148">
        <v>0</v>
      </c>
      <c r="N46148" t="s">
        <v>30</v>
      </c>
    </row>
    <row r="46149" spans="1:14" x14ac:dyDescent="0.25">
      <c r="A46149">
        <v>525029</v>
      </c>
      <c r="B46149">
        <v>33</v>
      </c>
      <c r="C46149">
        <v>1</v>
      </c>
      <c r="D46149" t="str">
        <f>IF(C46149=0, "Male", "Female")</f>
        <v>Female</v>
      </c>
      <c r="E46149">
        <v>2.1</v>
      </c>
      <c r="F46149">
        <v>6</v>
      </c>
      <c r="G46149" s="1">
        <v>44306</v>
      </c>
      <c r="H46149">
        <v>0.98699999999999999</v>
      </c>
      <c r="I46149">
        <v>3</v>
      </c>
      <c r="J46149">
        <v>921</v>
      </c>
      <c r="K46149">
        <v>1</v>
      </c>
      <c r="L46149">
        <v>0</v>
      </c>
      <c r="M46149">
        <v>0</v>
      </c>
      <c r="N46149" t="s">
        <v>32</v>
      </c>
    </row>
    <row r="46150" spans="1:14" x14ac:dyDescent="0.25">
      <c r="A46150">
        <v>525055</v>
      </c>
      <c r="B46150">
        <v>39</v>
      </c>
      <c r="C46150">
        <v>1</v>
      </c>
      <c r="D46150" t="str">
        <f>IF(C46150=0, "Male", "Female")</f>
        <v>Female</v>
      </c>
      <c r="E46150">
        <v>46.1</v>
      </c>
      <c r="F46150">
        <v>1</v>
      </c>
      <c r="G46150" s="1">
        <v>44306</v>
      </c>
      <c r="H46150">
        <v>46.1</v>
      </c>
      <c r="I46150">
        <v>0</v>
      </c>
      <c r="J46150">
        <v>157</v>
      </c>
      <c r="K46150">
        <v>0</v>
      </c>
      <c r="L46150">
        <v>0</v>
      </c>
      <c r="M46150">
        <v>0</v>
      </c>
      <c r="N46150" t="s">
        <v>35</v>
      </c>
    </row>
    <row r="46151" spans="1:14" x14ac:dyDescent="0.25">
      <c r="A46151">
        <v>525098</v>
      </c>
      <c r="B46151">
        <v>41</v>
      </c>
      <c r="C46151">
        <v>0</v>
      </c>
      <c r="D46151" t="str">
        <f>IF(C46151=0, "Male", "Female")</f>
        <v>Male</v>
      </c>
      <c r="E46151">
        <v>47.7</v>
      </c>
      <c r="F46151">
        <v>4</v>
      </c>
      <c r="G46151" s="1">
        <v>44306</v>
      </c>
      <c r="H46151">
        <v>23.373000000000001</v>
      </c>
      <c r="I46151">
        <v>0</v>
      </c>
      <c r="J46151">
        <v>583</v>
      </c>
      <c r="K46151">
        <v>0</v>
      </c>
      <c r="L46151">
        <v>0</v>
      </c>
      <c r="M46151">
        <v>0</v>
      </c>
      <c r="N46151" t="s">
        <v>34</v>
      </c>
    </row>
    <row r="46152" spans="1:14" x14ac:dyDescent="0.25">
      <c r="A46152">
        <v>525375</v>
      </c>
      <c r="B46152">
        <v>54</v>
      </c>
      <c r="C46152">
        <v>1</v>
      </c>
      <c r="D46152" t="str">
        <f>IF(C46152=0, "Male", "Female")</f>
        <v>Female</v>
      </c>
      <c r="E46152">
        <v>43.3</v>
      </c>
      <c r="F46152">
        <v>3</v>
      </c>
      <c r="G46152" s="1">
        <v>44306</v>
      </c>
      <c r="H46152">
        <v>23.382000000000001</v>
      </c>
      <c r="I46152">
        <v>0</v>
      </c>
      <c r="J46152">
        <v>1052</v>
      </c>
      <c r="K46152">
        <v>0</v>
      </c>
      <c r="L46152">
        <v>0</v>
      </c>
      <c r="M46152">
        <v>1</v>
      </c>
      <c r="N46152" t="s">
        <v>38</v>
      </c>
    </row>
    <row r="46153" spans="1:14" x14ac:dyDescent="0.25">
      <c r="A46153">
        <v>525582</v>
      </c>
      <c r="B46153">
        <v>43</v>
      </c>
      <c r="C46153">
        <v>0</v>
      </c>
      <c r="D46153" t="str">
        <f>IF(C46153=0, "Male", "Female")</f>
        <v>Male</v>
      </c>
      <c r="E46153">
        <v>21.5</v>
      </c>
      <c r="F46153">
        <v>4</v>
      </c>
      <c r="G46153" s="1">
        <v>44306</v>
      </c>
      <c r="H46153">
        <v>1.9350000000000001</v>
      </c>
      <c r="I46153">
        <v>2</v>
      </c>
      <c r="J46153">
        <v>710</v>
      </c>
      <c r="K46153">
        <v>0</v>
      </c>
      <c r="L46153">
        <v>0</v>
      </c>
      <c r="M46153">
        <v>0</v>
      </c>
      <c r="N46153" t="s">
        <v>34</v>
      </c>
    </row>
    <row r="46154" spans="1:14" x14ac:dyDescent="0.25">
      <c r="A46154">
        <v>525830</v>
      </c>
      <c r="B46154">
        <v>21</v>
      </c>
      <c r="C46154">
        <v>1</v>
      </c>
      <c r="D46154" t="str">
        <f>IF(C46154=0, "Male", "Female")</f>
        <v>Female</v>
      </c>
      <c r="E46154">
        <v>38.5</v>
      </c>
      <c r="F46154">
        <v>5</v>
      </c>
      <c r="G46154" s="1">
        <v>44306</v>
      </c>
      <c r="H46154">
        <v>34.65</v>
      </c>
      <c r="I46154">
        <v>2</v>
      </c>
      <c r="J46154">
        <v>634</v>
      </c>
      <c r="K46154">
        <v>1</v>
      </c>
      <c r="L46154">
        <v>0</v>
      </c>
      <c r="M46154">
        <v>0</v>
      </c>
      <c r="N46154" t="s">
        <v>29</v>
      </c>
    </row>
    <row r="46155" spans="1:14" x14ac:dyDescent="0.25">
      <c r="A46155">
        <v>525936</v>
      </c>
      <c r="B46155">
        <v>52</v>
      </c>
      <c r="C46155">
        <v>1</v>
      </c>
      <c r="D46155" t="str">
        <f>IF(C46155=0, "Male", "Female")</f>
        <v>Female</v>
      </c>
      <c r="E46155">
        <v>11.6</v>
      </c>
      <c r="F46155">
        <v>1</v>
      </c>
      <c r="G46155" s="1">
        <v>44306</v>
      </c>
      <c r="H46155">
        <v>11.6</v>
      </c>
      <c r="I46155">
        <v>2</v>
      </c>
      <c r="J46155">
        <v>446</v>
      </c>
      <c r="K46155">
        <v>0</v>
      </c>
      <c r="L46155">
        <v>1</v>
      </c>
      <c r="M46155">
        <v>1</v>
      </c>
      <c r="N46155" t="s">
        <v>38</v>
      </c>
    </row>
    <row r="46156" spans="1:14" x14ac:dyDescent="0.25">
      <c r="A46156">
        <v>526013</v>
      </c>
      <c r="B46156">
        <v>56</v>
      </c>
      <c r="C46156">
        <v>1</v>
      </c>
      <c r="D46156" t="str">
        <f>IF(C46156=0, "Male", "Female")</f>
        <v>Female</v>
      </c>
      <c r="E46156">
        <v>34.9</v>
      </c>
      <c r="F46156">
        <v>7</v>
      </c>
      <c r="G46156" s="1">
        <v>44306</v>
      </c>
      <c r="H46156">
        <v>10.819000000000001</v>
      </c>
      <c r="I46156">
        <v>2</v>
      </c>
      <c r="J46156">
        <v>353</v>
      </c>
      <c r="K46156">
        <v>0</v>
      </c>
      <c r="L46156">
        <v>0</v>
      </c>
      <c r="M46156">
        <v>0</v>
      </c>
      <c r="N46156" t="s">
        <v>31</v>
      </c>
    </row>
    <row r="46157" spans="1:14" x14ac:dyDescent="0.25">
      <c r="A46157">
        <v>527517</v>
      </c>
      <c r="B46157">
        <v>51</v>
      </c>
      <c r="C46157">
        <v>1</v>
      </c>
      <c r="D46157" t="str">
        <f>IF(C46157=0, "Male", "Female")</f>
        <v>Female</v>
      </c>
      <c r="E46157">
        <v>49.9</v>
      </c>
      <c r="F46157">
        <v>3</v>
      </c>
      <c r="G46157" s="1">
        <v>44306</v>
      </c>
      <c r="H46157">
        <v>28.942</v>
      </c>
      <c r="I46157">
        <v>0</v>
      </c>
      <c r="J46157">
        <v>478</v>
      </c>
      <c r="K46157">
        <v>0</v>
      </c>
      <c r="L46157">
        <v>0</v>
      </c>
      <c r="M46157">
        <v>0</v>
      </c>
      <c r="N46157" t="s">
        <v>38</v>
      </c>
    </row>
    <row r="46158" spans="1:14" x14ac:dyDescent="0.25">
      <c r="A46158">
        <v>527624</v>
      </c>
      <c r="B46158">
        <v>28</v>
      </c>
      <c r="C46158">
        <v>0</v>
      </c>
      <c r="D46158" t="str">
        <f>IF(C46158=0, "Male", "Female")</f>
        <v>Male</v>
      </c>
      <c r="E46158">
        <v>3.9</v>
      </c>
      <c r="F46158">
        <v>1</v>
      </c>
      <c r="G46158" s="1">
        <v>44306</v>
      </c>
      <c r="H46158">
        <v>3.9</v>
      </c>
      <c r="I46158">
        <v>1</v>
      </c>
      <c r="J46158">
        <v>612</v>
      </c>
      <c r="K46158">
        <v>1</v>
      </c>
      <c r="L46158">
        <v>0</v>
      </c>
      <c r="M46158">
        <v>0</v>
      </c>
      <c r="N46158" t="s">
        <v>30</v>
      </c>
    </row>
    <row r="46159" spans="1:14" x14ac:dyDescent="0.25">
      <c r="A46159">
        <v>528008</v>
      </c>
      <c r="B46159">
        <v>35</v>
      </c>
      <c r="C46159">
        <v>0</v>
      </c>
      <c r="D46159" t="str">
        <f>IF(C46159=0, "Male", "Female")</f>
        <v>Male</v>
      </c>
      <c r="E46159">
        <v>54.7</v>
      </c>
      <c r="F46159">
        <v>6</v>
      </c>
      <c r="G46159" s="1">
        <v>44306</v>
      </c>
      <c r="H46159">
        <v>27.35</v>
      </c>
      <c r="I46159">
        <v>0</v>
      </c>
      <c r="J46159">
        <v>767</v>
      </c>
      <c r="K46159">
        <v>1</v>
      </c>
      <c r="L46159">
        <v>0</v>
      </c>
      <c r="M46159">
        <v>1</v>
      </c>
      <c r="N46159" t="s">
        <v>35</v>
      </c>
    </row>
    <row r="46160" spans="1:14" x14ac:dyDescent="0.25">
      <c r="A46160">
        <v>528193</v>
      </c>
      <c r="B46160">
        <v>56</v>
      </c>
      <c r="C46160">
        <v>1</v>
      </c>
      <c r="D46160" t="str">
        <f>IF(C46160=0, "Male", "Female")</f>
        <v>Female</v>
      </c>
      <c r="E46160">
        <v>4.8</v>
      </c>
      <c r="F46160">
        <v>3</v>
      </c>
      <c r="G46160" s="1">
        <v>44306</v>
      </c>
      <c r="H46160">
        <v>0.96</v>
      </c>
      <c r="I46160">
        <v>0</v>
      </c>
      <c r="J46160">
        <v>184</v>
      </c>
      <c r="K46160">
        <v>1</v>
      </c>
      <c r="L46160">
        <v>0</v>
      </c>
      <c r="M46160">
        <v>1</v>
      </c>
      <c r="N46160" t="s">
        <v>31</v>
      </c>
    </row>
    <row r="46161" spans="1:14" x14ac:dyDescent="0.25">
      <c r="A46161">
        <v>528429</v>
      </c>
      <c r="B46161">
        <v>48</v>
      </c>
      <c r="C46161">
        <v>0</v>
      </c>
      <c r="D46161" t="str">
        <f>IF(C46161=0, "Male", "Female")</f>
        <v>Male</v>
      </c>
      <c r="E46161">
        <v>18</v>
      </c>
      <c r="F46161">
        <v>2</v>
      </c>
      <c r="G46161" s="1">
        <v>44306</v>
      </c>
      <c r="H46161">
        <v>5.76</v>
      </c>
      <c r="I46161">
        <v>2</v>
      </c>
      <c r="J46161">
        <v>737</v>
      </c>
      <c r="K46161">
        <v>1</v>
      </c>
      <c r="L46161">
        <v>0</v>
      </c>
      <c r="M46161">
        <v>0</v>
      </c>
      <c r="N46161" t="s">
        <v>36</v>
      </c>
    </row>
    <row r="46162" spans="1:14" x14ac:dyDescent="0.25">
      <c r="A46162">
        <v>528571</v>
      </c>
      <c r="B46162">
        <v>16</v>
      </c>
      <c r="C46162">
        <v>0</v>
      </c>
      <c r="D46162" t="str">
        <f>IF(C46162=0, "Male", "Female")</f>
        <v>Male</v>
      </c>
      <c r="E46162">
        <v>10.8</v>
      </c>
      <c r="F46162">
        <v>3</v>
      </c>
      <c r="G46162" s="1">
        <v>44306</v>
      </c>
      <c r="H46162">
        <v>5.2919999999999998</v>
      </c>
      <c r="I46162">
        <v>3</v>
      </c>
      <c r="J46162">
        <v>181</v>
      </c>
      <c r="K46162">
        <v>0</v>
      </c>
      <c r="L46162">
        <v>0</v>
      </c>
      <c r="M46162">
        <v>0</v>
      </c>
      <c r="N46162" t="s">
        <v>37</v>
      </c>
    </row>
    <row r="46163" spans="1:14" x14ac:dyDescent="0.25">
      <c r="A46163">
        <v>529422</v>
      </c>
      <c r="B46163">
        <v>23</v>
      </c>
      <c r="C46163">
        <v>1</v>
      </c>
      <c r="D46163" t="str">
        <f>IF(C46163=0, "Male", "Female")</f>
        <v>Female</v>
      </c>
      <c r="E46163">
        <v>20.9</v>
      </c>
      <c r="F46163">
        <v>6</v>
      </c>
      <c r="G46163" s="1">
        <v>44306</v>
      </c>
      <c r="H46163">
        <v>1.0449999999999999</v>
      </c>
      <c r="I46163">
        <v>0</v>
      </c>
      <c r="J46163">
        <v>174</v>
      </c>
      <c r="K46163">
        <v>1</v>
      </c>
      <c r="L46163">
        <v>0</v>
      </c>
      <c r="M46163">
        <v>0</v>
      </c>
      <c r="N46163" t="s">
        <v>29</v>
      </c>
    </row>
    <row r="46164" spans="1:14" x14ac:dyDescent="0.25">
      <c r="A46164">
        <v>529923</v>
      </c>
      <c r="B46164">
        <v>36</v>
      </c>
      <c r="C46164">
        <v>1</v>
      </c>
      <c r="D46164" t="str">
        <f>IF(C46164=0, "Male", "Female")</f>
        <v>Female</v>
      </c>
      <c r="E46164">
        <v>23.6</v>
      </c>
      <c r="F46164">
        <v>2</v>
      </c>
      <c r="G46164" s="1">
        <v>44306</v>
      </c>
      <c r="H46164">
        <v>14.868</v>
      </c>
      <c r="I46164">
        <v>0</v>
      </c>
      <c r="J46164">
        <v>332</v>
      </c>
      <c r="K46164">
        <v>1</v>
      </c>
      <c r="L46164">
        <v>0</v>
      </c>
      <c r="M46164">
        <v>0</v>
      </c>
      <c r="N46164" t="s">
        <v>35</v>
      </c>
    </row>
    <row r="46165" spans="1:14" x14ac:dyDescent="0.25">
      <c r="A46165">
        <v>530579</v>
      </c>
      <c r="B46165">
        <v>60</v>
      </c>
      <c r="C46165">
        <v>1</v>
      </c>
      <c r="D46165" t="str">
        <f>IF(C46165=0, "Male", "Female")</f>
        <v>Female</v>
      </c>
      <c r="E46165">
        <v>17.2</v>
      </c>
      <c r="F46165">
        <v>1</v>
      </c>
      <c r="G46165" s="1">
        <v>44306</v>
      </c>
      <c r="H46165">
        <v>17.2</v>
      </c>
      <c r="I46165">
        <v>3</v>
      </c>
      <c r="J46165">
        <v>436</v>
      </c>
      <c r="K46165">
        <v>0</v>
      </c>
      <c r="L46165">
        <v>0</v>
      </c>
      <c r="M46165">
        <v>0</v>
      </c>
      <c r="N46165" t="s">
        <v>33</v>
      </c>
    </row>
    <row r="46166" spans="1:14" x14ac:dyDescent="0.25">
      <c r="A46166">
        <v>531078</v>
      </c>
      <c r="B46166">
        <v>61</v>
      </c>
      <c r="C46166">
        <v>1</v>
      </c>
      <c r="D46166" t="str">
        <f>IF(C46166=0, "Male", "Female")</f>
        <v>Female</v>
      </c>
      <c r="E46166">
        <v>25.5</v>
      </c>
      <c r="F46166">
        <v>1</v>
      </c>
      <c r="G46166" s="1">
        <v>44306</v>
      </c>
      <c r="H46166">
        <v>25.5</v>
      </c>
      <c r="I46166">
        <v>3</v>
      </c>
      <c r="J46166">
        <v>182</v>
      </c>
      <c r="K46166">
        <v>0</v>
      </c>
      <c r="L46166">
        <v>0</v>
      </c>
      <c r="M46166">
        <v>0</v>
      </c>
      <c r="N46166" t="s">
        <v>33</v>
      </c>
    </row>
    <row r="46167" spans="1:14" x14ac:dyDescent="0.25">
      <c r="A46167">
        <v>531543</v>
      </c>
      <c r="B46167">
        <v>37</v>
      </c>
      <c r="C46167">
        <v>0</v>
      </c>
      <c r="D46167" t="str">
        <f>IF(C46167=0, "Male", "Female")</f>
        <v>Male</v>
      </c>
      <c r="E46167">
        <v>26.3</v>
      </c>
      <c r="F46167">
        <v>6</v>
      </c>
      <c r="G46167" s="1">
        <v>44306</v>
      </c>
      <c r="H46167">
        <v>2.63</v>
      </c>
      <c r="I46167">
        <v>2</v>
      </c>
      <c r="J46167">
        <v>436</v>
      </c>
      <c r="K46167">
        <v>0</v>
      </c>
      <c r="L46167">
        <v>0</v>
      </c>
      <c r="M46167">
        <v>0</v>
      </c>
      <c r="N46167" t="s">
        <v>35</v>
      </c>
    </row>
    <row r="46168" spans="1:14" x14ac:dyDescent="0.25">
      <c r="A46168">
        <v>531674</v>
      </c>
      <c r="B46168">
        <v>18</v>
      </c>
      <c r="C46168">
        <v>1</v>
      </c>
      <c r="D46168" t="str">
        <f>IF(C46168=0, "Male", "Female")</f>
        <v>Female</v>
      </c>
      <c r="E46168">
        <v>34.9</v>
      </c>
      <c r="F46168">
        <v>5</v>
      </c>
      <c r="G46168" s="1">
        <v>44306</v>
      </c>
      <c r="H46168">
        <v>27.222000000000001</v>
      </c>
      <c r="I46168">
        <v>2</v>
      </c>
      <c r="J46168">
        <v>871</v>
      </c>
      <c r="K46168">
        <v>0</v>
      </c>
      <c r="L46168">
        <v>0</v>
      </c>
      <c r="M46168">
        <v>0</v>
      </c>
      <c r="N46168" t="s">
        <v>29</v>
      </c>
    </row>
    <row r="46169" spans="1:14" x14ac:dyDescent="0.25">
      <c r="A46169">
        <v>531736</v>
      </c>
      <c r="B46169">
        <v>17</v>
      </c>
      <c r="C46169">
        <v>0</v>
      </c>
      <c r="D46169" t="str">
        <f>IF(C46169=0, "Male", "Female")</f>
        <v>Male</v>
      </c>
      <c r="E46169">
        <v>30.3</v>
      </c>
      <c r="F46169">
        <v>5</v>
      </c>
      <c r="G46169" s="1">
        <v>44306</v>
      </c>
      <c r="H46169">
        <v>14.847</v>
      </c>
      <c r="I46169">
        <v>0</v>
      </c>
      <c r="J46169">
        <v>874</v>
      </c>
      <c r="K46169">
        <v>0</v>
      </c>
      <c r="L46169">
        <v>0</v>
      </c>
      <c r="M46169">
        <v>0</v>
      </c>
      <c r="N46169" t="s">
        <v>37</v>
      </c>
    </row>
    <row r="46170" spans="1:14" x14ac:dyDescent="0.25">
      <c r="A46170">
        <v>531886</v>
      </c>
      <c r="B46170">
        <v>34</v>
      </c>
      <c r="C46170">
        <v>1</v>
      </c>
      <c r="D46170" t="str">
        <f>IF(C46170=0, "Male", "Female")</f>
        <v>Female</v>
      </c>
      <c r="E46170">
        <v>6.7</v>
      </c>
      <c r="F46170">
        <v>4</v>
      </c>
      <c r="G46170" s="1">
        <v>44306</v>
      </c>
      <c r="H46170">
        <v>5.0250000000000004</v>
      </c>
      <c r="I46170">
        <v>2</v>
      </c>
      <c r="J46170">
        <v>263</v>
      </c>
      <c r="K46170">
        <v>0</v>
      </c>
      <c r="L46170">
        <v>0</v>
      </c>
      <c r="M46170">
        <v>0</v>
      </c>
      <c r="N46170" t="s">
        <v>32</v>
      </c>
    </row>
    <row r="46171" spans="1:14" x14ac:dyDescent="0.25">
      <c r="A46171">
        <v>532368</v>
      </c>
      <c r="B46171">
        <v>16</v>
      </c>
      <c r="C46171">
        <v>1</v>
      </c>
      <c r="D46171" t="str">
        <f>IF(C46171=0, "Male", "Female")</f>
        <v>Female</v>
      </c>
      <c r="E46171">
        <v>55.3</v>
      </c>
      <c r="F46171">
        <v>7</v>
      </c>
      <c r="G46171" s="1">
        <v>44306</v>
      </c>
      <c r="H46171">
        <v>52.534999999999997</v>
      </c>
      <c r="I46171">
        <v>2</v>
      </c>
      <c r="J46171">
        <v>948</v>
      </c>
      <c r="K46171">
        <v>0</v>
      </c>
      <c r="L46171">
        <v>0</v>
      </c>
      <c r="M46171">
        <v>0</v>
      </c>
      <c r="N46171" t="s">
        <v>37</v>
      </c>
    </row>
    <row r="46172" spans="1:14" x14ac:dyDescent="0.25">
      <c r="A46172">
        <v>532466</v>
      </c>
      <c r="B46172">
        <v>50</v>
      </c>
      <c r="C46172">
        <v>1</v>
      </c>
      <c r="D46172" t="str">
        <f>IF(C46172=0, "Male", "Female")</f>
        <v>Female</v>
      </c>
      <c r="E46172">
        <v>32.9</v>
      </c>
      <c r="F46172">
        <v>7</v>
      </c>
      <c r="G46172" s="1">
        <v>44306</v>
      </c>
      <c r="H46172">
        <v>21.713999999999999</v>
      </c>
      <c r="I46172">
        <v>0</v>
      </c>
      <c r="J46172">
        <v>383</v>
      </c>
      <c r="K46172">
        <v>2</v>
      </c>
      <c r="L46172">
        <v>0</v>
      </c>
      <c r="M46172">
        <v>0</v>
      </c>
      <c r="N46172" t="s">
        <v>38</v>
      </c>
    </row>
    <row r="46173" spans="1:14" x14ac:dyDescent="0.25">
      <c r="A46173">
        <v>534164</v>
      </c>
      <c r="B46173">
        <v>38</v>
      </c>
      <c r="C46173">
        <v>0</v>
      </c>
      <c r="D46173" t="str">
        <f>IF(C46173=0, "Male", "Female")</f>
        <v>Male</v>
      </c>
      <c r="E46173">
        <v>36.200000000000003</v>
      </c>
      <c r="F46173">
        <v>5</v>
      </c>
      <c r="G46173" s="1">
        <v>44306</v>
      </c>
      <c r="H46173">
        <v>10.497999999999999</v>
      </c>
      <c r="I46173">
        <v>0</v>
      </c>
      <c r="J46173">
        <v>779</v>
      </c>
      <c r="K46173">
        <v>0</v>
      </c>
      <c r="L46173">
        <v>0</v>
      </c>
      <c r="M46173">
        <v>1</v>
      </c>
      <c r="N46173" t="s">
        <v>35</v>
      </c>
    </row>
    <row r="46174" spans="1:14" x14ac:dyDescent="0.25">
      <c r="A46174">
        <v>534331</v>
      </c>
      <c r="B46174">
        <v>35</v>
      </c>
      <c r="C46174">
        <v>1</v>
      </c>
      <c r="D46174" t="str">
        <f>IF(C46174=0, "Male", "Female")</f>
        <v>Female</v>
      </c>
      <c r="E46174">
        <v>13.8</v>
      </c>
      <c r="F46174">
        <v>3</v>
      </c>
      <c r="G46174" s="1">
        <v>44306</v>
      </c>
      <c r="H46174">
        <v>9.66</v>
      </c>
      <c r="I46174">
        <v>0</v>
      </c>
      <c r="J46174">
        <v>710</v>
      </c>
      <c r="K46174">
        <v>1</v>
      </c>
      <c r="L46174">
        <v>0</v>
      </c>
      <c r="M46174">
        <v>0</v>
      </c>
      <c r="N46174" t="s">
        <v>35</v>
      </c>
    </row>
    <row r="46175" spans="1:14" x14ac:dyDescent="0.25">
      <c r="A46175">
        <v>534726</v>
      </c>
      <c r="B46175">
        <v>60</v>
      </c>
      <c r="C46175">
        <v>1</v>
      </c>
      <c r="D46175" t="str">
        <f>IF(C46175=0, "Male", "Female")</f>
        <v>Female</v>
      </c>
      <c r="E46175">
        <v>50.1</v>
      </c>
      <c r="F46175">
        <v>3</v>
      </c>
      <c r="G46175" s="1">
        <v>44306</v>
      </c>
      <c r="H46175">
        <v>37.073999999999998</v>
      </c>
      <c r="I46175">
        <v>1</v>
      </c>
      <c r="J46175">
        <v>173</v>
      </c>
      <c r="K46175">
        <v>0</v>
      </c>
      <c r="L46175">
        <v>0</v>
      </c>
      <c r="M46175">
        <v>0</v>
      </c>
      <c r="N46175" t="s">
        <v>33</v>
      </c>
    </row>
    <row r="46176" spans="1:14" x14ac:dyDescent="0.25">
      <c r="A46176">
        <v>534908</v>
      </c>
      <c r="B46176">
        <v>50</v>
      </c>
      <c r="C46176">
        <v>1</v>
      </c>
      <c r="D46176" t="str">
        <f>IF(C46176=0, "Male", "Female")</f>
        <v>Female</v>
      </c>
      <c r="E46176">
        <v>20.6</v>
      </c>
      <c r="F46176">
        <v>4</v>
      </c>
      <c r="G46176" s="1">
        <v>44306</v>
      </c>
      <c r="H46176">
        <v>11.948</v>
      </c>
      <c r="I46176">
        <v>2</v>
      </c>
      <c r="J46176">
        <v>612</v>
      </c>
      <c r="K46176">
        <v>1</v>
      </c>
      <c r="L46176">
        <v>0</v>
      </c>
      <c r="M46176">
        <v>0</v>
      </c>
      <c r="N46176" t="s">
        <v>38</v>
      </c>
    </row>
    <row r="46177" spans="1:14" x14ac:dyDescent="0.25">
      <c r="A46177">
        <v>535210</v>
      </c>
      <c r="B46177">
        <v>20</v>
      </c>
      <c r="C46177">
        <v>0</v>
      </c>
      <c r="D46177" t="str">
        <f>IF(C46177=0, "Male", "Female")</f>
        <v>Male</v>
      </c>
      <c r="E46177">
        <v>29.2</v>
      </c>
      <c r="F46177">
        <v>4</v>
      </c>
      <c r="G46177" s="1">
        <v>44306</v>
      </c>
      <c r="H46177">
        <v>6.7160000000000002</v>
      </c>
      <c r="I46177">
        <v>2</v>
      </c>
      <c r="J46177">
        <v>944</v>
      </c>
      <c r="K46177">
        <v>0</v>
      </c>
      <c r="L46177">
        <v>0</v>
      </c>
      <c r="M46177">
        <v>0</v>
      </c>
      <c r="N46177" t="s">
        <v>29</v>
      </c>
    </row>
    <row r="46178" spans="1:14" x14ac:dyDescent="0.25">
      <c r="A46178">
        <v>535996</v>
      </c>
      <c r="B46178">
        <v>50</v>
      </c>
      <c r="C46178">
        <v>1</v>
      </c>
      <c r="D46178" t="str">
        <f>IF(C46178=0, "Male", "Female")</f>
        <v>Female</v>
      </c>
      <c r="E46178">
        <v>25.2</v>
      </c>
      <c r="F46178">
        <v>2</v>
      </c>
      <c r="G46178" s="1">
        <v>44306</v>
      </c>
      <c r="H46178">
        <v>2.2679999999999998</v>
      </c>
      <c r="I46178">
        <v>1</v>
      </c>
      <c r="J46178">
        <v>792</v>
      </c>
      <c r="K46178">
        <v>3</v>
      </c>
      <c r="L46178">
        <v>1</v>
      </c>
      <c r="M46178">
        <v>0</v>
      </c>
      <c r="N46178" t="s">
        <v>38</v>
      </c>
    </row>
    <row r="46179" spans="1:14" x14ac:dyDescent="0.25">
      <c r="A46179">
        <v>536114</v>
      </c>
      <c r="B46179">
        <v>58</v>
      </c>
      <c r="C46179">
        <v>1</v>
      </c>
      <c r="D46179" t="str">
        <f>IF(C46179=0, "Male", "Female")</f>
        <v>Female</v>
      </c>
      <c r="E46179">
        <v>19.7</v>
      </c>
      <c r="F46179">
        <v>1</v>
      </c>
      <c r="G46179" s="1">
        <v>44306</v>
      </c>
      <c r="H46179">
        <v>19.7</v>
      </c>
      <c r="I46179">
        <v>2</v>
      </c>
      <c r="J46179">
        <v>204</v>
      </c>
      <c r="K46179">
        <v>3</v>
      </c>
      <c r="L46179">
        <v>0</v>
      </c>
      <c r="M46179">
        <v>1</v>
      </c>
      <c r="N46179" t="s">
        <v>31</v>
      </c>
    </row>
    <row r="46180" spans="1:14" x14ac:dyDescent="0.25">
      <c r="A46180">
        <v>536721</v>
      </c>
      <c r="B46180">
        <v>36</v>
      </c>
      <c r="C46180">
        <v>0</v>
      </c>
      <c r="D46180" t="str">
        <f>IF(C46180=0, "Male", "Female")</f>
        <v>Male</v>
      </c>
      <c r="E46180">
        <v>17.3</v>
      </c>
      <c r="F46180">
        <v>1</v>
      </c>
      <c r="G46180" s="1">
        <v>44306</v>
      </c>
      <c r="H46180">
        <v>17.3</v>
      </c>
      <c r="I46180">
        <v>1</v>
      </c>
      <c r="J46180">
        <v>794</v>
      </c>
      <c r="K46180">
        <v>0</v>
      </c>
      <c r="L46180">
        <v>0</v>
      </c>
      <c r="M46180">
        <v>0</v>
      </c>
      <c r="N46180" t="s">
        <v>35</v>
      </c>
    </row>
    <row r="46181" spans="1:14" x14ac:dyDescent="0.25">
      <c r="A46181">
        <v>536802</v>
      </c>
      <c r="B46181">
        <v>25</v>
      </c>
      <c r="C46181">
        <v>1</v>
      </c>
      <c r="D46181" t="str">
        <f>IF(C46181=0, "Male", "Female")</f>
        <v>Female</v>
      </c>
      <c r="E46181">
        <v>29.8</v>
      </c>
      <c r="F46181">
        <v>6</v>
      </c>
      <c r="G46181" s="1">
        <v>44306</v>
      </c>
      <c r="H46181">
        <v>26.521999999999998</v>
      </c>
      <c r="I46181">
        <v>3</v>
      </c>
      <c r="J46181">
        <v>795</v>
      </c>
      <c r="K46181">
        <v>0</v>
      </c>
      <c r="L46181">
        <v>0</v>
      </c>
      <c r="M46181">
        <v>1</v>
      </c>
      <c r="N46181" t="s">
        <v>30</v>
      </c>
    </row>
    <row r="46182" spans="1:14" x14ac:dyDescent="0.25">
      <c r="A46182">
        <v>536903</v>
      </c>
      <c r="B46182">
        <v>23</v>
      </c>
      <c r="C46182">
        <v>1</v>
      </c>
      <c r="D46182" t="str">
        <f>IF(C46182=0, "Male", "Female")</f>
        <v>Female</v>
      </c>
      <c r="E46182">
        <v>31.9</v>
      </c>
      <c r="F46182">
        <v>3</v>
      </c>
      <c r="G46182" s="1">
        <v>44306</v>
      </c>
      <c r="H46182">
        <v>31.262</v>
      </c>
      <c r="I46182">
        <v>3</v>
      </c>
      <c r="J46182">
        <v>972</v>
      </c>
      <c r="K46182">
        <v>3</v>
      </c>
      <c r="L46182">
        <v>0</v>
      </c>
      <c r="M46182">
        <v>0</v>
      </c>
      <c r="N46182" t="s">
        <v>29</v>
      </c>
    </row>
    <row r="46183" spans="1:14" x14ac:dyDescent="0.25">
      <c r="A46183">
        <v>537030</v>
      </c>
      <c r="B46183">
        <v>53</v>
      </c>
      <c r="C46183">
        <v>1</v>
      </c>
      <c r="D46183" t="str">
        <f>IF(C46183=0, "Male", "Female")</f>
        <v>Female</v>
      </c>
      <c r="E46183">
        <v>36</v>
      </c>
      <c r="F46183">
        <v>6</v>
      </c>
      <c r="G46183" s="1">
        <v>44306</v>
      </c>
      <c r="H46183">
        <v>23.04</v>
      </c>
      <c r="I46183">
        <v>1</v>
      </c>
      <c r="J46183">
        <v>360</v>
      </c>
      <c r="K46183">
        <v>0</v>
      </c>
      <c r="L46183">
        <v>0</v>
      </c>
      <c r="M46183">
        <v>0</v>
      </c>
      <c r="N46183" t="s">
        <v>38</v>
      </c>
    </row>
    <row r="46184" spans="1:14" x14ac:dyDescent="0.25">
      <c r="A46184">
        <v>538218</v>
      </c>
      <c r="B46184">
        <v>27</v>
      </c>
      <c r="C46184">
        <v>1</v>
      </c>
      <c r="D46184" t="str">
        <f>IF(C46184=0, "Male", "Female")</f>
        <v>Female</v>
      </c>
      <c r="E46184">
        <v>53.1</v>
      </c>
      <c r="F46184">
        <v>6</v>
      </c>
      <c r="G46184" s="1">
        <v>44306</v>
      </c>
      <c r="H46184">
        <v>28.143000000000001</v>
      </c>
      <c r="I46184">
        <v>1</v>
      </c>
      <c r="J46184">
        <v>348</v>
      </c>
      <c r="K46184">
        <v>1</v>
      </c>
      <c r="L46184">
        <v>0</v>
      </c>
      <c r="M46184">
        <v>0</v>
      </c>
      <c r="N46184" t="s">
        <v>30</v>
      </c>
    </row>
    <row r="46185" spans="1:14" x14ac:dyDescent="0.25">
      <c r="A46185">
        <v>538704</v>
      </c>
      <c r="B46185">
        <v>53</v>
      </c>
      <c r="C46185">
        <v>1</v>
      </c>
      <c r="D46185" t="str">
        <f>IF(C46185=0, "Male", "Female")</f>
        <v>Female</v>
      </c>
      <c r="E46185">
        <v>31.8</v>
      </c>
      <c r="F46185">
        <v>1</v>
      </c>
      <c r="G46185" s="1">
        <v>44306</v>
      </c>
      <c r="H46185">
        <v>31.8</v>
      </c>
      <c r="I46185">
        <v>0</v>
      </c>
      <c r="J46185">
        <v>262</v>
      </c>
      <c r="K46185">
        <v>0</v>
      </c>
      <c r="L46185">
        <v>1</v>
      </c>
      <c r="M46185">
        <v>0</v>
      </c>
      <c r="N46185" t="s">
        <v>38</v>
      </c>
    </row>
    <row r="46186" spans="1:14" x14ac:dyDescent="0.25">
      <c r="A46186">
        <v>539086</v>
      </c>
      <c r="B46186">
        <v>49</v>
      </c>
      <c r="C46186">
        <v>1</v>
      </c>
      <c r="D46186" t="str">
        <f>IF(C46186=0, "Male", "Female")</f>
        <v>Female</v>
      </c>
      <c r="E46186">
        <v>55.3</v>
      </c>
      <c r="F46186">
        <v>7</v>
      </c>
      <c r="G46186" s="1">
        <v>44306</v>
      </c>
      <c r="H46186">
        <v>29.309000000000001</v>
      </c>
      <c r="I46186">
        <v>2</v>
      </c>
      <c r="J46186">
        <v>136</v>
      </c>
      <c r="K46186">
        <v>1</v>
      </c>
      <c r="L46186">
        <v>0</v>
      </c>
      <c r="M46186">
        <v>0</v>
      </c>
      <c r="N46186" t="s">
        <v>36</v>
      </c>
    </row>
    <row r="46187" spans="1:14" x14ac:dyDescent="0.25">
      <c r="A46187">
        <v>539389</v>
      </c>
      <c r="B46187">
        <v>20</v>
      </c>
      <c r="C46187">
        <v>0</v>
      </c>
      <c r="D46187" t="str">
        <f>IF(C46187=0, "Male", "Female")</f>
        <v>Male</v>
      </c>
      <c r="E46187">
        <v>13.8</v>
      </c>
      <c r="F46187">
        <v>3</v>
      </c>
      <c r="G46187" s="1">
        <v>44306</v>
      </c>
      <c r="H46187">
        <v>11.868</v>
      </c>
      <c r="I46187">
        <v>1</v>
      </c>
      <c r="J46187">
        <v>292</v>
      </c>
      <c r="K46187">
        <v>3</v>
      </c>
      <c r="L46187">
        <v>0</v>
      </c>
      <c r="M46187">
        <v>0</v>
      </c>
      <c r="N46187" t="s">
        <v>29</v>
      </c>
    </row>
    <row r="46188" spans="1:14" x14ac:dyDescent="0.25">
      <c r="A46188">
        <v>539505</v>
      </c>
      <c r="B46188">
        <v>63</v>
      </c>
      <c r="C46188">
        <v>1</v>
      </c>
      <c r="D46188" t="str">
        <f>IF(C46188=0, "Male", "Female")</f>
        <v>Female</v>
      </c>
      <c r="E46188">
        <v>33.1</v>
      </c>
      <c r="F46188">
        <v>2</v>
      </c>
      <c r="G46188" s="1">
        <v>44306</v>
      </c>
      <c r="H46188">
        <v>19.86</v>
      </c>
      <c r="I46188">
        <v>0</v>
      </c>
      <c r="J46188">
        <v>141</v>
      </c>
      <c r="K46188">
        <v>0</v>
      </c>
      <c r="L46188">
        <v>0</v>
      </c>
      <c r="M46188">
        <v>0</v>
      </c>
      <c r="N46188" t="s">
        <v>33</v>
      </c>
    </row>
    <row r="46189" spans="1:14" x14ac:dyDescent="0.25">
      <c r="A46189">
        <v>539754</v>
      </c>
      <c r="B46189">
        <v>41</v>
      </c>
      <c r="C46189">
        <v>0</v>
      </c>
      <c r="D46189" t="str">
        <f>IF(C46189=0, "Male", "Female")</f>
        <v>Male</v>
      </c>
      <c r="E46189">
        <v>37</v>
      </c>
      <c r="F46189">
        <v>5</v>
      </c>
      <c r="G46189" s="1">
        <v>44306</v>
      </c>
      <c r="H46189">
        <v>35.89</v>
      </c>
      <c r="I46189">
        <v>3</v>
      </c>
      <c r="J46189">
        <v>267</v>
      </c>
      <c r="K46189">
        <v>0</v>
      </c>
      <c r="L46189">
        <v>0</v>
      </c>
      <c r="M46189">
        <v>0</v>
      </c>
      <c r="N46189" t="s">
        <v>34</v>
      </c>
    </row>
    <row r="46190" spans="1:14" x14ac:dyDescent="0.25">
      <c r="A46190">
        <v>540212</v>
      </c>
      <c r="B46190">
        <v>40</v>
      </c>
      <c r="C46190">
        <v>1</v>
      </c>
      <c r="D46190" t="str">
        <f>IF(C46190=0, "Male", "Female")</f>
        <v>Female</v>
      </c>
      <c r="E46190">
        <v>9.9</v>
      </c>
      <c r="F46190">
        <v>7</v>
      </c>
      <c r="G46190" s="1">
        <v>44306</v>
      </c>
      <c r="H46190">
        <v>3.3660000000000001</v>
      </c>
      <c r="I46190">
        <v>1</v>
      </c>
      <c r="J46190">
        <v>683</v>
      </c>
      <c r="K46190">
        <v>0</v>
      </c>
      <c r="L46190">
        <v>0</v>
      </c>
      <c r="M46190">
        <v>0</v>
      </c>
      <c r="N46190" t="s">
        <v>34</v>
      </c>
    </row>
    <row r="46191" spans="1:14" x14ac:dyDescent="0.25">
      <c r="A46191">
        <v>540527</v>
      </c>
      <c r="B46191">
        <v>24</v>
      </c>
      <c r="C46191">
        <v>0</v>
      </c>
      <c r="D46191" t="str">
        <f>IF(C46191=0, "Male", "Female")</f>
        <v>Male</v>
      </c>
      <c r="E46191">
        <v>9.8000000000000007</v>
      </c>
      <c r="F46191">
        <v>4</v>
      </c>
      <c r="G46191" s="1">
        <v>44306</v>
      </c>
      <c r="H46191">
        <v>8.2319999999999993</v>
      </c>
      <c r="I46191">
        <v>1</v>
      </c>
      <c r="J46191">
        <v>464</v>
      </c>
      <c r="K46191">
        <v>1</v>
      </c>
      <c r="L46191">
        <v>0</v>
      </c>
      <c r="M46191">
        <v>0</v>
      </c>
      <c r="N46191" t="s">
        <v>29</v>
      </c>
    </row>
    <row r="46192" spans="1:14" x14ac:dyDescent="0.25">
      <c r="A46192">
        <v>540903</v>
      </c>
      <c r="B46192">
        <v>33</v>
      </c>
      <c r="C46192">
        <v>1</v>
      </c>
      <c r="D46192" t="str">
        <f>IF(C46192=0, "Male", "Female")</f>
        <v>Female</v>
      </c>
      <c r="E46192">
        <v>33.299999999999997</v>
      </c>
      <c r="F46192">
        <v>4</v>
      </c>
      <c r="G46192" s="1">
        <v>44306</v>
      </c>
      <c r="H46192">
        <v>8.9909999999999997</v>
      </c>
      <c r="I46192">
        <v>2</v>
      </c>
      <c r="J46192">
        <v>574</v>
      </c>
      <c r="K46192">
        <v>0</v>
      </c>
      <c r="L46192">
        <v>0</v>
      </c>
      <c r="M46192">
        <v>0</v>
      </c>
      <c r="N46192" t="s">
        <v>32</v>
      </c>
    </row>
    <row r="46193" spans="1:14" x14ac:dyDescent="0.25">
      <c r="A46193">
        <v>541143</v>
      </c>
      <c r="B46193">
        <v>31</v>
      </c>
      <c r="C46193">
        <v>0</v>
      </c>
      <c r="D46193" t="str">
        <f>IF(C46193=0, "Male", "Female")</f>
        <v>Male</v>
      </c>
      <c r="E46193">
        <v>31.9</v>
      </c>
      <c r="F46193">
        <v>6</v>
      </c>
      <c r="G46193" s="1">
        <v>44306</v>
      </c>
      <c r="H46193">
        <v>23.606000000000002</v>
      </c>
      <c r="I46193">
        <v>3</v>
      </c>
      <c r="J46193">
        <v>611</v>
      </c>
      <c r="K46193">
        <v>3</v>
      </c>
      <c r="L46193">
        <v>0</v>
      </c>
      <c r="M46193">
        <v>0</v>
      </c>
      <c r="N46193" t="s">
        <v>32</v>
      </c>
    </row>
    <row r="46194" spans="1:14" x14ac:dyDescent="0.25">
      <c r="A46194">
        <v>541253</v>
      </c>
      <c r="B46194">
        <v>25</v>
      </c>
      <c r="C46194">
        <v>1</v>
      </c>
      <c r="D46194" t="str">
        <f>IF(C46194=0, "Male", "Female")</f>
        <v>Female</v>
      </c>
      <c r="E46194">
        <v>11.7</v>
      </c>
      <c r="F46194">
        <v>7</v>
      </c>
      <c r="G46194" s="1">
        <v>44306</v>
      </c>
      <c r="H46194">
        <v>11.7</v>
      </c>
      <c r="I46194">
        <v>0</v>
      </c>
      <c r="J46194">
        <v>798</v>
      </c>
      <c r="K46194">
        <v>0</v>
      </c>
      <c r="L46194">
        <v>0</v>
      </c>
      <c r="M46194">
        <v>0</v>
      </c>
      <c r="N46194" t="s">
        <v>30</v>
      </c>
    </row>
    <row r="46195" spans="1:14" x14ac:dyDescent="0.25">
      <c r="A46195">
        <v>541276</v>
      </c>
      <c r="B46195">
        <v>50</v>
      </c>
      <c r="C46195">
        <v>1</v>
      </c>
      <c r="D46195" t="str">
        <f>IF(C46195=0, "Male", "Female")</f>
        <v>Female</v>
      </c>
      <c r="E46195">
        <v>25.8</v>
      </c>
      <c r="F46195">
        <v>7</v>
      </c>
      <c r="G46195" s="1">
        <v>44306</v>
      </c>
      <c r="H46195">
        <v>23.22</v>
      </c>
      <c r="I46195">
        <v>1</v>
      </c>
      <c r="J46195">
        <v>1027</v>
      </c>
      <c r="K46195">
        <v>0</v>
      </c>
      <c r="L46195">
        <v>0</v>
      </c>
      <c r="M46195">
        <v>0</v>
      </c>
      <c r="N46195" t="s">
        <v>38</v>
      </c>
    </row>
    <row r="46196" spans="1:14" x14ac:dyDescent="0.25">
      <c r="A46196">
        <v>541306</v>
      </c>
      <c r="B46196">
        <v>62</v>
      </c>
      <c r="C46196">
        <v>1</v>
      </c>
      <c r="D46196" t="str">
        <f>IF(C46196=0, "Male", "Female")</f>
        <v>Female</v>
      </c>
      <c r="E46196">
        <v>45.9</v>
      </c>
      <c r="F46196">
        <v>2</v>
      </c>
      <c r="G46196" s="1">
        <v>44306</v>
      </c>
      <c r="H46196">
        <v>4.59</v>
      </c>
      <c r="I46196">
        <v>0</v>
      </c>
      <c r="J46196">
        <v>633</v>
      </c>
      <c r="K46196">
        <v>3</v>
      </c>
      <c r="L46196">
        <v>1</v>
      </c>
      <c r="M46196">
        <v>0</v>
      </c>
      <c r="N46196" t="s">
        <v>33</v>
      </c>
    </row>
    <row r="46197" spans="1:14" x14ac:dyDescent="0.25">
      <c r="A46197">
        <v>541806</v>
      </c>
      <c r="B46197">
        <v>35</v>
      </c>
      <c r="C46197">
        <v>1</v>
      </c>
      <c r="D46197" t="str">
        <f>IF(C46197=0, "Male", "Female")</f>
        <v>Female</v>
      </c>
      <c r="E46197">
        <v>30.7</v>
      </c>
      <c r="F46197">
        <v>4</v>
      </c>
      <c r="G46197" s="1">
        <v>44306</v>
      </c>
      <c r="H46197">
        <v>0.307</v>
      </c>
      <c r="I46197">
        <v>2</v>
      </c>
      <c r="J46197">
        <v>643</v>
      </c>
      <c r="K46197">
        <v>3</v>
      </c>
      <c r="L46197">
        <v>0</v>
      </c>
      <c r="M46197">
        <v>0</v>
      </c>
      <c r="N46197" t="s">
        <v>35</v>
      </c>
    </row>
    <row r="46198" spans="1:14" x14ac:dyDescent="0.25">
      <c r="A46198">
        <v>542035</v>
      </c>
      <c r="B46198">
        <v>55</v>
      </c>
      <c r="C46198">
        <v>1</v>
      </c>
      <c r="D46198" t="str">
        <f>IF(C46198=0, "Male", "Female")</f>
        <v>Female</v>
      </c>
      <c r="E46198">
        <v>31.8</v>
      </c>
      <c r="F46198">
        <v>3</v>
      </c>
      <c r="G46198" s="1">
        <v>44306</v>
      </c>
      <c r="H46198">
        <v>31.481999999999999</v>
      </c>
      <c r="I46198">
        <v>1</v>
      </c>
      <c r="J46198">
        <v>655</v>
      </c>
      <c r="K46198">
        <v>1</v>
      </c>
      <c r="L46198">
        <v>0</v>
      </c>
      <c r="M46198">
        <v>0</v>
      </c>
      <c r="N46198" t="s">
        <v>31</v>
      </c>
    </row>
    <row r="46199" spans="1:14" x14ac:dyDescent="0.25">
      <c r="A46199">
        <v>542480</v>
      </c>
      <c r="B46199">
        <v>28</v>
      </c>
      <c r="C46199">
        <v>0</v>
      </c>
      <c r="D46199" t="str">
        <f>IF(C46199=0, "Male", "Female")</f>
        <v>Male</v>
      </c>
      <c r="E46199">
        <v>22.6</v>
      </c>
      <c r="F46199">
        <v>5</v>
      </c>
      <c r="G46199" s="1">
        <v>44306</v>
      </c>
      <c r="H46199">
        <v>19.21</v>
      </c>
      <c r="I46199">
        <v>1</v>
      </c>
      <c r="J46199">
        <v>1065</v>
      </c>
      <c r="K46199">
        <v>1</v>
      </c>
      <c r="L46199">
        <v>1</v>
      </c>
      <c r="M46199">
        <v>0</v>
      </c>
      <c r="N46199" t="s">
        <v>30</v>
      </c>
    </row>
    <row r="46200" spans="1:14" x14ac:dyDescent="0.25">
      <c r="A46200">
        <v>542733</v>
      </c>
      <c r="B46200">
        <v>43</v>
      </c>
      <c r="C46200">
        <v>1</v>
      </c>
      <c r="D46200" t="str">
        <f>IF(C46200=0, "Male", "Female")</f>
        <v>Female</v>
      </c>
      <c r="E46200">
        <v>23.7</v>
      </c>
      <c r="F46200">
        <v>6</v>
      </c>
      <c r="G46200" s="1">
        <v>44306</v>
      </c>
      <c r="H46200">
        <v>3.081</v>
      </c>
      <c r="I46200">
        <v>3</v>
      </c>
      <c r="J46200">
        <v>133</v>
      </c>
      <c r="K46200">
        <v>0</v>
      </c>
      <c r="L46200">
        <v>1</v>
      </c>
      <c r="M46200">
        <v>0</v>
      </c>
      <c r="N46200" t="s">
        <v>34</v>
      </c>
    </row>
    <row r="46201" spans="1:14" x14ac:dyDescent="0.25">
      <c r="A46201">
        <v>542910</v>
      </c>
      <c r="B46201">
        <v>26</v>
      </c>
      <c r="C46201">
        <v>1</v>
      </c>
      <c r="D46201" t="str">
        <f>IF(C46201=0, "Male", "Female")</f>
        <v>Female</v>
      </c>
      <c r="E46201">
        <v>37.700000000000003</v>
      </c>
      <c r="F46201">
        <v>2</v>
      </c>
      <c r="G46201" s="1">
        <v>44306</v>
      </c>
      <c r="H46201">
        <v>33.93</v>
      </c>
      <c r="I46201">
        <v>2</v>
      </c>
      <c r="J46201">
        <v>670</v>
      </c>
      <c r="K46201">
        <v>1</v>
      </c>
      <c r="L46201">
        <v>0</v>
      </c>
      <c r="M46201">
        <v>1</v>
      </c>
      <c r="N46201" t="s">
        <v>30</v>
      </c>
    </row>
    <row r="46202" spans="1:14" x14ac:dyDescent="0.25">
      <c r="A46202">
        <v>543139</v>
      </c>
      <c r="B46202">
        <v>61</v>
      </c>
      <c r="C46202">
        <v>0</v>
      </c>
      <c r="D46202" t="str">
        <f>IF(C46202=0, "Male", "Female")</f>
        <v>Male</v>
      </c>
      <c r="E46202">
        <v>35.4</v>
      </c>
      <c r="F46202">
        <v>3</v>
      </c>
      <c r="G46202" s="1">
        <v>44306</v>
      </c>
      <c r="H46202">
        <v>13.098000000000001</v>
      </c>
      <c r="I46202">
        <v>1</v>
      </c>
      <c r="J46202">
        <v>333</v>
      </c>
      <c r="K46202">
        <v>1</v>
      </c>
      <c r="L46202">
        <v>0</v>
      </c>
      <c r="M46202">
        <v>1</v>
      </c>
      <c r="N46202" t="s">
        <v>33</v>
      </c>
    </row>
    <row r="46203" spans="1:14" x14ac:dyDescent="0.25">
      <c r="A46203">
        <v>543275</v>
      </c>
      <c r="B46203">
        <v>16</v>
      </c>
      <c r="C46203">
        <v>1</v>
      </c>
      <c r="D46203" t="str">
        <f>IF(C46203=0, "Male", "Female")</f>
        <v>Female</v>
      </c>
      <c r="E46203">
        <v>55.3</v>
      </c>
      <c r="F46203">
        <v>7</v>
      </c>
      <c r="G46203" s="1">
        <v>44306</v>
      </c>
      <c r="H46203">
        <v>39.816000000000003</v>
      </c>
      <c r="I46203">
        <v>1</v>
      </c>
      <c r="J46203">
        <v>620</v>
      </c>
      <c r="K46203">
        <v>0</v>
      </c>
      <c r="L46203">
        <v>0</v>
      </c>
      <c r="M46203">
        <v>0</v>
      </c>
      <c r="N46203" t="s">
        <v>37</v>
      </c>
    </row>
    <row r="46204" spans="1:14" x14ac:dyDescent="0.25">
      <c r="A46204">
        <v>543344</v>
      </c>
      <c r="B46204">
        <v>41</v>
      </c>
      <c r="C46204">
        <v>0</v>
      </c>
      <c r="D46204" t="str">
        <f>IF(C46204=0, "Male", "Female")</f>
        <v>Male</v>
      </c>
      <c r="E46204">
        <v>52.1</v>
      </c>
      <c r="F46204">
        <v>7</v>
      </c>
      <c r="G46204" s="1">
        <v>44306</v>
      </c>
      <c r="H46204">
        <v>29.696999999999999</v>
      </c>
      <c r="I46204">
        <v>0</v>
      </c>
      <c r="J46204">
        <v>790</v>
      </c>
      <c r="K46204">
        <v>3</v>
      </c>
      <c r="L46204">
        <v>1</v>
      </c>
      <c r="M46204">
        <v>0</v>
      </c>
      <c r="N46204" t="s">
        <v>34</v>
      </c>
    </row>
    <row r="46205" spans="1:14" x14ac:dyDescent="0.25">
      <c r="A46205">
        <v>543647</v>
      </c>
      <c r="B46205">
        <v>61</v>
      </c>
      <c r="C46205">
        <v>0</v>
      </c>
      <c r="D46205" t="str">
        <f>IF(C46205=0, "Male", "Female")</f>
        <v>Male</v>
      </c>
      <c r="E46205">
        <v>7.3</v>
      </c>
      <c r="F46205">
        <v>7</v>
      </c>
      <c r="G46205" s="1">
        <v>44306</v>
      </c>
      <c r="H46205">
        <v>3.9420000000000002</v>
      </c>
      <c r="I46205">
        <v>3</v>
      </c>
      <c r="J46205">
        <v>290</v>
      </c>
      <c r="K46205">
        <v>0</v>
      </c>
      <c r="L46205">
        <v>1</v>
      </c>
      <c r="M46205">
        <v>0</v>
      </c>
      <c r="N46205" t="s">
        <v>33</v>
      </c>
    </row>
    <row r="46206" spans="1:14" x14ac:dyDescent="0.25">
      <c r="A46206">
        <v>543775</v>
      </c>
      <c r="B46206">
        <v>53</v>
      </c>
      <c r="C46206">
        <v>1</v>
      </c>
      <c r="D46206" t="str">
        <f>IF(C46206=0, "Male", "Female")</f>
        <v>Female</v>
      </c>
      <c r="E46206">
        <v>22.1</v>
      </c>
      <c r="F46206">
        <v>3</v>
      </c>
      <c r="G46206" s="1">
        <v>44306</v>
      </c>
      <c r="H46206">
        <v>17.459</v>
      </c>
      <c r="I46206">
        <v>3</v>
      </c>
      <c r="J46206">
        <v>202</v>
      </c>
      <c r="K46206">
        <v>0</v>
      </c>
      <c r="L46206">
        <v>0</v>
      </c>
      <c r="M46206">
        <v>0</v>
      </c>
      <c r="N46206" t="s">
        <v>38</v>
      </c>
    </row>
    <row r="46207" spans="1:14" x14ac:dyDescent="0.25">
      <c r="A46207">
        <v>544404</v>
      </c>
      <c r="B46207">
        <v>40</v>
      </c>
      <c r="C46207">
        <v>0</v>
      </c>
      <c r="D46207" t="str">
        <f>IF(C46207=0, "Male", "Female")</f>
        <v>Male</v>
      </c>
      <c r="E46207">
        <v>35.4</v>
      </c>
      <c r="F46207">
        <v>3</v>
      </c>
      <c r="G46207" s="1">
        <v>44306</v>
      </c>
      <c r="H46207">
        <v>20.178000000000001</v>
      </c>
      <c r="I46207">
        <v>3</v>
      </c>
      <c r="J46207">
        <v>624</v>
      </c>
      <c r="K46207">
        <v>0</v>
      </c>
      <c r="L46207">
        <v>1</v>
      </c>
      <c r="M46207">
        <v>1</v>
      </c>
      <c r="N46207" t="s">
        <v>34</v>
      </c>
    </row>
    <row r="46208" spans="1:14" x14ac:dyDescent="0.25">
      <c r="A46208">
        <v>544408</v>
      </c>
      <c r="B46208">
        <v>58</v>
      </c>
      <c r="C46208">
        <v>0</v>
      </c>
      <c r="D46208" t="str">
        <f>IF(C46208=0, "Male", "Female")</f>
        <v>Male</v>
      </c>
      <c r="E46208">
        <v>37.200000000000003</v>
      </c>
      <c r="F46208">
        <v>7</v>
      </c>
      <c r="G46208" s="1">
        <v>44306</v>
      </c>
      <c r="H46208">
        <v>30.504000000000001</v>
      </c>
      <c r="I46208">
        <v>1</v>
      </c>
      <c r="J46208">
        <v>572</v>
      </c>
      <c r="K46208">
        <v>0</v>
      </c>
      <c r="L46208">
        <v>0</v>
      </c>
      <c r="M46208">
        <v>0</v>
      </c>
      <c r="N46208" t="s">
        <v>31</v>
      </c>
    </row>
    <row r="46209" spans="1:14" x14ac:dyDescent="0.25">
      <c r="A46209">
        <v>545180</v>
      </c>
      <c r="B46209">
        <v>36</v>
      </c>
      <c r="C46209">
        <v>1</v>
      </c>
      <c r="D46209" t="str">
        <f>IF(C46209=0, "Male", "Female")</f>
        <v>Female</v>
      </c>
      <c r="E46209">
        <v>9</v>
      </c>
      <c r="F46209">
        <v>5</v>
      </c>
      <c r="G46209" s="1">
        <v>44306</v>
      </c>
      <c r="H46209">
        <v>1.35</v>
      </c>
      <c r="I46209">
        <v>1</v>
      </c>
      <c r="J46209">
        <v>277</v>
      </c>
      <c r="K46209">
        <v>0</v>
      </c>
      <c r="L46209">
        <v>0</v>
      </c>
      <c r="M46209">
        <v>0</v>
      </c>
      <c r="N46209" t="s">
        <v>35</v>
      </c>
    </row>
    <row r="46210" spans="1:14" x14ac:dyDescent="0.25">
      <c r="A46210">
        <v>545232</v>
      </c>
      <c r="B46210">
        <v>19</v>
      </c>
      <c r="C46210">
        <v>1</v>
      </c>
      <c r="D46210" t="str">
        <f>IF(C46210=0, "Male", "Female")</f>
        <v>Female</v>
      </c>
      <c r="E46210">
        <v>11.6</v>
      </c>
      <c r="F46210">
        <v>4</v>
      </c>
      <c r="G46210" s="1">
        <v>44306</v>
      </c>
      <c r="H46210">
        <v>1.3919999999999999</v>
      </c>
      <c r="I46210">
        <v>1</v>
      </c>
      <c r="J46210">
        <v>442</v>
      </c>
      <c r="K46210">
        <v>3</v>
      </c>
      <c r="L46210">
        <v>0</v>
      </c>
      <c r="M46210">
        <v>0</v>
      </c>
      <c r="N46210" t="s">
        <v>29</v>
      </c>
    </row>
    <row r="46211" spans="1:14" x14ac:dyDescent="0.25">
      <c r="A46211">
        <v>546098</v>
      </c>
      <c r="B46211">
        <v>55</v>
      </c>
      <c r="C46211">
        <v>1</v>
      </c>
      <c r="D46211" t="str">
        <f>IF(C46211=0, "Male", "Female")</f>
        <v>Female</v>
      </c>
      <c r="E46211">
        <v>23.8</v>
      </c>
      <c r="F46211">
        <v>6</v>
      </c>
      <c r="G46211" s="1">
        <v>44306</v>
      </c>
      <c r="H46211">
        <v>16.422000000000001</v>
      </c>
      <c r="I46211">
        <v>2</v>
      </c>
      <c r="J46211">
        <v>388</v>
      </c>
      <c r="K46211">
        <v>0</v>
      </c>
      <c r="L46211">
        <v>0</v>
      </c>
      <c r="M46211">
        <v>0</v>
      </c>
      <c r="N46211" t="s">
        <v>31</v>
      </c>
    </row>
    <row r="46212" spans="1:14" x14ac:dyDescent="0.25">
      <c r="A46212">
        <v>546300</v>
      </c>
      <c r="B46212">
        <v>23</v>
      </c>
      <c r="C46212">
        <v>0</v>
      </c>
      <c r="D46212" t="str">
        <f>IF(C46212=0, "Male", "Female")</f>
        <v>Male</v>
      </c>
      <c r="E46212">
        <v>18.8</v>
      </c>
      <c r="F46212">
        <v>6</v>
      </c>
      <c r="G46212" s="1">
        <v>44306</v>
      </c>
      <c r="H46212">
        <v>1.88</v>
      </c>
      <c r="I46212">
        <v>1</v>
      </c>
      <c r="J46212">
        <v>773</v>
      </c>
      <c r="K46212">
        <v>1</v>
      </c>
      <c r="L46212">
        <v>0</v>
      </c>
      <c r="M46212">
        <v>0</v>
      </c>
      <c r="N46212" t="s">
        <v>29</v>
      </c>
    </row>
    <row r="46213" spans="1:14" x14ac:dyDescent="0.25">
      <c r="A46213">
        <v>546545</v>
      </c>
      <c r="B46213">
        <v>36</v>
      </c>
      <c r="C46213">
        <v>0</v>
      </c>
      <c r="D46213" t="str">
        <f>IF(C46213=0, "Male", "Female")</f>
        <v>Male</v>
      </c>
      <c r="E46213">
        <v>22.8</v>
      </c>
      <c r="F46213">
        <v>5</v>
      </c>
      <c r="G46213" s="1">
        <v>44306</v>
      </c>
      <c r="H46213">
        <v>15.504</v>
      </c>
      <c r="I46213">
        <v>0</v>
      </c>
      <c r="J46213">
        <v>726</v>
      </c>
      <c r="K46213">
        <v>0</v>
      </c>
      <c r="L46213">
        <v>1</v>
      </c>
      <c r="M46213">
        <v>0</v>
      </c>
      <c r="N46213" t="s">
        <v>35</v>
      </c>
    </row>
    <row r="46214" spans="1:14" x14ac:dyDescent="0.25">
      <c r="A46214">
        <v>546958</v>
      </c>
      <c r="B46214">
        <v>61</v>
      </c>
      <c r="C46214">
        <v>0</v>
      </c>
      <c r="D46214" t="str">
        <f>IF(C46214=0, "Male", "Female")</f>
        <v>Male</v>
      </c>
      <c r="E46214">
        <v>52.9</v>
      </c>
      <c r="F46214">
        <v>2</v>
      </c>
      <c r="G46214" s="1">
        <v>44306</v>
      </c>
      <c r="H46214">
        <v>8.4640000000000004</v>
      </c>
      <c r="I46214">
        <v>3</v>
      </c>
      <c r="J46214">
        <v>825</v>
      </c>
      <c r="K46214">
        <v>1</v>
      </c>
      <c r="L46214">
        <v>0</v>
      </c>
      <c r="M46214">
        <v>0</v>
      </c>
      <c r="N46214" t="s">
        <v>33</v>
      </c>
    </row>
    <row r="46215" spans="1:14" x14ac:dyDescent="0.25">
      <c r="A46215">
        <v>547299</v>
      </c>
      <c r="B46215">
        <v>29</v>
      </c>
      <c r="C46215">
        <v>0</v>
      </c>
      <c r="D46215" t="str">
        <f>IF(C46215=0, "Male", "Female")</f>
        <v>Male</v>
      </c>
      <c r="E46215">
        <v>15.9</v>
      </c>
      <c r="F46215">
        <v>1</v>
      </c>
      <c r="G46215" s="1">
        <v>44306</v>
      </c>
      <c r="H46215">
        <v>15.9</v>
      </c>
      <c r="I46215">
        <v>3</v>
      </c>
      <c r="J46215">
        <v>260</v>
      </c>
      <c r="K46215">
        <v>1</v>
      </c>
      <c r="L46215">
        <v>0</v>
      </c>
      <c r="M46215">
        <v>0</v>
      </c>
      <c r="N46215" t="s">
        <v>30</v>
      </c>
    </row>
    <row r="46216" spans="1:14" x14ac:dyDescent="0.25">
      <c r="A46216">
        <v>547342</v>
      </c>
      <c r="B46216">
        <v>22</v>
      </c>
      <c r="C46216">
        <v>1</v>
      </c>
      <c r="D46216" t="str">
        <f>IF(C46216=0, "Male", "Female")</f>
        <v>Female</v>
      </c>
      <c r="E46216">
        <v>40.5</v>
      </c>
      <c r="F46216">
        <v>4</v>
      </c>
      <c r="G46216" s="1">
        <v>44306</v>
      </c>
      <c r="H46216">
        <v>2.4300000000000002</v>
      </c>
      <c r="I46216">
        <v>0</v>
      </c>
      <c r="J46216">
        <v>675</v>
      </c>
      <c r="K46216">
        <v>0</v>
      </c>
      <c r="L46216">
        <v>0</v>
      </c>
      <c r="M46216">
        <v>0</v>
      </c>
      <c r="N46216" t="s">
        <v>29</v>
      </c>
    </row>
    <row r="46217" spans="1:14" x14ac:dyDescent="0.25">
      <c r="A46217">
        <v>547590</v>
      </c>
      <c r="B46217">
        <v>22</v>
      </c>
      <c r="C46217">
        <v>1</v>
      </c>
      <c r="D46217" t="str">
        <f>IF(C46217=0, "Male", "Female")</f>
        <v>Female</v>
      </c>
      <c r="E46217">
        <v>38.799999999999997</v>
      </c>
      <c r="F46217">
        <v>3</v>
      </c>
      <c r="G46217" s="1">
        <v>44306</v>
      </c>
      <c r="H46217">
        <v>14.744</v>
      </c>
      <c r="I46217">
        <v>1</v>
      </c>
      <c r="J46217">
        <v>470</v>
      </c>
      <c r="K46217">
        <v>1</v>
      </c>
      <c r="L46217">
        <v>0</v>
      </c>
      <c r="M46217">
        <v>0</v>
      </c>
      <c r="N46217" t="s">
        <v>29</v>
      </c>
    </row>
    <row r="46218" spans="1:14" x14ac:dyDescent="0.25">
      <c r="A46218">
        <v>548002</v>
      </c>
      <c r="B46218">
        <v>49</v>
      </c>
      <c r="C46218">
        <v>1</v>
      </c>
      <c r="D46218" t="str">
        <f>IF(C46218=0, "Male", "Female")</f>
        <v>Female</v>
      </c>
      <c r="E46218">
        <v>16.2</v>
      </c>
      <c r="F46218">
        <v>7</v>
      </c>
      <c r="G46218" s="1">
        <v>44306</v>
      </c>
      <c r="H46218">
        <v>7.1280000000000001</v>
      </c>
      <c r="I46218">
        <v>0</v>
      </c>
      <c r="J46218">
        <v>494</v>
      </c>
      <c r="K46218">
        <v>3</v>
      </c>
      <c r="L46218">
        <v>0</v>
      </c>
      <c r="M46218">
        <v>0</v>
      </c>
      <c r="N46218" t="s">
        <v>36</v>
      </c>
    </row>
    <row r="46219" spans="1:14" x14ac:dyDescent="0.25">
      <c r="A46219">
        <v>548028</v>
      </c>
      <c r="B46219">
        <v>30</v>
      </c>
      <c r="C46219">
        <v>1</v>
      </c>
      <c r="D46219" t="str">
        <f>IF(C46219=0, "Male", "Female")</f>
        <v>Female</v>
      </c>
      <c r="E46219">
        <v>34.200000000000003</v>
      </c>
      <c r="F46219">
        <v>2</v>
      </c>
      <c r="G46219" s="1">
        <v>44306</v>
      </c>
      <c r="H46219">
        <v>10.26</v>
      </c>
      <c r="I46219">
        <v>1</v>
      </c>
      <c r="J46219">
        <v>781</v>
      </c>
      <c r="K46219">
        <v>0</v>
      </c>
      <c r="L46219">
        <v>1</v>
      </c>
      <c r="M46219">
        <v>0</v>
      </c>
      <c r="N46219" t="s">
        <v>32</v>
      </c>
    </row>
    <row r="46220" spans="1:14" x14ac:dyDescent="0.25">
      <c r="A46220">
        <v>548097</v>
      </c>
      <c r="B46220">
        <v>26</v>
      </c>
      <c r="C46220">
        <v>1</v>
      </c>
      <c r="D46220" t="str">
        <f>IF(C46220=0, "Male", "Female")</f>
        <v>Female</v>
      </c>
      <c r="E46220">
        <v>7.2</v>
      </c>
      <c r="F46220">
        <v>6</v>
      </c>
      <c r="G46220" s="1">
        <v>44306</v>
      </c>
      <c r="H46220">
        <v>2.7360000000000002</v>
      </c>
      <c r="I46220">
        <v>1</v>
      </c>
      <c r="J46220">
        <v>760</v>
      </c>
      <c r="K46220">
        <v>0</v>
      </c>
      <c r="L46220">
        <v>0</v>
      </c>
      <c r="M46220">
        <v>0</v>
      </c>
      <c r="N46220" t="s">
        <v>30</v>
      </c>
    </row>
    <row r="46221" spans="1:14" x14ac:dyDescent="0.25">
      <c r="A46221">
        <v>548307</v>
      </c>
      <c r="B46221">
        <v>36</v>
      </c>
      <c r="C46221">
        <v>1</v>
      </c>
      <c r="D46221" t="str">
        <f>IF(C46221=0, "Male", "Female")</f>
        <v>Female</v>
      </c>
      <c r="E46221">
        <v>27.2</v>
      </c>
      <c r="F46221">
        <v>1</v>
      </c>
      <c r="G46221" s="1">
        <v>44306</v>
      </c>
      <c r="H46221">
        <v>27.2</v>
      </c>
      <c r="I46221">
        <v>2</v>
      </c>
      <c r="J46221">
        <v>392</v>
      </c>
      <c r="K46221">
        <v>3</v>
      </c>
      <c r="L46221">
        <v>0</v>
      </c>
      <c r="M46221">
        <v>0</v>
      </c>
      <c r="N46221" t="s">
        <v>35</v>
      </c>
    </row>
    <row r="46222" spans="1:14" x14ac:dyDescent="0.25">
      <c r="A46222">
        <v>548343</v>
      </c>
      <c r="B46222">
        <v>46</v>
      </c>
      <c r="C46222">
        <v>1</v>
      </c>
      <c r="D46222" t="str">
        <f>IF(C46222=0, "Male", "Female")</f>
        <v>Female</v>
      </c>
      <c r="E46222">
        <v>4.3</v>
      </c>
      <c r="F46222">
        <v>5</v>
      </c>
      <c r="G46222" s="1">
        <v>44306</v>
      </c>
      <c r="H46222">
        <v>3.698</v>
      </c>
      <c r="I46222">
        <v>1</v>
      </c>
      <c r="J46222">
        <v>622</v>
      </c>
      <c r="K46222">
        <v>1</v>
      </c>
      <c r="L46222">
        <v>0</v>
      </c>
      <c r="M46222">
        <v>0</v>
      </c>
      <c r="N46222" t="s">
        <v>36</v>
      </c>
    </row>
    <row r="46223" spans="1:14" x14ac:dyDescent="0.25">
      <c r="A46223">
        <v>548490</v>
      </c>
      <c r="B46223">
        <v>25</v>
      </c>
      <c r="C46223">
        <v>1</v>
      </c>
      <c r="D46223" t="str">
        <f>IF(C46223=0, "Male", "Female")</f>
        <v>Female</v>
      </c>
      <c r="E46223">
        <v>49.9</v>
      </c>
      <c r="F46223">
        <v>5</v>
      </c>
      <c r="G46223" s="1">
        <v>44306</v>
      </c>
      <c r="H46223">
        <v>36.926000000000002</v>
      </c>
      <c r="I46223">
        <v>2</v>
      </c>
      <c r="J46223">
        <v>314</v>
      </c>
      <c r="K46223">
        <v>0</v>
      </c>
      <c r="L46223">
        <v>0</v>
      </c>
      <c r="M46223">
        <v>0</v>
      </c>
      <c r="N46223" t="s">
        <v>30</v>
      </c>
    </row>
    <row r="46224" spans="1:14" x14ac:dyDescent="0.25">
      <c r="A46224">
        <v>548586</v>
      </c>
      <c r="B46224">
        <v>20</v>
      </c>
      <c r="C46224">
        <v>1</v>
      </c>
      <c r="D46224" t="str">
        <f>IF(C46224=0, "Male", "Female")</f>
        <v>Female</v>
      </c>
      <c r="E46224">
        <v>36</v>
      </c>
      <c r="F46224">
        <v>5</v>
      </c>
      <c r="G46224" s="1">
        <v>44306</v>
      </c>
      <c r="H46224">
        <v>23.04</v>
      </c>
      <c r="I46224">
        <v>1</v>
      </c>
      <c r="J46224">
        <v>568</v>
      </c>
      <c r="K46224">
        <v>0</v>
      </c>
      <c r="L46224">
        <v>0</v>
      </c>
      <c r="M46224">
        <v>0</v>
      </c>
      <c r="N46224" t="s">
        <v>29</v>
      </c>
    </row>
    <row r="46225" spans="1:14" x14ac:dyDescent="0.25">
      <c r="A46225">
        <v>548761</v>
      </c>
      <c r="B46225">
        <v>61</v>
      </c>
      <c r="C46225">
        <v>1</v>
      </c>
      <c r="D46225" t="str">
        <f>IF(C46225=0, "Male", "Female")</f>
        <v>Female</v>
      </c>
      <c r="E46225">
        <v>45.3</v>
      </c>
      <c r="F46225">
        <v>6</v>
      </c>
      <c r="G46225" s="1">
        <v>44306</v>
      </c>
      <c r="H46225">
        <v>18.12</v>
      </c>
      <c r="I46225">
        <v>0</v>
      </c>
      <c r="J46225">
        <v>623</v>
      </c>
      <c r="K46225">
        <v>0</v>
      </c>
      <c r="L46225">
        <v>0</v>
      </c>
      <c r="M46225">
        <v>1</v>
      </c>
      <c r="N46225" t="s">
        <v>33</v>
      </c>
    </row>
    <row r="46226" spans="1:14" x14ac:dyDescent="0.25">
      <c r="A46226">
        <v>548821</v>
      </c>
      <c r="B46226">
        <v>43</v>
      </c>
      <c r="C46226">
        <v>0</v>
      </c>
      <c r="D46226" t="str">
        <f>IF(C46226=0, "Male", "Female")</f>
        <v>Male</v>
      </c>
      <c r="E46226">
        <v>45.1</v>
      </c>
      <c r="F46226">
        <v>2</v>
      </c>
      <c r="G46226" s="1">
        <v>44306</v>
      </c>
      <c r="H46226">
        <v>18.04</v>
      </c>
      <c r="I46226">
        <v>3</v>
      </c>
      <c r="J46226">
        <v>788</v>
      </c>
      <c r="K46226">
        <v>0</v>
      </c>
      <c r="L46226">
        <v>0</v>
      </c>
      <c r="M46226">
        <v>0</v>
      </c>
      <c r="N46226" t="s">
        <v>34</v>
      </c>
    </row>
    <row r="46227" spans="1:14" x14ac:dyDescent="0.25">
      <c r="A46227">
        <v>549541</v>
      </c>
      <c r="B46227">
        <v>20</v>
      </c>
      <c r="C46227">
        <v>1</v>
      </c>
      <c r="D46227" t="str">
        <f>IF(C46227=0, "Male", "Female")</f>
        <v>Female</v>
      </c>
      <c r="E46227">
        <v>59.9</v>
      </c>
      <c r="F46227">
        <v>5</v>
      </c>
      <c r="G46227" s="1">
        <v>44306</v>
      </c>
      <c r="H46227">
        <v>56.305999999999997</v>
      </c>
      <c r="I46227">
        <v>2</v>
      </c>
      <c r="J46227">
        <v>1029</v>
      </c>
      <c r="K46227">
        <v>0</v>
      </c>
      <c r="L46227">
        <v>0</v>
      </c>
      <c r="M46227">
        <v>0</v>
      </c>
      <c r="N46227" t="s">
        <v>29</v>
      </c>
    </row>
    <row r="46228" spans="1:14" x14ac:dyDescent="0.25">
      <c r="A46228">
        <v>549631</v>
      </c>
      <c r="B46228">
        <v>57</v>
      </c>
      <c r="C46228">
        <v>1</v>
      </c>
      <c r="D46228" t="str">
        <f>IF(C46228=0, "Male", "Female")</f>
        <v>Female</v>
      </c>
      <c r="E46228">
        <v>30.9</v>
      </c>
      <c r="F46228">
        <v>3</v>
      </c>
      <c r="G46228" s="1">
        <v>44306</v>
      </c>
      <c r="H46228">
        <v>14.523</v>
      </c>
      <c r="I46228">
        <v>0</v>
      </c>
      <c r="J46228">
        <v>507</v>
      </c>
      <c r="K46228">
        <v>0</v>
      </c>
      <c r="L46228">
        <v>0</v>
      </c>
      <c r="M46228">
        <v>0</v>
      </c>
      <c r="N46228" t="s">
        <v>31</v>
      </c>
    </row>
    <row r="46229" spans="1:14" x14ac:dyDescent="0.25">
      <c r="A46229">
        <v>549673</v>
      </c>
      <c r="B46229">
        <v>36</v>
      </c>
      <c r="C46229">
        <v>0</v>
      </c>
      <c r="D46229" t="str">
        <f>IF(C46229=0, "Male", "Female")</f>
        <v>Male</v>
      </c>
      <c r="E46229">
        <v>37.799999999999997</v>
      </c>
      <c r="F46229">
        <v>6</v>
      </c>
      <c r="G46229" s="1">
        <v>44306</v>
      </c>
      <c r="H46229">
        <v>25.704000000000001</v>
      </c>
      <c r="I46229">
        <v>1</v>
      </c>
      <c r="J46229">
        <v>331</v>
      </c>
      <c r="K46229">
        <v>2</v>
      </c>
      <c r="L46229">
        <v>0</v>
      </c>
      <c r="M46229">
        <v>0</v>
      </c>
      <c r="N46229" t="s">
        <v>35</v>
      </c>
    </row>
    <row r="46230" spans="1:14" x14ac:dyDescent="0.25">
      <c r="A46230">
        <v>549712</v>
      </c>
      <c r="B46230">
        <v>40</v>
      </c>
      <c r="C46230">
        <v>1</v>
      </c>
      <c r="D46230" t="str">
        <f>IF(C46230=0, "Male", "Female")</f>
        <v>Female</v>
      </c>
      <c r="E46230">
        <v>30.2</v>
      </c>
      <c r="F46230">
        <v>1</v>
      </c>
      <c r="G46230" s="1">
        <v>44306</v>
      </c>
      <c r="H46230">
        <v>30.2</v>
      </c>
      <c r="I46230">
        <v>1</v>
      </c>
      <c r="J46230">
        <v>150</v>
      </c>
      <c r="K46230">
        <v>0</v>
      </c>
      <c r="L46230">
        <v>0</v>
      </c>
      <c r="M46230">
        <v>0</v>
      </c>
      <c r="N46230" t="s">
        <v>34</v>
      </c>
    </row>
    <row r="46231" spans="1:14" x14ac:dyDescent="0.25">
      <c r="A46231">
        <v>550023</v>
      </c>
      <c r="B46231">
        <v>25</v>
      </c>
      <c r="C46231">
        <v>0</v>
      </c>
      <c r="D46231" t="str">
        <f>IF(C46231=0, "Male", "Female")</f>
        <v>Male</v>
      </c>
      <c r="E46231">
        <v>32.4</v>
      </c>
      <c r="F46231">
        <v>5</v>
      </c>
      <c r="G46231" s="1">
        <v>44306</v>
      </c>
      <c r="H46231">
        <v>7.1280000000000001</v>
      </c>
      <c r="I46231">
        <v>0</v>
      </c>
      <c r="J46231">
        <v>987</v>
      </c>
      <c r="K46231">
        <v>0</v>
      </c>
      <c r="L46231">
        <v>0</v>
      </c>
      <c r="M46231">
        <v>0</v>
      </c>
      <c r="N46231" t="s">
        <v>30</v>
      </c>
    </row>
    <row r="46232" spans="1:14" x14ac:dyDescent="0.25">
      <c r="A46232">
        <v>551566</v>
      </c>
      <c r="B46232">
        <v>56</v>
      </c>
      <c r="C46232">
        <v>1</v>
      </c>
      <c r="D46232" t="str">
        <f>IF(C46232=0, "Male", "Female")</f>
        <v>Female</v>
      </c>
      <c r="E46232">
        <v>31.4</v>
      </c>
      <c r="F46232">
        <v>1</v>
      </c>
      <c r="G46232" s="1">
        <v>44306</v>
      </c>
      <c r="H46232">
        <v>31.4</v>
      </c>
      <c r="I46232">
        <v>1</v>
      </c>
      <c r="J46232">
        <v>771</v>
      </c>
      <c r="K46232">
        <v>0</v>
      </c>
      <c r="L46232">
        <v>1</v>
      </c>
      <c r="M46232">
        <v>0</v>
      </c>
      <c r="N46232" t="s">
        <v>31</v>
      </c>
    </row>
    <row r="46233" spans="1:14" x14ac:dyDescent="0.25">
      <c r="A46233">
        <v>551901</v>
      </c>
      <c r="B46233">
        <v>39</v>
      </c>
      <c r="C46233">
        <v>0</v>
      </c>
      <c r="D46233" t="str">
        <f>IF(C46233=0, "Male", "Female")</f>
        <v>Male</v>
      </c>
      <c r="E46233">
        <v>34.700000000000003</v>
      </c>
      <c r="F46233">
        <v>3</v>
      </c>
      <c r="G46233" s="1">
        <v>44306</v>
      </c>
      <c r="H46233">
        <v>8.6750000000000007</v>
      </c>
      <c r="I46233">
        <v>0</v>
      </c>
      <c r="J46233">
        <v>517</v>
      </c>
      <c r="K46233">
        <v>0</v>
      </c>
      <c r="L46233">
        <v>1</v>
      </c>
      <c r="M46233">
        <v>1</v>
      </c>
      <c r="N46233" t="s">
        <v>35</v>
      </c>
    </row>
    <row r="46234" spans="1:14" x14ac:dyDescent="0.25">
      <c r="A46234">
        <v>552146</v>
      </c>
      <c r="B46234">
        <v>60</v>
      </c>
      <c r="C46234">
        <v>1</v>
      </c>
      <c r="D46234" t="str">
        <f>IF(C46234=0, "Male", "Female")</f>
        <v>Female</v>
      </c>
      <c r="E46234">
        <v>12.4</v>
      </c>
      <c r="F46234">
        <v>6</v>
      </c>
      <c r="G46234" s="1">
        <v>44306</v>
      </c>
      <c r="H46234">
        <v>8.9280000000000008</v>
      </c>
      <c r="I46234">
        <v>1</v>
      </c>
      <c r="J46234">
        <v>482</v>
      </c>
      <c r="K46234">
        <v>0</v>
      </c>
      <c r="L46234">
        <v>0</v>
      </c>
      <c r="M46234">
        <v>0</v>
      </c>
      <c r="N46234" t="s">
        <v>33</v>
      </c>
    </row>
    <row r="46235" spans="1:14" x14ac:dyDescent="0.25">
      <c r="A46235">
        <v>552300</v>
      </c>
      <c r="B46235">
        <v>38</v>
      </c>
      <c r="C46235">
        <v>1</v>
      </c>
      <c r="D46235" t="str">
        <f>IF(C46235=0, "Male", "Female")</f>
        <v>Female</v>
      </c>
      <c r="E46235">
        <v>24.5</v>
      </c>
      <c r="F46235">
        <v>6</v>
      </c>
      <c r="G46235" s="1">
        <v>44306</v>
      </c>
      <c r="H46235">
        <v>24.01</v>
      </c>
      <c r="I46235">
        <v>3</v>
      </c>
      <c r="J46235">
        <v>735</v>
      </c>
      <c r="K46235">
        <v>2</v>
      </c>
      <c r="L46235">
        <v>0</v>
      </c>
      <c r="M46235">
        <v>0</v>
      </c>
      <c r="N46235" t="s">
        <v>35</v>
      </c>
    </row>
    <row r="46236" spans="1:14" x14ac:dyDescent="0.25">
      <c r="A46236">
        <v>552302</v>
      </c>
      <c r="B46236">
        <v>37</v>
      </c>
      <c r="C46236">
        <v>0</v>
      </c>
      <c r="D46236" t="str">
        <f>IF(C46236=0, "Male", "Female")</f>
        <v>Male</v>
      </c>
      <c r="E46236">
        <v>43.7</v>
      </c>
      <c r="F46236">
        <v>4</v>
      </c>
      <c r="G46236" s="1">
        <v>44306</v>
      </c>
      <c r="H46236">
        <v>22.286999999999999</v>
      </c>
      <c r="I46236">
        <v>3</v>
      </c>
      <c r="J46236">
        <v>840</v>
      </c>
      <c r="K46236">
        <v>0</v>
      </c>
      <c r="L46236">
        <v>0</v>
      </c>
      <c r="M46236">
        <v>0</v>
      </c>
      <c r="N46236" t="s">
        <v>35</v>
      </c>
    </row>
    <row r="46237" spans="1:14" x14ac:dyDescent="0.25">
      <c r="A46237">
        <v>553418</v>
      </c>
      <c r="B46237">
        <v>33</v>
      </c>
      <c r="C46237">
        <v>1</v>
      </c>
      <c r="D46237" t="str">
        <f>IF(C46237=0, "Male", "Female")</f>
        <v>Female</v>
      </c>
      <c r="E46237">
        <v>15.8</v>
      </c>
      <c r="F46237">
        <v>3</v>
      </c>
      <c r="G46237" s="1">
        <v>44306</v>
      </c>
      <c r="H46237">
        <v>2.2120000000000002</v>
      </c>
      <c r="I46237">
        <v>2</v>
      </c>
      <c r="J46237">
        <v>877</v>
      </c>
      <c r="K46237">
        <v>2</v>
      </c>
      <c r="L46237">
        <v>0</v>
      </c>
      <c r="M46237">
        <v>0</v>
      </c>
      <c r="N46237" t="s">
        <v>32</v>
      </c>
    </row>
    <row r="46238" spans="1:14" x14ac:dyDescent="0.25">
      <c r="A46238">
        <v>553546</v>
      </c>
      <c r="B46238">
        <v>26</v>
      </c>
      <c r="C46238">
        <v>0</v>
      </c>
      <c r="D46238" t="str">
        <f>IF(C46238=0, "Male", "Female")</f>
        <v>Male</v>
      </c>
      <c r="E46238">
        <v>34.4</v>
      </c>
      <c r="F46238">
        <v>2</v>
      </c>
      <c r="G46238" s="1">
        <v>44306</v>
      </c>
      <c r="H46238">
        <v>16.167999999999999</v>
      </c>
      <c r="I46238">
        <v>2</v>
      </c>
      <c r="J46238">
        <v>706</v>
      </c>
      <c r="K46238">
        <v>0</v>
      </c>
      <c r="L46238">
        <v>0</v>
      </c>
      <c r="M46238">
        <v>0</v>
      </c>
      <c r="N46238" t="s">
        <v>30</v>
      </c>
    </row>
    <row r="46239" spans="1:14" x14ac:dyDescent="0.25">
      <c r="A46239">
        <v>554069</v>
      </c>
      <c r="B46239">
        <v>49</v>
      </c>
      <c r="C46239">
        <v>1</v>
      </c>
      <c r="D46239" t="str">
        <f>IF(C46239=0, "Male", "Female")</f>
        <v>Female</v>
      </c>
      <c r="E46239">
        <v>49.9</v>
      </c>
      <c r="F46239">
        <v>4</v>
      </c>
      <c r="G46239" s="1">
        <v>44306</v>
      </c>
      <c r="H46239">
        <v>46.406999999999996</v>
      </c>
      <c r="I46239">
        <v>0</v>
      </c>
      <c r="J46239">
        <v>580</v>
      </c>
      <c r="K46239">
        <v>0</v>
      </c>
      <c r="L46239">
        <v>0</v>
      </c>
      <c r="M46239">
        <v>1</v>
      </c>
      <c r="N46239" t="s">
        <v>36</v>
      </c>
    </row>
    <row r="46240" spans="1:14" x14ac:dyDescent="0.25">
      <c r="A46240">
        <v>554898</v>
      </c>
      <c r="B46240">
        <v>21</v>
      </c>
      <c r="C46240">
        <v>1</v>
      </c>
      <c r="D46240" t="str">
        <f>IF(C46240=0, "Male", "Female")</f>
        <v>Female</v>
      </c>
      <c r="E46240">
        <v>23.4</v>
      </c>
      <c r="F46240">
        <v>1</v>
      </c>
      <c r="G46240" s="1">
        <v>44306</v>
      </c>
      <c r="H46240">
        <v>23.4</v>
      </c>
      <c r="I46240">
        <v>0</v>
      </c>
      <c r="J46240">
        <v>578</v>
      </c>
      <c r="K46240">
        <v>0</v>
      </c>
      <c r="L46240">
        <v>0</v>
      </c>
      <c r="M46240">
        <v>1</v>
      </c>
      <c r="N46240" t="s">
        <v>29</v>
      </c>
    </row>
    <row r="46241" spans="1:14" x14ac:dyDescent="0.25">
      <c r="A46241">
        <v>555234</v>
      </c>
      <c r="B46241">
        <v>41</v>
      </c>
      <c r="C46241">
        <v>0</v>
      </c>
      <c r="D46241" t="str">
        <f>IF(C46241=0, "Male", "Female")</f>
        <v>Male</v>
      </c>
      <c r="E46241">
        <v>51.1</v>
      </c>
      <c r="F46241">
        <v>2</v>
      </c>
      <c r="G46241" s="1">
        <v>44306</v>
      </c>
      <c r="H46241">
        <v>6.6429999999999998</v>
      </c>
      <c r="I46241">
        <v>3</v>
      </c>
      <c r="J46241">
        <v>360</v>
      </c>
      <c r="K46241">
        <v>1</v>
      </c>
      <c r="L46241">
        <v>0</v>
      </c>
      <c r="M46241">
        <v>0</v>
      </c>
      <c r="N46241" t="s">
        <v>34</v>
      </c>
    </row>
    <row r="46242" spans="1:14" x14ac:dyDescent="0.25">
      <c r="A46242">
        <v>555751</v>
      </c>
      <c r="B46242">
        <v>28</v>
      </c>
      <c r="C46242">
        <v>0</v>
      </c>
      <c r="D46242" t="str">
        <f>IF(C46242=0, "Male", "Female")</f>
        <v>Male</v>
      </c>
      <c r="E46242">
        <v>33.5</v>
      </c>
      <c r="F46242">
        <v>6</v>
      </c>
      <c r="G46242" s="1">
        <v>44306</v>
      </c>
      <c r="H46242">
        <v>1.0049999999999999</v>
      </c>
      <c r="I46242">
        <v>3</v>
      </c>
      <c r="J46242">
        <v>615</v>
      </c>
      <c r="K46242">
        <v>0</v>
      </c>
      <c r="L46242">
        <v>0</v>
      </c>
      <c r="M46242">
        <v>0</v>
      </c>
      <c r="N46242" t="s">
        <v>30</v>
      </c>
    </row>
    <row r="46243" spans="1:14" x14ac:dyDescent="0.25">
      <c r="A46243">
        <v>555849</v>
      </c>
      <c r="B46243">
        <v>47</v>
      </c>
      <c r="C46243">
        <v>1</v>
      </c>
      <c r="D46243" t="str">
        <f>IF(C46243=0, "Male", "Female")</f>
        <v>Female</v>
      </c>
      <c r="E46243">
        <v>31.1</v>
      </c>
      <c r="F46243">
        <v>6</v>
      </c>
      <c r="G46243" s="1">
        <v>44306</v>
      </c>
      <c r="H46243">
        <v>12.44</v>
      </c>
      <c r="I46243">
        <v>3</v>
      </c>
      <c r="J46243">
        <v>345</v>
      </c>
      <c r="K46243">
        <v>0</v>
      </c>
      <c r="L46243">
        <v>0</v>
      </c>
      <c r="M46243">
        <v>0</v>
      </c>
      <c r="N46243" t="s">
        <v>36</v>
      </c>
    </row>
    <row r="46244" spans="1:14" x14ac:dyDescent="0.25">
      <c r="A46244">
        <v>556904</v>
      </c>
      <c r="B46244">
        <v>41</v>
      </c>
      <c r="C46244">
        <v>1</v>
      </c>
      <c r="D46244" t="str">
        <f>IF(C46244=0, "Male", "Female")</f>
        <v>Female</v>
      </c>
      <c r="E46244">
        <v>34.5</v>
      </c>
      <c r="F46244">
        <v>2</v>
      </c>
      <c r="G46244" s="1">
        <v>44306</v>
      </c>
      <c r="H46244">
        <v>28.29</v>
      </c>
      <c r="I46244">
        <v>1</v>
      </c>
      <c r="J46244">
        <v>622</v>
      </c>
      <c r="K46244">
        <v>0</v>
      </c>
      <c r="L46244">
        <v>1</v>
      </c>
      <c r="M46244">
        <v>0</v>
      </c>
      <c r="N46244" t="s">
        <v>34</v>
      </c>
    </row>
    <row r="46245" spans="1:14" x14ac:dyDescent="0.25">
      <c r="A46245">
        <v>557422</v>
      </c>
      <c r="B46245">
        <v>50</v>
      </c>
      <c r="C46245">
        <v>1</v>
      </c>
      <c r="D46245" t="str">
        <f>IF(C46245=0, "Male", "Female")</f>
        <v>Female</v>
      </c>
      <c r="E46245">
        <v>47.7</v>
      </c>
      <c r="F46245">
        <v>5</v>
      </c>
      <c r="G46245" s="1">
        <v>44306</v>
      </c>
      <c r="H46245">
        <v>16.695</v>
      </c>
      <c r="I46245">
        <v>1</v>
      </c>
      <c r="J46245">
        <v>333</v>
      </c>
      <c r="K46245">
        <v>3</v>
      </c>
      <c r="L46245">
        <v>0</v>
      </c>
      <c r="M46245">
        <v>0</v>
      </c>
      <c r="N46245" t="s">
        <v>38</v>
      </c>
    </row>
    <row r="46246" spans="1:14" x14ac:dyDescent="0.25">
      <c r="A46246">
        <v>557513</v>
      </c>
      <c r="B46246">
        <v>52</v>
      </c>
      <c r="C46246">
        <v>1</v>
      </c>
      <c r="D46246" t="str">
        <f>IF(C46246=0, "Male", "Female")</f>
        <v>Female</v>
      </c>
      <c r="E46246">
        <v>21.7</v>
      </c>
      <c r="F46246">
        <v>1</v>
      </c>
      <c r="G46246" s="1">
        <v>44306</v>
      </c>
      <c r="H46246">
        <v>21.7</v>
      </c>
      <c r="I46246">
        <v>3</v>
      </c>
      <c r="J46246">
        <v>254</v>
      </c>
      <c r="K46246">
        <v>0</v>
      </c>
      <c r="L46246">
        <v>0</v>
      </c>
      <c r="M46246">
        <v>0</v>
      </c>
      <c r="N46246" t="s">
        <v>38</v>
      </c>
    </row>
    <row r="46247" spans="1:14" x14ac:dyDescent="0.25">
      <c r="A46247">
        <v>557739</v>
      </c>
      <c r="B46247">
        <v>34</v>
      </c>
      <c r="C46247">
        <v>1</v>
      </c>
      <c r="D46247" t="str">
        <f>IF(C46247=0, "Male", "Female")</f>
        <v>Female</v>
      </c>
      <c r="E46247">
        <v>52.7</v>
      </c>
      <c r="F46247">
        <v>3</v>
      </c>
      <c r="G46247" s="1">
        <v>44306</v>
      </c>
      <c r="H46247">
        <v>9.4860000000000007</v>
      </c>
      <c r="I46247">
        <v>1</v>
      </c>
      <c r="J46247">
        <v>751</v>
      </c>
      <c r="K46247">
        <v>2</v>
      </c>
      <c r="L46247">
        <v>0</v>
      </c>
      <c r="M46247">
        <v>1</v>
      </c>
      <c r="N46247" t="s">
        <v>32</v>
      </c>
    </row>
    <row r="46248" spans="1:14" x14ac:dyDescent="0.25">
      <c r="A46248">
        <v>557935</v>
      </c>
      <c r="B46248">
        <v>25</v>
      </c>
      <c r="C46248">
        <v>0</v>
      </c>
      <c r="D46248" t="str">
        <f>IF(C46248=0, "Male", "Female")</f>
        <v>Male</v>
      </c>
      <c r="E46248">
        <v>40.700000000000003</v>
      </c>
      <c r="F46248">
        <v>7</v>
      </c>
      <c r="G46248" s="1">
        <v>44306</v>
      </c>
      <c r="H46248">
        <v>0.40699999999999997</v>
      </c>
      <c r="I46248">
        <v>3</v>
      </c>
      <c r="J46248">
        <v>408</v>
      </c>
      <c r="K46248">
        <v>0</v>
      </c>
      <c r="L46248">
        <v>0</v>
      </c>
      <c r="M46248">
        <v>0</v>
      </c>
      <c r="N46248" t="s">
        <v>30</v>
      </c>
    </row>
    <row r="46249" spans="1:14" x14ac:dyDescent="0.25">
      <c r="A46249">
        <v>557946</v>
      </c>
      <c r="B46249">
        <v>41</v>
      </c>
      <c r="C46249">
        <v>0</v>
      </c>
      <c r="D46249" t="str">
        <f>IF(C46249=0, "Male", "Female")</f>
        <v>Male</v>
      </c>
      <c r="E46249">
        <v>9.9</v>
      </c>
      <c r="F46249">
        <v>7</v>
      </c>
      <c r="G46249" s="1">
        <v>44306</v>
      </c>
      <c r="H46249">
        <v>3.2669999999999999</v>
      </c>
      <c r="I46249">
        <v>0</v>
      </c>
      <c r="J46249">
        <v>243</v>
      </c>
      <c r="K46249">
        <v>3</v>
      </c>
      <c r="L46249">
        <v>0</v>
      </c>
      <c r="M46249">
        <v>0</v>
      </c>
      <c r="N46249" t="s">
        <v>34</v>
      </c>
    </row>
    <row r="46250" spans="1:14" x14ac:dyDescent="0.25">
      <c r="A46250">
        <v>558362</v>
      </c>
      <c r="B46250">
        <v>63</v>
      </c>
      <c r="C46250">
        <v>1</v>
      </c>
      <c r="D46250" t="str">
        <f>IF(C46250=0, "Male", "Female")</f>
        <v>Female</v>
      </c>
      <c r="E46250">
        <v>56.9</v>
      </c>
      <c r="F46250">
        <v>3</v>
      </c>
      <c r="G46250" s="1">
        <v>44306</v>
      </c>
      <c r="H46250">
        <v>15.932</v>
      </c>
      <c r="I46250">
        <v>3</v>
      </c>
      <c r="J46250">
        <v>417</v>
      </c>
      <c r="K46250">
        <v>0</v>
      </c>
      <c r="L46250">
        <v>1</v>
      </c>
      <c r="M46250">
        <v>1</v>
      </c>
      <c r="N46250" t="s">
        <v>33</v>
      </c>
    </row>
    <row r="46251" spans="1:14" x14ac:dyDescent="0.25">
      <c r="A46251">
        <v>558451</v>
      </c>
      <c r="B46251">
        <v>34</v>
      </c>
      <c r="C46251">
        <v>0</v>
      </c>
      <c r="D46251" t="str">
        <f>IF(C46251=0, "Male", "Female")</f>
        <v>Male</v>
      </c>
      <c r="E46251">
        <v>33.299999999999997</v>
      </c>
      <c r="F46251">
        <v>5</v>
      </c>
      <c r="G46251" s="1">
        <v>44306</v>
      </c>
      <c r="H46251">
        <v>8.3249999999999993</v>
      </c>
      <c r="I46251">
        <v>0</v>
      </c>
      <c r="J46251">
        <v>404</v>
      </c>
      <c r="K46251">
        <v>3</v>
      </c>
      <c r="L46251">
        <v>0</v>
      </c>
      <c r="M46251">
        <v>1</v>
      </c>
      <c r="N46251" t="s">
        <v>32</v>
      </c>
    </row>
    <row r="46252" spans="1:14" x14ac:dyDescent="0.25">
      <c r="A46252">
        <v>558884</v>
      </c>
      <c r="B46252">
        <v>55</v>
      </c>
      <c r="C46252">
        <v>1</v>
      </c>
      <c r="D46252" t="str">
        <f>IF(C46252=0, "Male", "Female")</f>
        <v>Female</v>
      </c>
      <c r="E46252">
        <v>7.9</v>
      </c>
      <c r="F46252">
        <v>2</v>
      </c>
      <c r="G46252" s="1">
        <v>44306</v>
      </c>
      <c r="H46252">
        <v>6.6360000000000001</v>
      </c>
      <c r="I46252">
        <v>3</v>
      </c>
      <c r="J46252">
        <v>771</v>
      </c>
      <c r="K46252">
        <v>0</v>
      </c>
      <c r="L46252">
        <v>0</v>
      </c>
      <c r="M46252">
        <v>0</v>
      </c>
      <c r="N46252" t="s">
        <v>31</v>
      </c>
    </row>
    <row r="46253" spans="1:14" x14ac:dyDescent="0.25">
      <c r="A46253">
        <v>559662</v>
      </c>
      <c r="B46253">
        <v>48</v>
      </c>
      <c r="C46253">
        <v>1</v>
      </c>
      <c r="D46253" t="str">
        <f>IF(C46253=0, "Male", "Female")</f>
        <v>Female</v>
      </c>
      <c r="E46253">
        <v>17</v>
      </c>
      <c r="F46253">
        <v>2</v>
      </c>
      <c r="G46253" s="1">
        <v>44306</v>
      </c>
      <c r="H46253">
        <v>4.42</v>
      </c>
      <c r="I46253">
        <v>1</v>
      </c>
      <c r="J46253">
        <v>617</v>
      </c>
      <c r="K46253">
        <v>0</v>
      </c>
      <c r="L46253">
        <v>0</v>
      </c>
      <c r="M46253">
        <v>0</v>
      </c>
      <c r="N46253" t="s">
        <v>36</v>
      </c>
    </row>
    <row r="46254" spans="1:14" x14ac:dyDescent="0.25">
      <c r="A46254">
        <v>559917</v>
      </c>
      <c r="B46254">
        <v>21</v>
      </c>
      <c r="C46254">
        <v>1</v>
      </c>
      <c r="D46254" t="str">
        <f>IF(C46254=0, "Male", "Female")</f>
        <v>Female</v>
      </c>
      <c r="E46254">
        <v>31.6</v>
      </c>
      <c r="F46254">
        <v>5</v>
      </c>
      <c r="G46254" s="1">
        <v>44306</v>
      </c>
      <c r="H46254">
        <v>12.64</v>
      </c>
      <c r="I46254">
        <v>1</v>
      </c>
      <c r="J46254">
        <v>974</v>
      </c>
      <c r="K46254">
        <v>0</v>
      </c>
      <c r="L46254">
        <v>0</v>
      </c>
      <c r="M46254">
        <v>0</v>
      </c>
      <c r="N46254" t="s">
        <v>29</v>
      </c>
    </row>
    <row r="46255" spans="1:14" x14ac:dyDescent="0.25">
      <c r="A46255">
        <v>559947</v>
      </c>
      <c r="B46255">
        <v>17</v>
      </c>
      <c r="C46255">
        <v>1</v>
      </c>
      <c r="D46255" t="str">
        <f>IF(C46255=0, "Male", "Female")</f>
        <v>Female</v>
      </c>
      <c r="E46255">
        <v>5.7</v>
      </c>
      <c r="F46255">
        <v>2</v>
      </c>
      <c r="G46255" s="1">
        <v>44306</v>
      </c>
      <c r="H46255">
        <v>3.306</v>
      </c>
      <c r="I46255">
        <v>3</v>
      </c>
      <c r="J46255">
        <v>411</v>
      </c>
      <c r="K46255">
        <v>0</v>
      </c>
      <c r="L46255">
        <v>0</v>
      </c>
      <c r="M46255">
        <v>1</v>
      </c>
      <c r="N46255" t="s">
        <v>37</v>
      </c>
    </row>
    <row r="46256" spans="1:14" x14ac:dyDescent="0.25">
      <c r="A46256">
        <v>560388</v>
      </c>
      <c r="B46256">
        <v>57</v>
      </c>
      <c r="C46256">
        <v>0</v>
      </c>
      <c r="D46256" t="str">
        <f>IF(C46256=0, "Male", "Female")</f>
        <v>Male</v>
      </c>
      <c r="E46256">
        <v>38.700000000000003</v>
      </c>
      <c r="F46256">
        <v>1</v>
      </c>
      <c r="G46256" s="1">
        <v>44306</v>
      </c>
      <c r="H46256">
        <v>38.700000000000003</v>
      </c>
      <c r="I46256">
        <v>1</v>
      </c>
      <c r="J46256">
        <v>801</v>
      </c>
      <c r="K46256">
        <v>0</v>
      </c>
      <c r="L46256">
        <v>0</v>
      </c>
      <c r="M46256">
        <v>0</v>
      </c>
      <c r="N46256" t="s">
        <v>31</v>
      </c>
    </row>
    <row r="46257" spans="1:14" x14ac:dyDescent="0.25">
      <c r="A46257">
        <v>560459</v>
      </c>
      <c r="B46257">
        <v>26</v>
      </c>
      <c r="C46257">
        <v>1</v>
      </c>
      <c r="D46257" t="str">
        <f>IF(C46257=0, "Male", "Female")</f>
        <v>Female</v>
      </c>
      <c r="E46257">
        <v>40.5</v>
      </c>
      <c r="F46257">
        <v>7</v>
      </c>
      <c r="G46257" s="1">
        <v>44306</v>
      </c>
      <c r="H46257">
        <v>21.06</v>
      </c>
      <c r="I46257">
        <v>0</v>
      </c>
      <c r="J46257">
        <v>515</v>
      </c>
      <c r="K46257">
        <v>1</v>
      </c>
      <c r="L46257">
        <v>0</v>
      </c>
      <c r="M46257">
        <v>0</v>
      </c>
      <c r="N46257" t="s">
        <v>30</v>
      </c>
    </row>
    <row r="46258" spans="1:14" x14ac:dyDescent="0.25">
      <c r="A46258">
        <v>560519</v>
      </c>
      <c r="B46258">
        <v>29</v>
      </c>
      <c r="C46258">
        <v>0</v>
      </c>
      <c r="D46258" t="str">
        <f>IF(C46258=0, "Male", "Female")</f>
        <v>Male</v>
      </c>
      <c r="E46258">
        <v>33.1</v>
      </c>
      <c r="F46258">
        <v>4</v>
      </c>
      <c r="G46258" s="1">
        <v>44306</v>
      </c>
      <c r="H46258">
        <v>32.768999999999998</v>
      </c>
      <c r="I46258">
        <v>2</v>
      </c>
      <c r="J46258">
        <v>398</v>
      </c>
      <c r="K46258">
        <v>1</v>
      </c>
      <c r="L46258">
        <v>1</v>
      </c>
      <c r="M46258">
        <v>0</v>
      </c>
      <c r="N46258" t="s">
        <v>30</v>
      </c>
    </row>
    <row r="46259" spans="1:14" x14ac:dyDescent="0.25">
      <c r="A46259">
        <v>560579</v>
      </c>
      <c r="B46259">
        <v>61</v>
      </c>
      <c r="C46259">
        <v>1</v>
      </c>
      <c r="D46259" t="str">
        <f>IF(C46259=0, "Male", "Female")</f>
        <v>Female</v>
      </c>
      <c r="E46259">
        <v>30.7</v>
      </c>
      <c r="F46259">
        <v>6</v>
      </c>
      <c r="G46259" s="1">
        <v>44306</v>
      </c>
      <c r="H46259">
        <v>29.779</v>
      </c>
      <c r="I46259">
        <v>1</v>
      </c>
      <c r="J46259">
        <v>679</v>
      </c>
      <c r="K46259">
        <v>1</v>
      </c>
      <c r="L46259">
        <v>0</v>
      </c>
      <c r="M46259">
        <v>0</v>
      </c>
      <c r="N46259" t="s">
        <v>33</v>
      </c>
    </row>
    <row r="46260" spans="1:14" x14ac:dyDescent="0.25">
      <c r="A46260">
        <v>560910</v>
      </c>
      <c r="B46260">
        <v>58</v>
      </c>
      <c r="C46260">
        <v>0</v>
      </c>
      <c r="D46260" t="str">
        <f>IF(C46260=0, "Male", "Female")</f>
        <v>Male</v>
      </c>
      <c r="E46260">
        <v>37.5</v>
      </c>
      <c r="F46260">
        <v>4</v>
      </c>
      <c r="G46260" s="1">
        <v>44306</v>
      </c>
      <c r="H46260">
        <v>26.25</v>
      </c>
      <c r="I46260">
        <v>3</v>
      </c>
      <c r="J46260">
        <v>577</v>
      </c>
      <c r="K46260">
        <v>1</v>
      </c>
      <c r="L46260">
        <v>0</v>
      </c>
      <c r="M46260">
        <v>0</v>
      </c>
      <c r="N46260" t="s">
        <v>31</v>
      </c>
    </row>
    <row r="46261" spans="1:14" x14ac:dyDescent="0.25">
      <c r="A46261">
        <v>561124</v>
      </c>
      <c r="B46261">
        <v>62</v>
      </c>
      <c r="C46261">
        <v>1</v>
      </c>
      <c r="D46261" t="str">
        <f>IF(C46261=0, "Male", "Female")</f>
        <v>Female</v>
      </c>
      <c r="E46261">
        <v>55.3</v>
      </c>
      <c r="F46261">
        <v>7</v>
      </c>
      <c r="G46261" s="1">
        <v>44306</v>
      </c>
      <c r="H46261">
        <v>39.262999999999998</v>
      </c>
      <c r="I46261">
        <v>1</v>
      </c>
      <c r="J46261">
        <v>924</v>
      </c>
      <c r="K46261">
        <v>0</v>
      </c>
      <c r="L46261">
        <v>0</v>
      </c>
      <c r="M46261">
        <v>1</v>
      </c>
      <c r="N46261" t="s">
        <v>33</v>
      </c>
    </row>
    <row r="46262" spans="1:14" x14ac:dyDescent="0.25">
      <c r="A46262">
        <v>561152</v>
      </c>
      <c r="B46262">
        <v>21</v>
      </c>
      <c r="C46262">
        <v>1</v>
      </c>
      <c r="D46262" t="str">
        <f>IF(C46262=0, "Male", "Female")</f>
        <v>Female</v>
      </c>
      <c r="E46262">
        <v>40.700000000000003</v>
      </c>
      <c r="F46262">
        <v>7</v>
      </c>
      <c r="G46262" s="1">
        <v>44306</v>
      </c>
      <c r="H46262">
        <v>38.664999999999999</v>
      </c>
      <c r="I46262">
        <v>0</v>
      </c>
      <c r="J46262">
        <v>903</v>
      </c>
      <c r="K46262">
        <v>0</v>
      </c>
      <c r="L46262">
        <v>0</v>
      </c>
      <c r="M46262">
        <v>0</v>
      </c>
      <c r="N46262" t="s">
        <v>29</v>
      </c>
    </row>
    <row r="46263" spans="1:14" x14ac:dyDescent="0.25">
      <c r="A46263">
        <v>561302</v>
      </c>
      <c r="B46263">
        <v>60</v>
      </c>
      <c r="C46263">
        <v>0</v>
      </c>
      <c r="D46263" t="str">
        <f>IF(C46263=0, "Male", "Female")</f>
        <v>Male</v>
      </c>
      <c r="E46263">
        <v>47.5</v>
      </c>
      <c r="F46263">
        <v>1</v>
      </c>
      <c r="G46263" s="1">
        <v>44306</v>
      </c>
      <c r="H46263">
        <v>47.5</v>
      </c>
      <c r="I46263">
        <v>0</v>
      </c>
      <c r="J46263">
        <v>811</v>
      </c>
      <c r="K46263">
        <v>0</v>
      </c>
      <c r="L46263">
        <v>0</v>
      </c>
      <c r="M46263">
        <v>1</v>
      </c>
      <c r="N46263" t="s">
        <v>33</v>
      </c>
    </row>
    <row r="46264" spans="1:14" x14ac:dyDescent="0.25">
      <c r="A46264">
        <v>561512</v>
      </c>
      <c r="B46264">
        <v>49</v>
      </c>
      <c r="C46264">
        <v>0</v>
      </c>
      <c r="D46264" t="str">
        <f>IF(C46264=0, "Male", "Female")</f>
        <v>Male</v>
      </c>
      <c r="E46264">
        <v>55.3</v>
      </c>
      <c r="F46264">
        <v>1</v>
      </c>
      <c r="G46264" s="1">
        <v>44306</v>
      </c>
      <c r="H46264">
        <v>55.3</v>
      </c>
      <c r="I46264">
        <v>1</v>
      </c>
      <c r="J46264">
        <v>752</v>
      </c>
      <c r="K46264">
        <v>0</v>
      </c>
      <c r="L46264">
        <v>0</v>
      </c>
      <c r="M46264">
        <v>0</v>
      </c>
      <c r="N46264" t="s">
        <v>36</v>
      </c>
    </row>
    <row r="46265" spans="1:14" x14ac:dyDescent="0.25">
      <c r="A46265">
        <v>561929</v>
      </c>
      <c r="B46265">
        <v>30</v>
      </c>
      <c r="C46265">
        <v>1</v>
      </c>
      <c r="D46265" t="str">
        <f>IF(C46265=0, "Male", "Female")</f>
        <v>Female</v>
      </c>
      <c r="E46265">
        <v>26.4</v>
      </c>
      <c r="F46265">
        <v>2</v>
      </c>
      <c r="G46265" s="1">
        <v>44306</v>
      </c>
      <c r="H46265">
        <v>16.896000000000001</v>
      </c>
      <c r="I46265">
        <v>2</v>
      </c>
      <c r="J46265">
        <v>828</v>
      </c>
      <c r="K46265">
        <v>0</v>
      </c>
      <c r="L46265">
        <v>0</v>
      </c>
      <c r="M46265">
        <v>0</v>
      </c>
      <c r="N46265" t="s">
        <v>32</v>
      </c>
    </row>
    <row r="46266" spans="1:14" x14ac:dyDescent="0.25">
      <c r="A46266">
        <v>561970</v>
      </c>
      <c r="B46266">
        <v>44</v>
      </c>
      <c r="C46266">
        <v>1</v>
      </c>
      <c r="D46266" t="str">
        <f>IF(C46266=0, "Male", "Female")</f>
        <v>Female</v>
      </c>
      <c r="E46266">
        <v>15</v>
      </c>
      <c r="F46266">
        <v>2</v>
      </c>
      <c r="G46266" s="1">
        <v>44306</v>
      </c>
      <c r="H46266">
        <v>1.95</v>
      </c>
      <c r="I46266">
        <v>1</v>
      </c>
      <c r="J46266">
        <v>144</v>
      </c>
      <c r="K46266">
        <v>0</v>
      </c>
      <c r="L46266">
        <v>1</v>
      </c>
      <c r="M46266">
        <v>1</v>
      </c>
      <c r="N46266" t="s">
        <v>34</v>
      </c>
    </row>
    <row r="46267" spans="1:14" x14ac:dyDescent="0.25">
      <c r="A46267">
        <v>561973</v>
      </c>
      <c r="B46267">
        <v>52</v>
      </c>
      <c r="C46267">
        <v>1</v>
      </c>
      <c r="D46267" t="str">
        <f>IF(C46267=0, "Male", "Female")</f>
        <v>Female</v>
      </c>
      <c r="E46267">
        <v>49.7</v>
      </c>
      <c r="F46267">
        <v>4</v>
      </c>
      <c r="G46267" s="1">
        <v>44306</v>
      </c>
      <c r="H46267">
        <v>16.401</v>
      </c>
      <c r="I46267">
        <v>3</v>
      </c>
      <c r="J46267">
        <v>339</v>
      </c>
      <c r="K46267">
        <v>0</v>
      </c>
      <c r="L46267">
        <v>0</v>
      </c>
      <c r="M46267">
        <v>0</v>
      </c>
      <c r="N46267" t="s">
        <v>38</v>
      </c>
    </row>
    <row r="46268" spans="1:14" x14ac:dyDescent="0.25">
      <c r="A46268">
        <v>562520</v>
      </c>
      <c r="B46268">
        <v>45</v>
      </c>
      <c r="C46268">
        <v>0</v>
      </c>
      <c r="D46268" t="str">
        <f>IF(C46268=0, "Male", "Female")</f>
        <v>Male</v>
      </c>
      <c r="E46268">
        <v>31</v>
      </c>
      <c r="F46268">
        <v>6</v>
      </c>
      <c r="G46268" s="1">
        <v>44306</v>
      </c>
      <c r="H46268">
        <v>8.3699999999999992</v>
      </c>
      <c r="I46268">
        <v>0</v>
      </c>
      <c r="J46268">
        <v>1063</v>
      </c>
      <c r="K46268">
        <v>0</v>
      </c>
      <c r="L46268">
        <v>0</v>
      </c>
      <c r="M46268">
        <v>0</v>
      </c>
      <c r="N46268" t="s">
        <v>36</v>
      </c>
    </row>
    <row r="46269" spans="1:14" x14ac:dyDescent="0.25">
      <c r="A46269">
        <v>563290</v>
      </c>
      <c r="B46269">
        <v>50</v>
      </c>
      <c r="C46269">
        <v>0</v>
      </c>
      <c r="D46269" t="str">
        <f>IF(C46269=0, "Male", "Female")</f>
        <v>Male</v>
      </c>
      <c r="E46269">
        <v>3.4</v>
      </c>
      <c r="F46269">
        <v>1</v>
      </c>
      <c r="G46269" s="1">
        <v>44306</v>
      </c>
      <c r="H46269">
        <v>3.4</v>
      </c>
      <c r="I46269">
        <v>1</v>
      </c>
      <c r="J46269">
        <v>1010</v>
      </c>
      <c r="K46269">
        <v>0</v>
      </c>
      <c r="L46269">
        <v>0</v>
      </c>
      <c r="M46269">
        <v>0</v>
      </c>
      <c r="N46269" t="s">
        <v>38</v>
      </c>
    </row>
    <row r="46270" spans="1:14" x14ac:dyDescent="0.25">
      <c r="A46270">
        <v>563708</v>
      </c>
      <c r="B46270">
        <v>21</v>
      </c>
      <c r="C46270">
        <v>1</v>
      </c>
      <c r="D46270" t="str">
        <f>IF(C46270=0, "Male", "Female")</f>
        <v>Female</v>
      </c>
      <c r="E46270">
        <v>38.5</v>
      </c>
      <c r="F46270">
        <v>6</v>
      </c>
      <c r="G46270" s="1">
        <v>44306</v>
      </c>
      <c r="H46270">
        <v>21.56</v>
      </c>
      <c r="I46270">
        <v>1</v>
      </c>
      <c r="J46270">
        <v>646</v>
      </c>
      <c r="K46270">
        <v>1</v>
      </c>
      <c r="L46270">
        <v>0</v>
      </c>
      <c r="M46270">
        <v>1</v>
      </c>
      <c r="N46270" t="s">
        <v>29</v>
      </c>
    </row>
    <row r="46271" spans="1:14" x14ac:dyDescent="0.25">
      <c r="A46271">
        <v>564184</v>
      </c>
      <c r="B46271">
        <v>27</v>
      </c>
      <c r="C46271">
        <v>0</v>
      </c>
      <c r="D46271" t="str">
        <f>IF(C46271=0, "Male", "Female")</f>
        <v>Male</v>
      </c>
      <c r="E46271">
        <v>11</v>
      </c>
      <c r="F46271">
        <v>6</v>
      </c>
      <c r="G46271" s="1">
        <v>44306</v>
      </c>
      <c r="H46271">
        <v>5.72</v>
      </c>
      <c r="I46271">
        <v>3</v>
      </c>
      <c r="J46271">
        <v>219</v>
      </c>
      <c r="K46271">
        <v>0</v>
      </c>
      <c r="L46271">
        <v>0</v>
      </c>
      <c r="M46271">
        <v>0</v>
      </c>
      <c r="N46271" t="s">
        <v>30</v>
      </c>
    </row>
    <row r="46272" spans="1:14" x14ac:dyDescent="0.25">
      <c r="A46272">
        <v>564439</v>
      </c>
      <c r="B46272">
        <v>42</v>
      </c>
      <c r="C46272">
        <v>1</v>
      </c>
      <c r="D46272" t="str">
        <f>IF(C46272=0, "Male", "Female")</f>
        <v>Female</v>
      </c>
      <c r="E46272">
        <v>15.6</v>
      </c>
      <c r="F46272">
        <v>1</v>
      </c>
      <c r="G46272" s="1">
        <v>44306</v>
      </c>
      <c r="H46272">
        <v>15.6</v>
      </c>
      <c r="I46272">
        <v>2</v>
      </c>
      <c r="J46272">
        <v>852</v>
      </c>
      <c r="K46272">
        <v>3</v>
      </c>
      <c r="L46272">
        <v>0</v>
      </c>
      <c r="M46272">
        <v>1</v>
      </c>
      <c r="N46272" t="s">
        <v>34</v>
      </c>
    </row>
    <row r="46273" spans="1:14" x14ac:dyDescent="0.25">
      <c r="A46273">
        <v>564516</v>
      </c>
      <c r="B46273">
        <v>47</v>
      </c>
      <c r="C46273">
        <v>0</v>
      </c>
      <c r="D46273" t="str">
        <f>IF(C46273=0, "Male", "Female")</f>
        <v>Male</v>
      </c>
      <c r="E46273">
        <v>23.1</v>
      </c>
      <c r="F46273">
        <v>1</v>
      </c>
      <c r="G46273" s="1">
        <v>44306</v>
      </c>
      <c r="H46273">
        <v>23.1</v>
      </c>
      <c r="I46273">
        <v>2</v>
      </c>
      <c r="J46273">
        <v>832</v>
      </c>
      <c r="K46273">
        <v>0</v>
      </c>
      <c r="L46273">
        <v>0</v>
      </c>
      <c r="M46273">
        <v>1</v>
      </c>
      <c r="N46273" t="s">
        <v>36</v>
      </c>
    </row>
    <row r="46274" spans="1:14" x14ac:dyDescent="0.25">
      <c r="A46274">
        <v>564706</v>
      </c>
      <c r="B46274">
        <v>57</v>
      </c>
      <c r="C46274">
        <v>1</v>
      </c>
      <c r="D46274" t="str">
        <f>IF(C46274=0, "Male", "Female")</f>
        <v>Female</v>
      </c>
      <c r="E46274">
        <v>14.2</v>
      </c>
      <c r="F46274">
        <v>3</v>
      </c>
      <c r="G46274" s="1">
        <v>44306</v>
      </c>
      <c r="H46274">
        <v>12.78</v>
      </c>
      <c r="I46274">
        <v>1</v>
      </c>
      <c r="J46274">
        <v>938</v>
      </c>
      <c r="K46274">
        <v>0</v>
      </c>
      <c r="L46274">
        <v>0</v>
      </c>
      <c r="M46274">
        <v>0</v>
      </c>
      <c r="N46274" t="s">
        <v>31</v>
      </c>
    </row>
    <row r="46275" spans="1:14" x14ac:dyDescent="0.25">
      <c r="A46275">
        <v>565336</v>
      </c>
      <c r="B46275">
        <v>51</v>
      </c>
      <c r="C46275">
        <v>1</v>
      </c>
      <c r="D46275" t="str">
        <f>IF(C46275=0, "Male", "Female")</f>
        <v>Female</v>
      </c>
      <c r="E46275">
        <v>35.6</v>
      </c>
      <c r="F46275">
        <v>5</v>
      </c>
      <c r="G46275" s="1">
        <v>44306</v>
      </c>
      <c r="H46275">
        <v>18.155999999999999</v>
      </c>
      <c r="I46275">
        <v>3</v>
      </c>
      <c r="J46275">
        <v>426</v>
      </c>
      <c r="K46275">
        <v>1</v>
      </c>
      <c r="L46275">
        <v>0</v>
      </c>
      <c r="M46275">
        <v>1</v>
      </c>
      <c r="N46275" t="s">
        <v>38</v>
      </c>
    </row>
    <row r="46276" spans="1:14" x14ac:dyDescent="0.25">
      <c r="A46276">
        <v>565338</v>
      </c>
      <c r="B46276">
        <v>17</v>
      </c>
      <c r="C46276">
        <v>1</v>
      </c>
      <c r="D46276" t="str">
        <f>IF(C46276=0, "Male", "Female")</f>
        <v>Female</v>
      </c>
      <c r="E46276">
        <v>22.3</v>
      </c>
      <c r="F46276">
        <v>7</v>
      </c>
      <c r="G46276" s="1">
        <v>44306</v>
      </c>
      <c r="H46276">
        <v>4.2370000000000001</v>
      </c>
      <c r="I46276">
        <v>3</v>
      </c>
      <c r="J46276">
        <v>688</v>
      </c>
      <c r="K46276">
        <v>0</v>
      </c>
      <c r="L46276">
        <v>1</v>
      </c>
      <c r="M46276">
        <v>0</v>
      </c>
      <c r="N46276" t="s">
        <v>37</v>
      </c>
    </row>
    <row r="46277" spans="1:14" x14ac:dyDescent="0.25">
      <c r="A46277">
        <v>565532</v>
      </c>
      <c r="B46277">
        <v>17</v>
      </c>
      <c r="C46277">
        <v>1</v>
      </c>
      <c r="D46277" t="str">
        <f>IF(C46277=0, "Male", "Female")</f>
        <v>Female</v>
      </c>
      <c r="E46277">
        <v>27</v>
      </c>
      <c r="F46277">
        <v>4</v>
      </c>
      <c r="G46277" s="1">
        <v>44306</v>
      </c>
      <c r="H46277">
        <v>19.170000000000002</v>
      </c>
      <c r="I46277">
        <v>2</v>
      </c>
      <c r="J46277">
        <v>840</v>
      </c>
      <c r="K46277">
        <v>0</v>
      </c>
      <c r="L46277">
        <v>0</v>
      </c>
      <c r="M46277">
        <v>0</v>
      </c>
      <c r="N46277" t="s">
        <v>37</v>
      </c>
    </row>
    <row r="46278" spans="1:14" x14ac:dyDescent="0.25">
      <c r="A46278">
        <v>565991</v>
      </c>
      <c r="B46278">
        <v>53</v>
      </c>
      <c r="C46278">
        <v>1</v>
      </c>
      <c r="D46278" t="str">
        <f>IF(C46278=0, "Male", "Female")</f>
        <v>Female</v>
      </c>
      <c r="E46278">
        <v>32.299999999999997</v>
      </c>
      <c r="F46278">
        <v>5</v>
      </c>
      <c r="G46278" s="1">
        <v>44306</v>
      </c>
      <c r="H46278">
        <v>24.225000000000001</v>
      </c>
      <c r="I46278">
        <v>1</v>
      </c>
      <c r="J46278">
        <v>410</v>
      </c>
      <c r="K46278">
        <v>0</v>
      </c>
      <c r="L46278">
        <v>0</v>
      </c>
      <c r="M46278">
        <v>0</v>
      </c>
      <c r="N46278" t="s">
        <v>38</v>
      </c>
    </row>
    <row r="46279" spans="1:14" x14ac:dyDescent="0.25">
      <c r="A46279">
        <v>566207</v>
      </c>
      <c r="B46279">
        <v>16</v>
      </c>
      <c r="C46279">
        <v>0</v>
      </c>
      <c r="D46279" t="str">
        <f>IF(C46279=0, "Male", "Female")</f>
        <v>Male</v>
      </c>
      <c r="E46279">
        <v>58.3</v>
      </c>
      <c r="F46279">
        <v>4</v>
      </c>
      <c r="G46279" s="1">
        <v>44306</v>
      </c>
      <c r="H46279">
        <v>10.494</v>
      </c>
      <c r="I46279">
        <v>3</v>
      </c>
      <c r="J46279">
        <v>806</v>
      </c>
      <c r="K46279">
        <v>0</v>
      </c>
      <c r="L46279">
        <v>0</v>
      </c>
      <c r="M46279">
        <v>0</v>
      </c>
      <c r="N46279" t="s">
        <v>37</v>
      </c>
    </row>
    <row r="46280" spans="1:14" x14ac:dyDescent="0.25">
      <c r="A46280">
        <v>566311</v>
      </c>
      <c r="B46280">
        <v>33</v>
      </c>
      <c r="C46280">
        <v>1</v>
      </c>
      <c r="D46280" t="str">
        <f>IF(C46280=0, "Male", "Female")</f>
        <v>Female</v>
      </c>
      <c r="E46280">
        <v>11.6</v>
      </c>
      <c r="F46280">
        <v>1</v>
      </c>
      <c r="G46280" s="1">
        <v>44306</v>
      </c>
      <c r="H46280">
        <v>11.6</v>
      </c>
      <c r="I46280">
        <v>2</v>
      </c>
      <c r="J46280">
        <v>123</v>
      </c>
      <c r="K46280">
        <v>1</v>
      </c>
      <c r="L46280">
        <v>1</v>
      </c>
      <c r="M46280">
        <v>0</v>
      </c>
      <c r="N46280" t="s">
        <v>32</v>
      </c>
    </row>
    <row r="46281" spans="1:14" x14ac:dyDescent="0.25">
      <c r="A46281">
        <v>566588</v>
      </c>
      <c r="B46281">
        <v>53</v>
      </c>
      <c r="C46281">
        <v>1</v>
      </c>
      <c r="D46281" t="str">
        <f>IF(C46281=0, "Male", "Female")</f>
        <v>Female</v>
      </c>
      <c r="E46281">
        <v>2.9</v>
      </c>
      <c r="F46281">
        <v>3</v>
      </c>
      <c r="G46281" s="1">
        <v>44306</v>
      </c>
      <c r="H46281">
        <v>1.9139999999999999</v>
      </c>
      <c r="I46281">
        <v>1</v>
      </c>
      <c r="J46281">
        <v>707</v>
      </c>
      <c r="K46281">
        <v>1</v>
      </c>
      <c r="L46281">
        <v>0</v>
      </c>
      <c r="M46281">
        <v>0</v>
      </c>
      <c r="N46281" t="s">
        <v>38</v>
      </c>
    </row>
    <row r="46282" spans="1:14" x14ac:dyDescent="0.25">
      <c r="A46282">
        <v>566736</v>
      </c>
      <c r="B46282">
        <v>50</v>
      </c>
      <c r="C46282">
        <v>1</v>
      </c>
      <c r="D46282" t="str">
        <f>IF(C46282=0, "Male", "Female")</f>
        <v>Female</v>
      </c>
      <c r="E46282">
        <v>5.4</v>
      </c>
      <c r="F46282">
        <v>7</v>
      </c>
      <c r="G46282" s="1">
        <v>44306</v>
      </c>
      <c r="H46282">
        <v>1.08</v>
      </c>
      <c r="I46282">
        <v>3</v>
      </c>
      <c r="J46282">
        <v>703</v>
      </c>
      <c r="K46282">
        <v>3</v>
      </c>
      <c r="L46282">
        <v>0</v>
      </c>
      <c r="M46282">
        <v>0</v>
      </c>
      <c r="N46282" t="s">
        <v>38</v>
      </c>
    </row>
    <row r="46283" spans="1:14" x14ac:dyDescent="0.25">
      <c r="A46283">
        <v>566859</v>
      </c>
      <c r="B46283">
        <v>16</v>
      </c>
      <c r="C46283">
        <v>0</v>
      </c>
      <c r="D46283" t="str">
        <f>IF(C46283=0, "Male", "Female")</f>
        <v>Male</v>
      </c>
      <c r="E46283">
        <v>38.799999999999997</v>
      </c>
      <c r="F46283">
        <v>3</v>
      </c>
      <c r="G46283" s="1">
        <v>44306</v>
      </c>
      <c r="H46283">
        <v>24.443999999999999</v>
      </c>
      <c r="I46283">
        <v>1</v>
      </c>
      <c r="J46283">
        <v>1046</v>
      </c>
      <c r="K46283">
        <v>1</v>
      </c>
      <c r="L46283">
        <v>0</v>
      </c>
      <c r="M46283">
        <v>0</v>
      </c>
      <c r="N46283" t="s">
        <v>37</v>
      </c>
    </row>
    <row r="46284" spans="1:14" x14ac:dyDescent="0.25">
      <c r="A46284">
        <v>567364</v>
      </c>
      <c r="B46284">
        <v>47</v>
      </c>
      <c r="C46284">
        <v>1</v>
      </c>
      <c r="D46284" t="str">
        <f>IF(C46284=0, "Male", "Female")</f>
        <v>Female</v>
      </c>
      <c r="E46284">
        <v>33.200000000000003</v>
      </c>
      <c r="F46284">
        <v>4</v>
      </c>
      <c r="G46284" s="1">
        <v>44306</v>
      </c>
      <c r="H46284">
        <v>30.876000000000001</v>
      </c>
      <c r="I46284">
        <v>1</v>
      </c>
      <c r="J46284">
        <v>405</v>
      </c>
      <c r="K46284">
        <v>0</v>
      </c>
      <c r="L46284">
        <v>0</v>
      </c>
      <c r="M46284">
        <v>0</v>
      </c>
      <c r="N46284" t="s">
        <v>36</v>
      </c>
    </row>
    <row r="46285" spans="1:14" x14ac:dyDescent="0.25">
      <c r="A46285">
        <v>567524</v>
      </c>
      <c r="B46285">
        <v>56</v>
      </c>
      <c r="C46285">
        <v>1</v>
      </c>
      <c r="D46285" t="str">
        <f>IF(C46285=0, "Male", "Female")</f>
        <v>Female</v>
      </c>
      <c r="E46285">
        <v>36.1</v>
      </c>
      <c r="F46285">
        <v>4</v>
      </c>
      <c r="G46285" s="1">
        <v>44306</v>
      </c>
      <c r="H46285">
        <v>14.44</v>
      </c>
      <c r="I46285">
        <v>0</v>
      </c>
      <c r="J46285">
        <v>910</v>
      </c>
      <c r="K46285">
        <v>3</v>
      </c>
      <c r="L46285">
        <v>0</v>
      </c>
      <c r="M46285">
        <v>0</v>
      </c>
      <c r="N46285" t="s">
        <v>31</v>
      </c>
    </row>
    <row r="46286" spans="1:14" x14ac:dyDescent="0.25">
      <c r="A46286">
        <v>568396</v>
      </c>
      <c r="B46286">
        <v>41</v>
      </c>
      <c r="C46286">
        <v>1</v>
      </c>
      <c r="D46286" t="str">
        <f>IF(C46286=0, "Male", "Female")</f>
        <v>Female</v>
      </c>
      <c r="E46286">
        <v>1.3</v>
      </c>
      <c r="F46286">
        <v>6</v>
      </c>
      <c r="G46286" s="1">
        <v>44306</v>
      </c>
      <c r="H46286">
        <v>0.89700000000000002</v>
      </c>
      <c r="I46286">
        <v>0</v>
      </c>
      <c r="J46286">
        <v>840</v>
      </c>
      <c r="K46286">
        <v>0</v>
      </c>
      <c r="L46286">
        <v>0</v>
      </c>
      <c r="M46286">
        <v>0</v>
      </c>
      <c r="N46286" t="s">
        <v>34</v>
      </c>
    </row>
    <row r="46287" spans="1:14" x14ac:dyDescent="0.25">
      <c r="A46287">
        <v>568513</v>
      </c>
      <c r="B46287">
        <v>32</v>
      </c>
      <c r="C46287">
        <v>1</v>
      </c>
      <c r="D46287" t="str">
        <f>IF(C46287=0, "Male", "Female")</f>
        <v>Female</v>
      </c>
      <c r="E46287">
        <v>47.7</v>
      </c>
      <c r="F46287">
        <v>5</v>
      </c>
      <c r="G46287" s="1">
        <v>44306</v>
      </c>
      <c r="H46287">
        <v>24.327000000000002</v>
      </c>
      <c r="I46287">
        <v>0</v>
      </c>
      <c r="J46287">
        <v>236</v>
      </c>
      <c r="K46287">
        <v>0</v>
      </c>
      <c r="L46287">
        <v>0</v>
      </c>
      <c r="M46287">
        <v>1</v>
      </c>
      <c r="N46287" t="s">
        <v>32</v>
      </c>
    </row>
    <row r="46288" spans="1:14" x14ac:dyDescent="0.25">
      <c r="A46288">
        <v>568618</v>
      </c>
      <c r="B46288">
        <v>25</v>
      </c>
      <c r="C46288">
        <v>1</v>
      </c>
      <c r="D46288" t="str">
        <f>IF(C46288=0, "Male", "Female")</f>
        <v>Female</v>
      </c>
      <c r="E46288">
        <v>30.3</v>
      </c>
      <c r="F46288">
        <v>4</v>
      </c>
      <c r="G46288" s="1">
        <v>44306</v>
      </c>
      <c r="H46288">
        <v>28.785</v>
      </c>
      <c r="I46288">
        <v>1</v>
      </c>
      <c r="J46288">
        <v>1034</v>
      </c>
      <c r="K46288">
        <v>1</v>
      </c>
      <c r="L46288">
        <v>0</v>
      </c>
      <c r="M46288">
        <v>0</v>
      </c>
      <c r="N46288" t="s">
        <v>30</v>
      </c>
    </row>
    <row r="46289" spans="1:14" x14ac:dyDescent="0.25">
      <c r="A46289">
        <v>568652</v>
      </c>
      <c r="B46289">
        <v>32</v>
      </c>
      <c r="C46289">
        <v>1</v>
      </c>
      <c r="D46289" t="str">
        <f>IF(C46289=0, "Male", "Female")</f>
        <v>Female</v>
      </c>
      <c r="E46289">
        <v>2.4</v>
      </c>
      <c r="F46289">
        <v>6</v>
      </c>
      <c r="G46289" s="1">
        <v>44306</v>
      </c>
      <c r="H46289">
        <v>1.1759999999999999</v>
      </c>
      <c r="I46289">
        <v>1</v>
      </c>
      <c r="J46289">
        <v>763</v>
      </c>
      <c r="K46289">
        <v>0</v>
      </c>
      <c r="L46289">
        <v>0</v>
      </c>
      <c r="M46289">
        <v>1</v>
      </c>
      <c r="N46289" t="s">
        <v>32</v>
      </c>
    </row>
    <row r="46290" spans="1:14" x14ac:dyDescent="0.25">
      <c r="A46290">
        <v>569306</v>
      </c>
      <c r="B46290">
        <v>26</v>
      </c>
      <c r="C46290">
        <v>1</v>
      </c>
      <c r="D46290" t="str">
        <f>IF(C46290=0, "Male", "Female")</f>
        <v>Female</v>
      </c>
      <c r="E46290">
        <v>52.1</v>
      </c>
      <c r="F46290">
        <v>2</v>
      </c>
      <c r="G46290" s="1">
        <v>44306</v>
      </c>
      <c r="H46290">
        <v>51.579000000000001</v>
      </c>
      <c r="I46290">
        <v>3</v>
      </c>
      <c r="J46290">
        <v>723</v>
      </c>
      <c r="K46290">
        <v>3</v>
      </c>
      <c r="L46290">
        <v>0</v>
      </c>
      <c r="M46290">
        <v>0</v>
      </c>
      <c r="N46290" t="s">
        <v>30</v>
      </c>
    </row>
    <row r="46291" spans="1:14" x14ac:dyDescent="0.25">
      <c r="A46291">
        <v>569682</v>
      </c>
      <c r="B46291">
        <v>40</v>
      </c>
      <c r="C46291">
        <v>0</v>
      </c>
      <c r="D46291" t="str">
        <f>IF(C46291=0, "Male", "Female")</f>
        <v>Male</v>
      </c>
      <c r="E46291">
        <v>32.5</v>
      </c>
      <c r="F46291">
        <v>2</v>
      </c>
      <c r="G46291" s="1">
        <v>44306</v>
      </c>
      <c r="H46291">
        <v>18.524999999999999</v>
      </c>
      <c r="I46291">
        <v>1</v>
      </c>
      <c r="J46291">
        <v>273</v>
      </c>
      <c r="K46291">
        <v>1</v>
      </c>
      <c r="L46291">
        <v>0</v>
      </c>
      <c r="M46291">
        <v>1</v>
      </c>
      <c r="N46291" t="s">
        <v>34</v>
      </c>
    </row>
    <row r="46292" spans="1:14" x14ac:dyDescent="0.25">
      <c r="A46292">
        <v>569922</v>
      </c>
      <c r="B46292">
        <v>52</v>
      </c>
      <c r="C46292">
        <v>1</v>
      </c>
      <c r="D46292" t="str">
        <f>IF(C46292=0, "Male", "Female")</f>
        <v>Female</v>
      </c>
      <c r="E46292">
        <v>30.8</v>
      </c>
      <c r="F46292">
        <v>1</v>
      </c>
      <c r="G46292" s="1">
        <v>44306</v>
      </c>
      <c r="H46292">
        <v>30.8</v>
      </c>
      <c r="I46292">
        <v>1</v>
      </c>
      <c r="J46292">
        <v>587</v>
      </c>
      <c r="K46292">
        <v>0</v>
      </c>
      <c r="L46292">
        <v>0</v>
      </c>
      <c r="M46292">
        <v>0</v>
      </c>
      <c r="N46292" t="s">
        <v>38</v>
      </c>
    </row>
    <row r="46293" spans="1:14" x14ac:dyDescent="0.25">
      <c r="A46293">
        <v>570076</v>
      </c>
      <c r="B46293">
        <v>40</v>
      </c>
      <c r="C46293">
        <v>1</v>
      </c>
      <c r="D46293" t="str">
        <f>IF(C46293=0, "Male", "Female")</f>
        <v>Female</v>
      </c>
      <c r="E46293">
        <v>38.1</v>
      </c>
      <c r="F46293">
        <v>5</v>
      </c>
      <c r="G46293" s="1">
        <v>44306</v>
      </c>
      <c r="H46293">
        <v>34.670999999999999</v>
      </c>
      <c r="I46293">
        <v>2</v>
      </c>
      <c r="J46293">
        <v>162</v>
      </c>
      <c r="K46293">
        <v>1</v>
      </c>
      <c r="L46293">
        <v>0</v>
      </c>
      <c r="M46293">
        <v>0</v>
      </c>
      <c r="N46293" t="s">
        <v>34</v>
      </c>
    </row>
    <row r="46294" spans="1:14" x14ac:dyDescent="0.25">
      <c r="A46294">
        <v>504675</v>
      </c>
      <c r="B46294">
        <v>20</v>
      </c>
      <c r="C46294">
        <v>1</v>
      </c>
      <c r="D46294" t="str">
        <f>IF(C46294=0, "Male", "Female")</f>
        <v>Female</v>
      </c>
      <c r="E46294">
        <v>1.9</v>
      </c>
      <c r="F46294">
        <v>6</v>
      </c>
      <c r="G46294" s="1">
        <v>44305</v>
      </c>
      <c r="H46294">
        <v>1.216</v>
      </c>
      <c r="I46294">
        <v>3</v>
      </c>
      <c r="J46294">
        <v>652</v>
      </c>
      <c r="K46294">
        <v>0</v>
      </c>
      <c r="L46294">
        <v>0</v>
      </c>
      <c r="M46294">
        <v>0</v>
      </c>
      <c r="N46294" t="s">
        <v>29</v>
      </c>
    </row>
    <row r="46295" spans="1:14" x14ac:dyDescent="0.25">
      <c r="A46295">
        <v>504721</v>
      </c>
      <c r="B46295">
        <v>47</v>
      </c>
      <c r="C46295">
        <v>1</v>
      </c>
      <c r="D46295" t="str">
        <f>IF(C46295=0, "Male", "Female")</f>
        <v>Female</v>
      </c>
      <c r="E46295">
        <v>9.4</v>
      </c>
      <c r="F46295">
        <v>5</v>
      </c>
      <c r="G46295" s="1">
        <v>44305</v>
      </c>
      <c r="H46295">
        <v>7.8959999999999999</v>
      </c>
      <c r="I46295">
        <v>1</v>
      </c>
      <c r="J46295">
        <v>1042</v>
      </c>
      <c r="K46295">
        <v>0</v>
      </c>
      <c r="L46295">
        <v>0</v>
      </c>
      <c r="M46295">
        <v>0</v>
      </c>
      <c r="N46295" t="s">
        <v>36</v>
      </c>
    </row>
    <row r="46296" spans="1:14" x14ac:dyDescent="0.25">
      <c r="A46296">
        <v>504977</v>
      </c>
      <c r="B46296">
        <v>21</v>
      </c>
      <c r="C46296">
        <v>1</v>
      </c>
      <c r="D46296" t="str">
        <f>IF(C46296=0, "Male", "Female")</f>
        <v>Female</v>
      </c>
      <c r="E46296">
        <v>32.6</v>
      </c>
      <c r="F46296">
        <v>1</v>
      </c>
      <c r="G46296" s="1">
        <v>44305</v>
      </c>
      <c r="H46296">
        <v>32.6</v>
      </c>
      <c r="I46296">
        <v>1</v>
      </c>
      <c r="J46296">
        <v>675</v>
      </c>
      <c r="K46296">
        <v>0</v>
      </c>
      <c r="L46296">
        <v>0</v>
      </c>
      <c r="M46296">
        <v>0</v>
      </c>
      <c r="N46296" t="s">
        <v>29</v>
      </c>
    </row>
    <row r="46297" spans="1:14" x14ac:dyDescent="0.25">
      <c r="A46297">
        <v>505222</v>
      </c>
      <c r="B46297">
        <v>24</v>
      </c>
      <c r="C46297">
        <v>0</v>
      </c>
      <c r="D46297" t="str">
        <f>IF(C46297=0, "Male", "Female")</f>
        <v>Male</v>
      </c>
      <c r="E46297">
        <v>8.3000000000000007</v>
      </c>
      <c r="F46297">
        <v>1</v>
      </c>
      <c r="G46297" s="1">
        <v>44305</v>
      </c>
      <c r="H46297">
        <v>8.3000000000000007</v>
      </c>
      <c r="I46297">
        <v>0</v>
      </c>
      <c r="J46297">
        <v>843</v>
      </c>
      <c r="K46297">
        <v>0</v>
      </c>
      <c r="L46297">
        <v>0</v>
      </c>
      <c r="M46297">
        <v>1</v>
      </c>
      <c r="N46297" t="s">
        <v>29</v>
      </c>
    </row>
    <row r="46298" spans="1:14" x14ac:dyDescent="0.25">
      <c r="A46298">
        <v>506652</v>
      </c>
      <c r="B46298">
        <v>21</v>
      </c>
      <c r="C46298">
        <v>1</v>
      </c>
      <c r="D46298" t="str">
        <f>IF(C46298=0, "Male", "Female")</f>
        <v>Female</v>
      </c>
      <c r="E46298">
        <v>34.700000000000003</v>
      </c>
      <c r="F46298">
        <v>1</v>
      </c>
      <c r="G46298" s="1">
        <v>44305</v>
      </c>
      <c r="H46298">
        <v>34.700000000000003</v>
      </c>
      <c r="I46298">
        <v>1</v>
      </c>
      <c r="J46298">
        <v>173</v>
      </c>
      <c r="K46298">
        <v>0</v>
      </c>
      <c r="L46298">
        <v>0</v>
      </c>
      <c r="M46298">
        <v>1</v>
      </c>
      <c r="N46298" t="s">
        <v>29</v>
      </c>
    </row>
    <row r="46299" spans="1:14" x14ac:dyDescent="0.25">
      <c r="A46299">
        <v>507622</v>
      </c>
      <c r="B46299">
        <v>61</v>
      </c>
      <c r="C46299">
        <v>1</v>
      </c>
      <c r="D46299" t="str">
        <f>IF(C46299=0, "Male", "Female")</f>
        <v>Female</v>
      </c>
      <c r="E46299">
        <v>10.4</v>
      </c>
      <c r="F46299">
        <v>2</v>
      </c>
      <c r="G46299" s="1">
        <v>44305</v>
      </c>
      <c r="H46299">
        <v>3.64</v>
      </c>
      <c r="I46299">
        <v>0</v>
      </c>
      <c r="J46299">
        <v>219</v>
      </c>
      <c r="K46299">
        <v>1</v>
      </c>
      <c r="L46299">
        <v>0</v>
      </c>
      <c r="M46299">
        <v>1</v>
      </c>
      <c r="N46299" t="s">
        <v>33</v>
      </c>
    </row>
    <row r="46300" spans="1:14" x14ac:dyDescent="0.25">
      <c r="A46300">
        <v>507795</v>
      </c>
      <c r="B46300">
        <v>22</v>
      </c>
      <c r="C46300">
        <v>1</v>
      </c>
      <c r="D46300" t="str">
        <f>IF(C46300=0, "Male", "Female")</f>
        <v>Female</v>
      </c>
      <c r="E46300">
        <v>36.700000000000003</v>
      </c>
      <c r="F46300">
        <v>5</v>
      </c>
      <c r="G46300" s="1">
        <v>44305</v>
      </c>
      <c r="H46300">
        <v>26.791</v>
      </c>
      <c r="I46300">
        <v>0</v>
      </c>
      <c r="J46300">
        <v>882</v>
      </c>
      <c r="K46300">
        <v>2</v>
      </c>
      <c r="L46300">
        <v>0</v>
      </c>
      <c r="M46300">
        <v>0</v>
      </c>
      <c r="N46300" t="s">
        <v>29</v>
      </c>
    </row>
    <row r="46301" spans="1:14" x14ac:dyDescent="0.25">
      <c r="A46301">
        <v>508179</v>
      </c>
      <c r="B46301">
        <v>28</v>
      </c>
      <c r="C46301">
        <v>0</v>
      </c>
      <c r="D46301" t="str">
        <f>IF(C46301=0, "Male", "Female")</f>
        <v>Male</v>
      </c>
      <c r="E46301">
        <v>30.7</v>
      </c>
      <c r="F46301">
        <v>7</v>
      </c>
      <c r="G46301" s="1">
        <v>44305</v>
      </c>
      <c r="H46301">
        <v>26.709</v>
      </c>
      <c r="I46301">
        <v>2</v>
      </c>
      <c r="J46301">
        <v>956</v>
      </c>
      <c r="K46301">
        <v>1</v>
      </c>
      <c r="L46301">
        <v>0</v>
      </c>
      <c r="M46301">
        <v>0</v>
      </c>
      <c r="N46301" t="s">
        <v>30</v>
      </c>
    </row>
    <row r="46302" spans="1:14" x14ac:dyDescent="0.25">
      <c r="A46302">
        <v>508515</v>
      </c>
      <c r="B46302">
        <v>36</v>
      </c>
      <c r="C46302">
        <v>1</v>
      </c>
      <c r="D46302" t="str">
        <f>IF(C46302=0, "Male", "Female")</f>
        <v>Female</v>
      </c>
      <c r="E46302">
        <v>6.6</v>
      </c>
      <c r="F46302">
        <v>5</v>
      </c>
      <c r="G46302" s="1">
        <v>44305</v>
      </c>
      <c r="H46302">
        <v>0.66</v>
      </c>
      <c r="I46302">
        <v>0</v>
      </c>
      <c r="J46302">
        <v>345</v>
      </c>
      <c r="K46302">
        <v>1</v>
      </c>
      <c r="L46302">
        <v>0</v>
      </c>
      <c r="M46302">
        <v>1</v>
      </c>
      <c r="N46302" t="s">
        <v>35</v>
      </c>
    </row>
    <row r="46303" spans="1:14" x14ac:dyDescent="0.25">
      <c r="A46303">
        <v>509001</v>
      </c>
      <c r="B46303">
        <v>40</v>
      </c>
      <c r="C46303">
        <v>0</v>
      </c>
      <c r="D46303" t="str">
        <f>IF(C46303=0, "Male", "Female")</f>
        <v>Male</v>
      </c>
      <c r="E46303">
        <v>39.9</v>
      </c>
      <c r="F46303">
        <v>3</v>
      </c>
      <c r="G46303" s="1">
        <v>44305</v>
      </c>
      <c r="H46303">
        <v>7.1820000000000004</v>
      </c>
      <c r="I46303">
        <v>1</v>
      </c>
      <c r="J46303">
        <v>1051</v>
      </c>
      <c r="K46303">
        <v>0</v>
      </c>
      <c r="L46303">
        <v>0</v>
      </c>
      <c r="M46303">
        <v>0</v>
      </c>
      <c r="N46303" t="s">
        <v>34</v>
      </c>
    </row>
    <row r="46304" spans="1:14" x14ac:dyDescent="0.25">
      <c r="A46304">
        <v>509158</v>
      </c>
      <c r="B46304">
        <v>47</v>
      </c>
      <c r="C46304">
        <v>1</v>
      </c>
      <c r="D46304" t="str">
        <f>IF(C46304=0, "Male", "Female")</f>
        <v>Female</v>
      </c>
      <c r="E46304">
        <v>20.2</v>
      </c>
      <c r="F46304">
        <v>7</v>
      </c>
      <c r="G46304" s="1">
        <v>44305</v>
      </c>
      <c r="H46304">
        <v>14.544</v>
      </c>
      <c r="I46304">
        <v>2</v>
      </c>
      <c r="J46304">
        <v>520</v>
      </c>
      <c r="K46304">
        <v>1</v>
      </c>
      <c r="L46304">
        <v>0</v>
      </c>
      <c r="M46304">
        <v>1</v>
      </c>
      <c r="N46304" t="s">
        <v>36</v>
      </c>
    </row>
    <row r="46305" spans="1:14" x14ac:dyDescent="0.25">
      <c r="A46305">
        <v>510182</v>
      </c>
      <c r="B46305">
        <v>30</v>
      </c>
      <c r="C46305">
        <v>1</v>
      </c>
      <c r="D46305" t="str">
        <f>IF(C46305=0, "Male", "Female")</f>
        <v>Female</v>
      </c>
      <c r="E46305">
        <v>18.899999999999999</v>
      </c>
      <c r="F46305">
        <v>4</v>
      </c>
      <c r="G46305" s="1">
        <v>44305</v>
      </c>
      <c r="H46305">
        <v>2.2679999999999998</v>
      </c>
      <c r="I46305">
        <v>2</v>
      </c>
      <c r="J46305">
        <v>871</v>
      </c>
      <c r="K46305">
        <v>0</v>
      </c>
      <c r="L46305">
        <v>0</v>
      </c>
      <c r="M46305">
        <v>0</v>
      </c>
      <c r="N46305" t="s">
        <v>32</v>
      </c>
    </row>
    <row r="46306" spans="1:14" x14ac:dyDescent="0.25">
      <c r="A46306">
        <v>510195</v>
      </c>
      <c r="B46306">
        <v>25</v>
      </c>
      <c r="C46306">
        <v>1</v>
      </c>
      <c r="D46306" t="str">
        <f>IF(C46306=0, "Male", "Female")</f>
        <v>Female</v>
      </c>
      <c r="E46306">
        <v>46.9</v>
      </c>
      <c r="F46306">
        <v>4</v>
      </c>
      <c r="G46306" s="1">
        <v>44305</v>
      </c>
      <c r="H46306">
        <v>35.643999999999998</v>
      </c>
      <c r="I46306">
        <v>3</v>
      </c>
      <c r="J46306">
        <v>752</v>
      </c>
      <c r="K46306">
        <v>1</v>
      </c>
      <c r="L46306">
        <v>0</v>
      </c>
      <c r="M46306">
        <v>0</v>
      </c>
      <c r="N46306" t="s">
        <v>30</v>
      </c>
    </row>
    <row r="46307" spans="1:14" x14ac:dyDescent="0.25">
      <c r="A46307">
        <v>510889</v>
      </c>
      <c r="B46307">
        <v>50</v>
      </c>
      <c r="C46307">
        <v>0</v>
      </c>
      <c r="D46307" t="str">
        <f>IF(C46307=0, "Male", "Female")</f>
        <v>Male</v>
      </c>
      <c r="E46307">
        <v>18.399999999999999</v>
      </c>
      <c r="F46307">
        <v>6</v>
      </c>
      <c r="G46307" s="1">
        <v>44305</v>
      </c>
      <c r="H46307">
        <v>1.84</v>
      </c>
      <c r="I46307">
        <v>3</v>
      </c>
      <c r="J46307">
        <v>666</v>
      </c>
      <c r="K46307">
        <v>2</v>
      </c>
      <c r="L46307">
        <v>0</v>
      </c>
      <c r="M46307">
        <v>0</v>
      </c>
      <c r="N46307" t="s">
        <v>38</v>
      </c>
    </row>
    <row r="46308" spans="1:14" x14ac:dyDescent="0.25">
      <c r="A46308">
        <v>511045</v>
      </c>
      <c r="B46308">
        <v>18</v>
      </c>
      <c r="C46308">
        <v>0</v>
      </c>
      <c r="D46308" t="str">
        <f>IF(C46308=0, "Male", "Female")</f>
        <v>Male</v>
      </c>
      <c r="E46308">
        <v>27.7</v>
      </c>
      <c r="F46308">
        <v>7</v>
      </c>
      <c r="G46308" s="1">
        <v>44305</v>
      </c>
      <c r="H46308">
        <v>21.606000000000002</v>
      </c>
      <c r="I46308">
        <v>0</v>
      </c>
      <c r="J46308">
        <v>813</v>
      </c>
      <c r="K46308">
        <v>0</v>
      </c>
      <c r="L46308">
        <v>0</v>
      </c>
      <c r="M46308">
        <v>1</v>
      </c>
      <c r="N46308" t="s">
        <v>29</v>
      </c>
    </row>
    <row r="46309" spans="1:14" x14ac:dyDescent="0.25">
      <c r="A46309">
        <v>511504</v>
      </c>
      <c r="B46309">
        <v>62</v>
      </c>
      <c r="C46309">
        <v>1</v>
      </c>
      <c r="D46309" t="str">
        <f>IF(C46309=0, "Male", "Female")</f>
        <v>Female</v>
      </c>
      <c r="E46309">
        <v>20.9</v>
      </c>
      <c r="F46309">
        <v>1</v>
      </c>
      <c r="G46309" s="1">
        <v>44305</v>
      </c>
      <c r="H46309">
        <v>20.9</v>
      </c>
      <c r="I46309">
        <v>1</v>
      </c>
      <c r="J46309">
        <v>577</v>
      </c>
      <c r="K46309">
        <v>0</v>
      </c>
      <c r="L46309">
        <v>0</v>
      </c>
      <c r="M46309">
        <v>0</v>
      </c>
      <c r="N46309" t="s">
        <v>33</v>
      </c>
    </row>
    <row r="46310" spans="1:14" x14ac:dyDescent="0.25">
      <c r="A46310">
        <v>511513</v>
      </c>
      <c r="B46310">
        <v>27</v>
      </c>
      <c r="C46310">
        <v>1</v>
      </c>
      <c r="D46310" t="str">
        <f>IF(C46310=0, "Male", "Female")</f>
        <v>Female</v>
      </c>
      <c r="E46310">
        <v>59.3</v>
      </c>
      <c r="F46310">
        <v>2</v>
      </c>
      <c r="G46310" s="1">
        <v>44305</v>
      </c>
      <c r="H46310">
        <v>7.7089999999999996</v>
      </c>
      <c r="I46310">
        <v>1</v>
      </c>
      <c r="J46310">
        <v>724</v>
      </c>
      <c r="K46310">
        <v>0</v>
      </c>
      <c r="L46310">
        <v>0</v>
      </c>
      <c r="M46310">
        <v>1</v>
      </c>
      <c r="N46310" t="s">
        <v>30</v>
      </c>
    </row>
    <row r="46311" spans="1:14" x14ac:dyDescent="0.25">
      <c r="A46311">
        <v>511711</v>
      </c>
      <c r="B46311">
        <v>22</v>
      </c>
      <c r="C46311">
        <v>1</v>
      </c>
      <c r="D46311" t="str">
        <f>IF(C46311=0, "Male", "Female")</f>
        <v>Female</v>
      </c>
      <c r="E46311">
        <v>30.5</v>
      </c>
      <c r="F46311">
        <v>5</v>
      </c>
      <c r="G46311" s="1">
        <v>44305</v>
      </c>
      <c r="H46311">
        <v>1.22</v>
      </c>
      <c r="I46311">
        <v>0</v>
      </c>
      <c r="J46311">
        <v>392</v>
      </c>
      <c r="K46311">
        <v>0</v>
      </c>
      <c r="L46311">
        <v>0</v>
      </c>
      <c r="M46311">
        <v>0</v>
      </c>
      <c r="N46311" t="s">
        <v>29</v>
      </c>
    </row>
    <row r="46312" spans="1:14" x14ac:dyDescent="0.25">
      <c r="A46312">
        <v>511914</v>
      </c>
      <c r="B46312">
        <v>37</v>
      </c>
      <c r="C46312">
        <v>1</v>
      </c>
      <c r="D46312" t="str">
        <f>IF(C46312=0, "Male", "Female")</f>
        <v>Female</v>
      </c>
      <c r="E46312">
        <v>39</v>
      </c>
      <c r="F46312">
        <v>2</v>
      </c>
      <c r="G46312" s="1">
        <v>44305</v>
      </c>
      <c r="H46312">
        <v>20.28</v>
      </c>
      <c r="I46312">
        <v>3</v>
      </c>
      <c r="J46312">
        <v>435</v>
      </c>
      <c r="K46312">
        <v>0</v>
      </c>
      <c r="L46312">
        <v>1</v>
      </c>
      <c r="M46312">
        <v>0</v>
      </c>
      <c r="N46312" t="s">
        <v>35</v>
      </c>
    </row>
    <row r="46313" spans="1:14" x14ac:dyDescent="0.25">
      <c r="A46313">
        <v>511966</v>
      </c>
      <c r="B46313">
        <v>16</v>
      </c>
      <c r="C46313">
        <v>0</v>
      </c>
      <c r="D46313" t="str">
        <f>IF(C46313=0, "Male", "Female")</f>
        <v>Male</v>
      </c>
      <c r="E46313">
        <v>15.6</v>
      </c>
      <c r="F46313">
        <v>1</v>
      </c>
      <c r="G46313" s="1">
        <v>44305</v>
      </c>
      <c r="H46313">
        <v>15.6</v>
      </c>
      <c r="I46313">
        <v>1</v>
      </c>
      <c r="J46313">
        <v>892</v>
      </c>
      <c r="K46313">
        <v>2</v>
      </c>
      <c r="L46313">
        <v>0</v>
      </c>
      <c r="M46313">
        <v>0</v>
      </c>
      <c r="N46313" t="s">
        <v>37</v>
      </c>
    </row>
    <row r="46314" spans="1:14" x14ac:dyDescent="0.25">
      <c r="A46314">
        <v>512917</v>
      </c>
      <c r="B46314">
        <v>32</v>
      </c>
      <c r="C46314">
        <v>1</v>
      </c>
      <c r="D46314" t="str">
        <f>IF(C46314=0, "Male", "Female")</f>
        <v>Female</v>
      </c>
      <c r="E46314">
        <v>51.3</v>
      </c>
      <c r="F46314">
        <v>6</v>
      </c>
      <c r="G46314" s="1">
        <v>44305</v>
      </c>
      <c r="H46314">
        <v>23.597999999999999</v>
      </c>
      <c r="I46314">
        <v>2</v>
      </c>
      <c r="J46314">
        <v>1062</v>
      </c>
      <c r="K46314">
        <v>3</v>
      </c>
      <c r="L46314">
        <v>1</v>
      </c>
      <c r="M46314">
        <v>0</v>
      </c>
      <c r="N46314" t="s">
        <v>32</v>
      </c>
    </row>
    <row r="46315" spans="1:14" x14ac:dyDescent="0.25">
      <c r="A46315">
        <v>513010</v>
      </c>
      <c r="B46315">
        <v>52</v>
      </c>
      <c r="C46315">
        <v>1</v>
      </c>
      <c r="D46315" t="str">
        <f>IF(C46315=0, "Male", "Female")</f>
        <v>Female</v>
      </c>
      <c r="E46315">
        <v>38.4</v>
      </c>
      <c r="F46315">
        <v>1</v>
      </c>
      <c r="G46315" s="1">
        <v>44305</v>
      </c>
      <c r="H46315">
        <v>38.4</v>
      </c>
      <c r="I46315">
        <v>0</v>
      </c>
      <c r="J46315">
        <v>1016</v>
      </c>
      <c r="K46315">
        <v>1</v>
      </c>
      <c r="L46315">
        <v>0</v>
      </c>
      <c r="M46315">
        <v>0</v>
      </c>
      <c r="N46315" t="s">
        <v>38</v>
      </c>
    </row>
    <row r="46316" spans="1:14" x14ac:dyDescent="0.25">
      <c r="A46316">
        <v>513456</v>
      </c>
      <c r="B46316">
        <v>60</v>
      </c>
      <c r="C46316">
        <v>1</v>
      </c>
      <c r="D46316" t="str">
        <f>IF(C46316=0, "Male", "Female")</f>
        <v>Female</v>
      </c>
      <c r="E46316">
        <v>8</v>
      </c>
      <c r="F46316">
        <v>2</v>
      </c>
      <c r="G46316" s="1">
        <v>44305</v>
      </c>
      <c r="H46316">
        <v>5.68</v>
      </c>
      <c r="I46316">
        <v>2</v>
      </c>
      <c r="J46316">
        <v>206</v>
      </c>
      <c r="K46316">
        <v>1</v>
      </c>
      <c r="L46316">
        <v>0</v>
      </c>
      <c r="M46316">
        <v>0</v>
      </c>
      <c r="N46316" t="s">
        <v>33</v>
      </c>
    </row>
    <row r="46317" spans="1:14" x14ac:dyDescent="0.25">
      <c r="A46317">
        <v>513992</v>
      </c>
      <c r="B46317">
        <v>29</v>
      </c>
      <c r="C46317">
        <v>1</v>
      </c>
      <c r="D46317" t="str">
        <f>IF(C46317=0, "Male", "Female")</f>
        <v>Female</v>
      </c>
      <c r="E46317">
        <v>35.700000000000003</v>
      </c>
      <c r="F46317">
        <v>7</v>
      </c>
      <c r="G46317" s="1">
        <v>44305</v>
      </c>
      <c r="H46317">
        <v>1.4279999999999999</v>
      </c>
      <c r="I46317">
        <v>2</v>
      </c>
      <c r="J46317">
        <v>826</v>
      </c>
      <c r="K46317">
        <v>1</v>
      </c>
      <c r="L46317">
        <v>0</v>
      </c>
      <c r="M46317">
        <v>0</v>
      </c>
      <c r="N46317" t="s">
        <v>30</v>
      </c>
    </row>
    <row r="46318" spans="1:14" x14ac:dyDescent="0.25">
      <c r="A46318">
        <v>514696</v>
      </c>
      <c r="B46318">
        <v>30</v>
      </c>
      <c r="C46318">
        <v>0</v>
      </c>
      <c r="D46318" t="str">
        <f>IF(C46318=0, "Male", "Female")</f>
        <v>Male</v>
      </c>
      <c r="E46318">
        <v>18.5</v>
      </c>
      <c r="F46318">
        <v>3</v>
      </c>
      <c r="G46318" s="1">
        <v>44305</v>
      </c>
      <c r="H46318">
        <v>11.1</v>
      </c>
      <c r="I46318">
        <v>0</v>
      </c>
      <c r="J46318">
        <v>984</v>
      </c>
      <c r="K46318">
        <v>0</v>
      </c>
      <c r="L46318">
        <v>0</v>
      </c>
      <c r="M46318">
        <v>0</v>
      </c>
      <c r="N46318" t="s">
        <v>32</v>
      </c>
    </row>
    <row r="46319" spans="1:14" x14ac:dyDescent="0.25">
      <c r="A46319">
        <v>515049</v>
      </c>
      <c r="B46319">
        <v>57</v>
      </c>
      <c r="C46319">
        <v>1</v>
      </c>
      <c r="D46319" t="str">
        <f>IF(C46319=0, "Male", "Female")</f>
        <v>Female</v>
      </c>
      <c r="E46319">
        <v>33.799999999999997</v>
      </c>
      <c r="F46319">
        <v>7</v>
      </c>
      <c r="G46319" s="1">
        <v>44305</v>
      </c>
      <c r="H46319">
        <v>22.646000000000001</v>
      </c>
      <c r="I46319">
        <v>1</v>
      </c>
      <c r="J46319">
        <v>159</v>
      </c>
      <c r="K46319">
        <v>1</v>
      </c>
      <c r="L46319">
        <v>0</v>
      </c>
      <c r="M46319">
        <v>0</v>
      </c>
      <c r="N46319" t="s">
        <v>31</v>
      </c>
    </row>
    <row r="46320" spans="1:14" x14ac:dyDescent="0.25">
      <c r="A46320">
        <v>515336</v>
      </c>
      <c r="B46320">
        <v>28</v>
      </c>
      <c r="C46320">
        <v>1</v>
      </c>
      <c r="D46320" t="str">
        <f>IF(C46320=0, "Male", "Female")</f>
        <v>Female</v>
      </c>
      <c r="E46320">
        <v>53.1</v>
      </c>
      <c r="F46320">
        <v>6</v>
      </c>
      <c r="G46320" s="1">
        <v>44305</v>
      </c>
      <c r="H46320">
        <v>16.460999999999999</v>
      </c>
      <c r="I46320">
        <v>0</v>
      </c>
      <c r="J46320">
        <v>958</v>
      </c>
      <c r="K46320">
        <v>0</v>
      </c>
      <c r="L46320">
        <v>0</v>
      </c>
      <c r="M46320">
        <v>0</v>
      </c>
      <c r="N46320" t="s">
        <v>30</v>
      </c>
    </row>
    <row r="46321" spans="1:14" x14ac:dyDescent="0.25">
      <c r="A46321">
        <v>515927</v>
      </c>
      <c r="B46321">
        <v>28</v>
      </c>
      <c r="C46321">
        <v>1</v>
      </c>
      <c r="D46321" t="str">
        <f>IF(C46321=0, "Male", "Female")</f>
        <v>Female</v>
      </c>
      <c r="E46321">
        <v>50.9</v>
      </c>
      <c r="F46321">
        <v>2</v>
      </c>
      <c r="G46321" s="1">
        <v>44305</v>
      </c>
      <c r="H46321">
        <v>11.198</v>
      </c>
      <c r="I46321">
        <v>3</v>
      </c>
      <c r="J46321">
        <v>329</v>
      </c>
      <c r="K46321">
        <v>1</v>
      </c>
      <c r="L46321">
        <v>0</v>
      </c>
      <c r="M46321">
        <v>0</v>
      </c>
      <c r="N46321" t="s">
        <v>30</v>
      </c>
    </row>
    <row r="46322" spans="1:14" x14ac:dyDescent="0.25">
      <c r="A46322">
        <v>516454</v>
      </c>
      <c r="B46322">
        <v>54</v>
      </c>
      <c r="C46322">
        <v>1</v>
      </c>
      <c r="D46322" t="str">
        <f>IF(C46322=0, "Male", "Female")</f>
        <v>Female</v>
      </c>
      <c r="E46322">
        <v>36.5</v>
      </c>
      <c r="F46322">
        <v>2</v>
      </c>
      <c r="G46322" s="1">
        <v>44305</v>
      </c>
      <c r="H46322">
        <v>32.119999999999997</v>
      </c>
      <c r="I46322">
        <v>2</v>
      </c>
      <c r="J46322">
        <v>1024</v>
      </c>
      <c r="K46322">
        <v>0</v>
      </c>
      <c r="L46322">
        <v>0</v>
      </c>
      <c r="M46322">
        <v>0</v>
      </c>
      <c r="N46322" t="s">
        <v>38</v>
      </c>
    </row>
    <row r="46323" spans="1:14" x14ac:dyDescent="0.25">
      <c r="A46323">
        <v>516496</v>
      </c>
      <c r="B46323">
        <v>57</v>
      </c>
      <c r="C46323">
        <v>1</v>
      </c>
      <c r="D46323" t="str">
        <f>IF(C46323=0, "Male", "Female")</f>
        <v>Female</v>
      </c>
      <c r="E46323">
        <v>35.799999999999997</v>
      </c>
      <c r="F46323">
        <v>6</v>
      </c>
      <c r="G46323" s="1">
        <v>44305</v>
      </c>
      <c r="H46323">
        <v>29.356000000000002</v>
      </c>
      <c r="I46323">
        <v>2</v>
      </c>
      <c r="J46323">
        <v>497</v>
      </c>
      <c r="K46323">
        <v>0</v>
      </c>
      <c r="L46323">
        <v>0</v>
      </c>
      <c r="M46323">
        <v>1</v>
      </c>
      <c r="N46323" t="s">
        <v>31</v>
      </c>
    </row>
    <row r="46324" spans="1:14" x14ac:dyDescent="0.25">
      <c r="A46324">
        <v>516907</v>
      </c>
      <c r="B46324">
        <v>27</v>
      </c>
      <c r="C46324">
        <v>1</v>
      </c>
      <c r="D46324" t="str">
        <f>IF(C46324=0, "Male", "Female")</f>
        <v>Female</v>
      </c>
      <c r="E46324">
        <v>13.9</v>
      </c>
      <c r="F46324">
        <v>3</v>
      </c>
      <c r="G46324" s="1">
        <v>44305</v>
      </c>
      <c r="H46324">
        <v>6.95</v>
      </c>
      <c r="I46324">
        <v>1</v>
      </c>
      <c r="J46324">
        <v>517</v>
      </c>
      <c r="K46324">
        <v>0</v>
      </c>
      <c r="L46324">
        <v>0</v>
      </c>
      <c r="M46324">
        <v>0</v>
      </c>
      <c r="N46324" t="s">
        <v>30</v>
      </c>
    </row>
    <row r="46325" spans="1:14" x14ac:dyDescent="0.25">
      <c r="A46325">
        <v>517695</v>
      </c>
      <c r="B46325">
        <v>44</v>
      </c>
      <c r="C46325">
        <v>0</v>
      </c>
      <c r="D46325" t="str">
        <f>IF(C46325=0, "Male", "Female")</f>
        <v>Male</v>
      </c>
      <c r="E46325">
        <v>46.3</v>
      </c>
      <c r="F46325">
        <v>2</v>
      </c>
      <c r="G46325" s="1">
        <v>44305</v>
      </c>
      <c r="H46325">
        <v>31.484000000000002</v>
      </c>
      <c r="I46325">
        <v>2</v>
      </c>
      <c r="J46325">
        <v>139</v>
      </c>
      <c r="K46325">
        <v>0</v>
      </c>
      <c r="L46325">
        <v>0</v>
      </c>
      <c r="M46325">
        <v>0</v>
      </c>
      <c r="N46325" t="s">
        <v>34</v>
      </c>
    </row>
    <row r="46326" spans="1:14" x14ac:dyDescent="0.25">
      <c r="A46326">
        <v>518217</v>
      </c>
      <c r="B46326">
        <v>41</v>
      </c>
      <c r="C46326">
        <v>1</v>
      </c>
      <c r="D46326" t="str">
        <f>IF(C46326=0, "Male", "Female")</f>
        <v>Female</v>
      </c>
      <c r="E46326">
        <v>38.1</v>
      </c>
      <c r="F46326">
        <v>4</v>
      </c>
      <c r="G46326" s="1">
        <v>44305</v>
      </c>
      <c r="H46326">
        <v>24.384</v>
      </c>
      <c r="I46326">
        <v>1</v>
      </c>
      <c r="J46326">
        <v>511</v>
      </c>
      <c r="K46326">
        <v>0</v>
      </c>
      <c r="L46326">
        <v>0</v>
      </c>
      <c r="M46326">
        <v>0</v>
      </c>
      <c r="N46326" t="s">
        <v>34</v>
      </c>
    </row>
    <row r="46327" spans="1:14" x14ac:dyDescent="0.25">
      <c r="A46327">
        <v>518219</v>
      </c>
      <c r="B46327">
        <v>56</v>
      </c>
      <c r="C46327">
        <v>1</v>
      </c>
      <c r="D46327" t="str">
        <f>IF(C46327=0, "Male", "Female")</f>
        <v>Female</v>
      </c>
      <c r="E46327">
        <v>45.3</v>
      </c>
      <c r="F46327">
        <v>3</v>
      </c>
      <c r="G46327" s="1">
        <v>44305</v>
      </c>
      <c r="H46327">
        <v>22.65</v>
      </c>
      <c r="I46327">
        <v>1</v>
      </c>
      <c r="J46327">
        <v>512</v>
      </c>
      <c r="K46327">
        <v>0</v>
      </c>
      <c r="L46327">
        <v>0</v>
      </c>
      <c r="M46327">
        <v>0</v>
      </c>
      <c r="N46327" t="s">
        <v>31</v>
      </c>
    </row>
    <row r="46328" spans="1:14" x14ac:dyDescent="0.25">
      <c r="A46328">
        <v>518273</v>
      </c>
      <c r="B46328">
        <v>45</v>
      </c>
      <c r="C46328">
        <v>1</v>
      </c>
      <c r="D46328" t="str">
        <f>IF(C46328=0, "Male", "Female")</f>
        <v>Female</v>
      </c>
      <c r="E46328">
        <v>59.3</v>
      </c>
      <c r="F46328">
        <v>5</v>
      </c>
      <c r="G46328" s="1">
        <v>44305</v>
      </c>
      <c r="H46328">
        <v>26.091999999999999</v>
      </c>
      <c r="I46328">
        <v>1</v>
      </c>
      <c r="J46328">
        <v>729</v>
      </c>
      <c r="K46328">
        <v>0</v>
      </c>
      <c r="L46328">
        <v>0</v>
      </c>
      <c r="M46328">
        <v>1</v>
      </c>
      <c r="N46328" t="s">
        <v>36</v>
      </c>
    </row>
    <row r="46329" spans="1:14" x14ac:dyDescent="0.25">
      <c r="A46329">
        <v>518467</v>
      </c>
      <c r="B46329">
        <v>27</v>
      </c>
      <c r="C46329">
        <v>1</v>
      </c>
      <c r="D46329" t="str">
        <f>IF(C46329=0, "Male", "Female")</f>
        <v>Female</v>
      </c>
      <c r="E46329">
        <v>47.9</v>
      </c>
      <c r="F46329">
        <v>3</v>
      </c>
      <c r="G46329" s="1">
        <v>44305</v>
      </c>
      <c r="H46329">
        <v>14.849</v>
      </c>
      <c r="I46329">
        <v>0</v>
      </c>
      <c r="J46329">
        <v>162</v>
      </c>
      <c r="K46329">
        <v>0</v>
      </c>
      <c r="L46329">
        <v>0</v>
      </c>
      <c r="M46329">
        <v>0</v>
      </c>
      <c r="N46329" t="s">
        <v>30</v>
      </c>
    </row>
    <row r="46330" spans="1:14" x14ac:dyDescent="0.25">
      <c r="A46330">
        <v>518680</v>
      </c>
      <c r="B46330">
        <v>36</v>
      </c>
      <c r="C46330">
        <v>1</v>
      </c>
      <c r="D46330" t="str">
        <f>IF(C46330=0, "Male", "Female")</f>
        <v>Female</v>
      </c>
      <c r="E46330">
        <v>59.9</v>
      </c>
      <c r="F46330">
        <v>1</v>
      </c>
      <c r="G46330" s="1">
        <v>44305</v>
      </c>
      <c r="H46330">
        <v>59.9</v>
      </c>
      <c r="I46330">
        <v>1</v>
      </c>
      <c r="J46330">
        <v>180</v>
      </c>
      <c r="K46330">
        <v>0</v>
      </c>
      <c r="L46330">
        <v>0</v>
      </c>
      <c r="M46330">
        <v>1</v>
      </c>
      <c r="N46330" t="s">
        <v>35</v>
      </c>
    </row>
    <row r="46331" spans="1:14" x14ac:dyDescent="0.25">
      <c r="A46331">
        <v>518712</v>
      </c>
      <c r="B46331">
        <v>31</v>
      </c>
      <c r="C46331">
        <v>0</v>
      </c>
      <c r="D46331" t="str">
        <f>IF(C46331=0, "Male", "Female")</f>
        <v>Male</v>
      </c>
      <c r="E46331">
        <v>2.7</v>
      </c>
      <c r="F46331">
        <v>6</v>
      </c>
      <c r="G46331" s="1">
        <v>44305</v>
      </c>
      <c r="H46331">
        <v>0.78300000000000003</v>
      </c>
      <c r="I46331">
        <v>2</v>
      </c>
      <c r="J46331">
        <v>288</v>
      </c>
      <c r="K46331">
        <v>0</v>
      </c>
      <c r="L46331">
        <v>0</v>
      </c>
      <c r="M46331">
        <v>1</v>
      </c>
      <c r="N46331" t="s">
        <v>32</v>
      </c>
    </row>
    <row r="46332" spans="1:14" x14ac:dyDescent="0.25">
      <c r="A46332">
        <v>518776</v>
      </c>
      <c r="B46332">
        <v>21</v>
      </c>
      <c r="C46332">
        <v>1</v>
      </c>
      <c r="D46332" t="str">
        <f>IF(C46332=0, "Male", "Female")</f>
        <v>Female</v>
      </c>
      <c r="E46332">
        <v>12.6</v>
      </c>
      <c r="F46332">
        <v>7</v>
      </c>
      <c r="G46332" s="1">
        <v>44305</v>
      </c>
      <c r="H46332">
        <v>1.1339999999999999</v>
      </c>
      <c r="I46332">
        <v>2</v>
      </c>
      <c r="J46332">
        <v>551</v>
      </c>
      <c r="K46332">
        <v>2</v>
      </c>
      <c r="L46332">
        <v>0</v>
      </c>
      <c r="M46332">
        <v>1</v>
      </c>
      <c r="N46332" t="s">
        <v>29</v>
      </c>
    </row>
    <row r="46333" spans="1:14" x14ac:dyDescent="0.25">
      <c r="A46333">
        <v>519247</v>
      </c>
      <c r="B46333">
        <v>24</v>
      </c>
      <c r="C46333">
        <v>1</v>
      </c>
      <c r="D46333" t="str">
        <f>IF(C46333=0, "Male", "Female")</f>
        <v>Female</v>
      </c>
      <c r="E46333">
        <v>14.6</v>
      </c>
      <c r="F46333">
        <v>6</v>
      </c>
      <c r="G46333" s="1">
        <v>44305</v>
      </c>
      <c r="H46333">
        <v>3.7959999999999998</v>
      </c>
      <c r="I46333">
        <v>0</v>
      </c>
      <c r="J46333">
        <v>770</v>
      </c>
      <c r="K46333">
        <v>0</v>
      </c>
      <c r="L46333">
        <v>0</v>
      </c>
      <c r="M46333">
        <v>1</v>
      </c>
      <c r="N46333" t="s">
        <v>29</v>
      </c>
    </row>
    <row r="46334" spans="1:14" x14ac:dyDescent="0.25">
      <c r="A46334">
        <v>519721</v>
      </c>
      <c r="B46334">
        <v>56</v>
      </c>
      <c r="C46334">
        <v>0</v>
      </c>
      <c r="D46334" t="str">
        <f>IF(C46334=0, "Male", "Female")</f>
        <v>Male</v>
      </c>
      <c r="E46334">
        <v>26.6</v>
      </c>
      <c r="F46334">
        <v>1</v>
      </c>
      <c r="G46334" s="1">
        <v>44305</v>
      </c>
      <c r="H46334">
        <v>26.6</v>
      </c>
      <c r="I46334">
        <v>3</v>
      </c>
      <c r="J46334">
        <v>1061</v>
      </c>
      <c r="K46334">
        <v>3</v>
      </c>
      <c r="L46334">
        <v>0</v>
      </c>
      <c r="M46334">
        <v>0</v>
      </c>
      <c r="N46334" t="s">
        <v>31</v>
      </c>
    </row>
    <row r="46335" spans="1:14" x14ac:dyDescent="0.25">
      <c r="A46335">
        <v>519951</v>
      </c>
      <c r="B46335">
        <v>40</v>
      </c>
      <c r="C46335">
        <v>1</v>
      </c>
      <c r="D46335" t="str">
        <f>IF(C46335=0, "Male", "Female")</f>
        <v>Female</v>
      </c>
      <c r="E46335">
        <v>31.2</v>
      </c>
      <c r="F46335">
        <v>3</v>
      </c>
      <c r="G46335" s="1">
        <v>44305</v>
      </c>
      <c r="H46335">
        <v>28.391999999999999</v>
      </c>
      <c r="I46335">
        <v>1</v>
      </c>
      <c r="J46335">
        <v>427</v>
      </c>
      <c r="K46335">
        <v>1</v>
      </c>
      <c r="L46335">
        <v>0</v>
      </c>
      <c r="M46335">
        <v>0</v>
      </c>
      <c r="N46335" t="s">
        <v>34</v>
      </c>
    </row>
    <row r="46336" spans="1:14" x14ac:dyDescent="0.25">
      <c r="A46336">
        <v>520768</v>
      </c>
      <c r="B46336">
        <v>61</v>
      </c>
      <c r="C46336">
        <v>0</v>
      </c>
      <c r="D46336" t="str">
        <f>IF(C46336=0, "Male", "Female")</f>
        <v>Male</v>
      </c>
      <c r="E46336">
        <v>51.1</v>
      </c>
      <c r="F46336">
        <v>6</v>
      </c>
      <c r="G46336" s="1">
        <v>44305</v>
      </c>
      <c r="H46336">
        <v>20.440000000000001</v>
      </c>
      <c r="I46336">
        <v>1</v>
      </c>
      <c r="J46336">
        <v>1023</v>
      </c>
      <c r="K46336">
        <v>0</v>
      </c>
      <c r="L46336">
        <v>1</v>
      </c>
      <c r="M46336">
        <v>0</v>
      </c>
      <c r="N46336" t="s">
        <v>33</v>
      </c>
    </row>
    <row r="46337" spans="1:14" x14ac:dyDescent="0.25">
      <c r="A46337">
        <v>520823</v>
      </c>
      <c r="B46337">
        <v>61</v>
      </c>
      <c r="C46337">
        <v>1</v>
      </c>
      <c r="D46337" t="str">
        <f>IF(C46337=0, "Male", "Female")</f>
        <v>Female</v>
      </c>
      <c r="E46337">
        <v>6.1</v>
      </c>
      <c r="F46337">
        <v>2</v>
      </c>
      <c r="G46337" s="1">
        <v>44305</v>
      </c>
      <c r="H46337">
        <v>5.2460000000000004</v>
      </c>
      <c r="I46337">
        <v>1</v>
      </c>
      <c r="J46337">
        <v>483</v>
      </c>
      <c r="K46337">
        <v>0</v>
      </c>
      <c r="L46337">
        <v>0</v>
      </c>
      <c r="M46337">
        <v>0</v>
      </c>
      <c r="N46337" t="s">
        <v>33</v>
      </c>
    </row>
    <row r="46338" spans="1:14" x14ac:dyDescent="0.25">
      <c r="A46338">
        <v>521304</v>
      </c>
      <c r="B46338">
        <v>42</v>
      </c>
      <c r="C46338">
        <v>0</v>
      </c>
      <c r="D46338" t="str">
        <f>IF(C46338=0, "Male", "Female")</f>
        <v>Male</v>
      </c>
      <c r="E46338">
        <v>31.3</v>
      </c>
      <c r="F46338">
        <v>5</v>
      </c>
      <c r="G46338" s="1">
        <v>44305</v>
      </c>
      <c r="H46338">
        <v>17.527999999999999</v>
      </c>
      <c r="I46338">
        <v>1</v>
      </c>
      <c r="J46338">
        <v>234</v>
      </c>
      <c r="K46338">
        <v>0</v>
      </c>
      <c r="L46338">
        <v>0</v>
      </c>
      <c r="M46338">
        <v>0</v>
      </c>
      <c r="N46338" t="s">
        <v>34</v>
      </c>
    </row>
    <row r="46339" spans="1:14" x14ac:dyDescent="0.25">
      <c r="A46339">
        <v>521559</v>
      </c>
      <c r="B46339">
        <v>43</v>
      </c>
      <c r="C46339">
        <v>1</v>
      </c>
      <c r="D46339" t="str">
        <f>IF(C46339=0, "Male", "Female")</f>
        <v>Female</v>
      </c>
      <c r="E46339">
        <v>5.7</v>
      </c>
      <c r="F46339">
        <v>3</v>
      </c>
      <c r="G46339" s="1">
        <v>44305</v>
      </c>
      <c r="H46339">
        <v>2.1659999999999999</v>
      </c>
      <c r="I46339">
        <v>1</v>
      </c>
      <c r="J46339">
        <v>355</v>
      </c>
      <c r="K46339">
        <v>1</v>
      </c>
      <c r="L46339">
        <v>1</v>
      </c>
      <c r="M46339">
        <v>0</v>
      </c>
      <c r="N46339" t="s">
        <v>34</v>
      </c>
    </row>
    <row r="46340" spans="1:14" x14ac:dyDescent="0.25">
      <c r="A46340">
        <v>521695</v>
      </c>
      <c r="B46340">
        <v>58</v>
      </c>
      <c r="C46340">
        <v>1</v>
      </c>
      <c r="D46340" t="str">
        <f>IF(C46340=0, "Male", "Female")</f>
        <v>Female</v>
      </c>
      <c r="E46340">
        <v>8.6999999999999993</v>
      </c>
      <c r="F46340">
        <v>3</v>
      </c>
      <c r="G46340" s="1">
        <v>44305</v>
      </c>
      <c r="H46340">
        <v>3.3929999999999998</v>
      </c>
      <c r="I46340">
        <v>0</v>
      </c>
      <c r="J46340">
        <v>406</v>
      </c>
      <c r="K46340">
        <v>2</v>
      </c>
      <c r="L46340">
        <v>0</v>
      </c>
      <c r="M46340">
        <v>1</v>
      </c>
      <c r="N46340" t="s">
        <v>31</v>
      </c>
    </row>
    <row r="46341" spans="1:14" x14ac:dyDescent="0.25">
      <c r="A46341">
        <v>521802</v>
      </c>
      <c r="B46341">
        <v>32</v>
      </c>
      <c r="C46341">
        <v>1</v>
      </c>
      <c r="D46341" t="str">
        <f>IF(C46341=0, "Male", "Female")</f>
        <v>Female</v>
      </c>
      <c r="E46341">
        <v>2.9</v>
      </c>
      <c r="F46341">
        <v>5</v>
      </c>
      <c r="G46341" s="1">
        <v>44305</v>
      </c>
      <c r="H46341">
        <v>2.3490000000000002</v>
      </c>
      <c r="I46341">
        <v>2</v>
      </c>
      <c r="J46341">
        <v>568</v>
      </c>
      <c r="K46341">
        <v>0</v>
      </c>
      <c r="L46341">
        <v>0</v>
      </c>
      <c r="M46341">
        <v>0</v>
      </c>
      <c r="N46341" t="s">
        <v>32</v>
      </c>
    </row>
    <row r="46342" spans="1:14" x14ac:dyDescent="0.25">
      <c r="A46342">
        <v>522253</v>
      </c>
      <c r="B46342">
        <v>54</v>
      </c>
      <c r="C46342">
        <v>0</v>
      </c>
      <c r="D46342" t="str">
        <f>IF(C46342=0, "Male", "Female")</f>
        <v>Male</v>
      </c>
      <c r="E46342">
        <v>36.9</v>
      </c>
      <c r="F46342">
        <v>2</v>
      </c>
      <c r="G46342" s="1">
        <v>44305</v>
      </c>
      <c r="H46342">
        <v>23.247</v>
      </c>
      <c r="I46342">
        <v>1</v>
      </c>
      <c r="J46342">
        <v>581</v>
      </c>
      <c r="K46342">
        <v>0</v>
      </c>
      <c r="L46342">
        <v>0</v>
      </c>
      <c r="M46342">
        <v>0</v>
      </c>
      <c r="N46342" t="s">
        <v>38</v>
      </c>
    </row>
    <row r="46343" spans="1:14" x14ac:dyDescent="0.25">
      <c r="A46343">
        <v>522814</v>
      </c>
      <c r="B46343">
        <v>48</v>
      </c>
      <c r="C46343">
        <v>1</v>
      </c>
      <c r="D46343" t="str">
        <f>IF(C46343=0, "Male", "Female")</f>
        <v>Female</v>
      </c>
      <c r="E46343">
        <v>32.700000000000003</v>
      </c>
      <c r="F46343">
        <v>5</v>
      </c>
      <c r="G46343" s="1">
        <v>44305</v>
      </c>
      <c r="H46343">
        <v>2.9430000000000001</v>
      </c>
      <c r="I46343">
        <v>1</v>
      </c>
      <c r="J46343">
        <v>553</v>
      </c>
      <c r="K46343">
        <v>0</v>
      </c>
      <c r="L46343">
        <v>0</v>
      </c>
      <c r="M46343">
        <v>0</v>
      </c>
      <c r="N46343" t="s">
        <v>36</v>
      </c>
    </row>
    <row r="46344" spans="1:14" x14ac:dyDescent="0.25">
      <c r="A46344">
        <v>523399</v>
      </c>
      <c r="B46344">
        <v>56</v>
      </c>
      <c r="C46344">
        <v>0</v>
      </c>
      <c r="D46344" t="str">
        <f>IF(C46344=0, "Male", "Female")</f>
        <v>Male</v>
      </c>
      <c r="E46344">
        <v>58.3</v>
      </c>
      <c r="F46344">
        <v>1</v>
      </c>
      <c r="G46344" s="1">
        <v>44305</v>
      </c>
      <c r="H46344">
        <v>58.3</v>
      </c>
      <c r="I46344">
        <v>0</v>
      </c>
      <c r="J46344">
        <v>531</v>
      </c>
      <c r="K46344">
        <v>1</v>
      </c>
      <c r="L46344">
        <v>0</v>
      </c>
      <c r="M46344">
        <v>0</v>
      </c>
      <c r="N46344" t="s">
        <v>31</v>
      </c>
    </row>
    <row r="46345" spans="1:14" x14ac:dyDescent="0.25">
      <c r="A46345">
        <v>523446</v>
      </c>
      <c r="B46345">
        <v>62</v>
      </c>
      <c r="C46345">
        <v>0</v>
      </c>
      <c r="D46345" t="str">
        <f>IF(C46345=0, "Male", "Female")</f>
        <v>Male</v>
      </c>
      <c r="E46345">
        <v>52.5</v>
      </c>
      <c r="F46345">
        <v>5</v>
      </c>
      <c r="G46345" s="1">
        <v>44305</v>
      </c>
      <c r="H46345">
        <v>9.4499999999999993</v>
      </c>
      <c r="I46345">
        <v>1</v>
      </c>
      <c r="J46345">
        <v>648</v>
      </c>
      <c r="K46345">
        <v>0</v>
      </c>
      <c r="L46345">
        <v>0</v>
      </c>
      <c r="M46345">
        <v>0</v>
      </c>
      <c r="N46345" t="s">
        <v>33</v>
      </c>
    </row>
    <row r="46346" spans="1:14" x14ac:dyDescent="0.25">
      <c r="A46346">
        <v>523519</v>
      </c>
      <c r="B46346">
        <v>16</v>
      </c>
      <c r="C46346">
        <v>1</v>
      </c>
      <c r="D46346" t="str">
        <f>IF(C46346=0, "Male", "Female")</f>
        <v>Female</v>
      </c>
      <c r="E46346">
        <v>7.6</v>
      </c>
      <c r="F46346">
        <v>6</v>
      </c>
      <c r="G46346" s="1">
        <v>44305</v>
      </c>
      <c r="H46346">
        <v>0.45600000000000002</v>
      </c>
      <c r="I46346">
        <v>0</v>
      </c>
      <c r="J46346">
        <v>211</v>
      </c>
      <c r="K46346">
        <v>0</v>
      </c>
      <c r="L46346">
        <v>0</v>
      </c>
      <c r="M46346">
        <v>0</v>
      </c>
      <c r="N46346" t="s">
        <v>37</v>
      </c>
    </row>
    <row r="46347" spans="1:14" x14ac:dyDescent="0.25">
      <c r="A46347">
        <v>523719</v>
      </c>
      <c r="B46347">
        <v>19</v>
      </c>
      <c r="C46347">
        <v>1</v>
      </c>
      <c r="D46347" t="str">
        <f>IF(C46347=0, "Male", "Female")</f>
        <v>Female</v>
      </c>
      <c r="E46347">
        <v>11.6</v>
      </c>
      <c r="F46347">
        <v>1</v>
      </c>
      <c r="G46347" s="1">
        <v>44305</v>
      </c>
      <c r="H46347">
        <v>11.6</v>
      </c>
      <c r="I46347">
        <v>0</v>
      </c>
      <c r="J46347">
        <v>1020</v>
      </c>
      <c r="K46347">
        <v>0</v>
      </c>
      <c r="L46347">
        <v>0</v>
      </c>
      <c r="M46347">
        <v>1</v>
      </c>
      <c r="N46347" t="s">
        <v>29</v>
      </c>
    </row>
    <row r="46348" spans="1:14" x14ac:dyDescent="0.25">
      <c r="A46348">
        <v>523926</v>
      </c>
      <c r="B46348">
        <v>30</v>
      </c>
      <c r="C46348">
        <v>0</v>
      </c>
      <c r="D46348" t="str">
        <f>IF(C46348=0, "Male", "Female")</f>
        <v>Male</v>
      </c>
      <c r="E46348">
        <v>19.100000000000001</v>
      </c>
      <c r="F46348">
        <v>3</v>
      </c>
      <c r="G46348" s="1">
        <v>44305</v>
      </c>
      <c r="H46348">
        <v>3.2469999999999999</v>
      </c>
      <c r="I46348">
        <v>1</v>
      </c>
      <c r="J46348">
        <v>513</v>
      </c>
      <c r="K46348">
        <v>3</v>
      </c>
      <c r="L46348">
        <v>0</v>
      </c>
      <c r="M46348">
        <v>1</v>
      </c>
      <c r="N46348" t="s">
        <v>32</v>
      </c>
    </row>
    <row r="46349" spans="1:14" x14ac:dyDescent="0.25">
      <c r="A46349">
        <v>524076</v>
      </c>
      <c r="B46349">
        <v>52</v>
      </c>
      <c r="C46349">
        <v>1</v>
      </c>
      <c r="D46349" t="str">
        <f>IF(C46349=0, "Male", "Female")</f>
        <v>Female</v>
      </c>
      <c r="E46349">
        <v>58.5</v>
      </c>
      <c r="F46349">
        <v>2</v>
      </c>
      <c r="G46349" s="1">
        <v>44305</v>
      </c>
      <c r="H46349">
        <v>54.405000000000001</v>
      </c>
      <c r="I46349">
        <v>2</v>
      </c>
      <c r="J46349">
        <v>342</v>
      </c>
      <c r="K46349">
        <v>0</v>
      </c>
      <c r="L46349">
        <v>0</v>
      </c>
      <c r="M46349">
        <v>0</v>
      </c>
      <c r="N46349" t="s">
        <v>38</v>
      </c>
    </row>
    <row r="46350" spans="1:14" x14ac:dyDescent="0.25">
      <c r="A46350">
        <v>524671</v>
      </c>
      <c r="B46350">
        <v>20</v>
      </c>
      <c r="C46350">
        <v>0</v>
      </c>
      <c r="D46350" t="str">
        <f>IF(C46350=0, "Male", "Female")</f>
        <v>Male</v>
      </c>
      <c r="E46350">
        <v>41.3</v>
      </c>
      <c r="F46350">
        <v>4</v>
      </c>
      <c r="G46350" s="1">
        <v>44305</v>
      </c>
      <c r="H46350">
        <v>15.694000000000001</v>
      </c>
      <c r="I46350">
        <v>3</v>
      </c>
      <c r="J46350">
        <v>956</v>
      </c>
      <c r="K46350">
        <v>3</v>
      </c>
      <c r="L46350">
        <v>1</v>
      </c>
      <c r="M46350">
        <v>1</v>
      </c>
      <c r="N46350" t="s">
        <v>29</v>
      </c>
    </row>
    <row r="46351" spans="1:14" x14ac:dyDescent="0.25">
      <c r="A46351">
        <v>525602</v>
      </c>
      <c r="B46351">
        <v>38</v>
      </c>
      <c r="C46351">
        <v>0</v>
      </c>
      <c r="D46351" t="str">
        <f>IF(C46351=0, "Male", "Female")</f>
        <v>Male</v>
      </c>
      <c r="E46351">
        <v>30</v>
      </c>
      <c r="F46351">
        <v>2</v>
      </c>
      <c r="G46351" s="1">
        <v>44305</v>
      </c>
      <c r="H46351">
        <v>7.8</v>
      </c>
      <c r="I46351">
        <v>2</v>
      </c>
      <c r="J46351">
        <v>869</v>
      </c>
      <c r="K46351">
        <v>3</v>
      </c>
      <c r="L46351">
        <v>1</v>
      </c>
      <c r="M46351">
        <v>1</v>
      </c>
      <c r="N46351" t="s">
        <v>35</v>
      </c>
    </row>
    <row r="46352" spans="1:14" x14ac:dyDescent="0.25">
      <c r="A46352">
        <v>526141</v>
      </c>
      <c r="B46352">
        <v>63</v>
      </c>
      <c r="C46352">
        <v>0</v>
      </c>
      <c r="D46352" t="str">
        <f>IF(C46352=0, "Male", "Female")</f>
        <v>Male</v>
      </c>
      <c r="E46352">
        <v>17.3</v>
      </c>
      <c r="F46352">
        <v>5</v>
      </c>
      <c r="G46352" s="1">
        <v>44305</v>
      </c>
      <c r="H46352">
        <v>3.2869999999999999</v>
      </c>
      <c r="I46352">
        <v>0</v>
      </c>
      <c r="J46352">
        <v>748</v>
      </c>
      <c r="K46352">
        <v>0</v>
      </c>
      <c r="L46352">
        <v>0</v>
      </c>
      <c r="M46352">
        <v>0</v>
      </c>
      <c r="N46352" t="s">
        <v>33</v>
      </c>
    </row>
    <row r="46353" spans="1:14" x14ac:dyDescent="0.25">
      <c r="A46353">
        <v>526243</v>
      </c>
      <c r="B46353">
        <v>20</v>
      </c>
      <c r="C46353">
        <v>1</v>
      </c>
      <c r="D46353" t="str">
        <f>IF(C46353=0, "Male", "Female")</f>
        <v>Female</v>
      </c>
      <c r="E46353">
        <v>15</v>
      </c>
      <c r="F46353">
        <v>2</v>
      </c>
      <c r="G46353" s="1">
        <v>44305</v>
      </c>
      <c r="H46353">
        <v>10.050000000000001</v>
      </c>
      <c r="I46353">
        <v>2</v>
      </c>
      <c r="J46353">
        <v>598</v>
      </c>
      <c r="K46353">
        <v>1</v>
      </c>
      <c r="L46353">
        <v>0</v>
      </c>
      <c r="M46353">
        <v>0</v>
      </c>
      <c r="N46353" t="s">
        <v>29</v>
      </c>
    </row>
    <row r="46354" spans="1:14" x14ac:dyDescent="0.25">
      <c r="A46354">
        <v>526485</v>
      </c>
      <c r="B46354">
        <v>28</v>
      </c>
      <c r="C46354">
        <v>1</v>
      </c>
      <c r="D46354" t="str">
        <f>IF(C46354=0, "Male", "Female")</f>
        <v>Female</v>
      </c>
      <c r="E46354">
        <v>38.1</v>
      </c>
      <c r="F46354">
        <v>4</v>
      </c>
      <c r="G46354" s="1">
        <v>44305</v>
      </c>
      <c r="H46354">
        <v>37.719000000000001</v>
      </c>
      <c r="I46354">
        <v>1</v>
      </c>
      <c r="J46354">
        <v>361</v>
      </c>
      <c r="K46354">
        <v>0</v>
      </c>
      <c r="L46354">
        <v>1</v>
      </c>
      <c r="M46354">
        <v>0</v>
      </c>
      <c r="N46354" t="s">
        <v>30</v>
      </c>
    </row>
    <row r="46355" spans="1:14" x14ac:dyDescent="0.25">
      <c r="A46355">
        <v>526568</v>
      </c>
      <c r="B46355">
        <v>22</v>
      </c>
      <c r="C46355">
        <v>1</v>
      </c>
      <c r="D46355" t="str">
        <f>IF(C46355=0, "Male", "Female")</f>
        <v>Female</v>
      </c>
      <c r="E46355">
        <v>35.4</v>
      </c>
      <c r="F46355">
        <v>5</v>
      </c>
      <c r="G46355" s="1">
        <v>44305</v>
      </c>
      <c r="H46355">
        <v>7.7880000000000003</v>
      </c>
      <c r="I46355">
        <v>2</v>
      </c>
      <c r="J46355">
        <v>122</v>
      </c>
      <c r="K46355">
        <v>2</v>
      </c>
      <c r="L46355">
        <v>0</v>
      </c>
      <c r="M46355">
        <v>0</v>
      </c>
      <c r="N46355" t="s">
        <v>29</v>
      </c>
    </row>
    <row r="46356" spans="1:14" x14ac:dyDescent="0.25">
      <c r="A46356">
        <v>527279</v>
      </c>
      <c r="B46356">
        <v>22</v>
      </c>
      <c r="C46356">
        <v>1</v>
      </c>
      <c r="D46356" t="str">
        <f>IF(C46356=0, "Male", "Female")</f>
        <v>Female</v>
      </c>
      <c r="E46356">
        <v>30.5</v>
      </c>
      <c r="F46356">
        <v>2</v>
      </c>
      <c r="G46356" s="1">
        <v>44305</v>
      </c>
      <c r="H46356">
        <v>11.59</v>
      </c>
      <c r="I46356">
        <v>1</v>
      </c>
      <c r="J46356">
        <v>217</v>
      </c>
      <c r="K46356">
        <v>1</v>
      </c>
      <c r="L46356">
        <v>1</v>
      </c>
      <c r="M46356">
        <v>1</v>
      </c>
      <c r="N46356" t="s">
        <v>29</v>
      </c>
    </row>
    <row r="46357" spans="1:14" x14ac:dyDescent="0.25">
      <c r="A46357">
        <v>527660</v>
      </c>
      <c r="B46357">
        <v>19</v>
      </c>
      <c r="C46357">
        <v>1</v>
      </c>
      <c r="D46357" t="str">
        <f>IF(C46357=0, "Male", "Female")</f>
        <v>Female</v>
      </c>
      <c r="E46357">
        <v>15.4</v>
      </c>
      <c r="F46357">
        <v>1</v>
      </c>
      <c r="G46357" s="1">
        <v>44305</v>
      </c>
      <c r="H46357">
        <v>15.4</v>
      </c>
      <c r="I46357">
        <v>0</v>
      </c>
      <c r="J46357">
        <v>572</v>
      </c>
      <c r="K46357">
        <v>0</v>
      </c>
      <c r="L46357">
        <v>0</v>
      </c>
      <c r="M46357">
        <v>0</v>
      </c>
      <c r="N46357" t="s">
        <v>29</v>
      </c>
    </row>
    <row r="46358" spans="1:14" x14ac:dyDescent="0.25">
      <c r="A46358">
        <v>528275</v>
      </c>
      <c r="B46358">
        <v>63</v>
      </c>
      <c r="C46358">
        <v>0</v>
      </c>
      <c r="D46358" t="str">
        <f>IF(C46358=0, "Male", "Female")</f>
        <v>Male</v>
      </c>
      <c r="E46358">
        <v>0.5</v>
      </c>
      <c r="F46358">
        <v>3</v>
      </c>
      <c r="G46358" s="1">
        <v>44305</v>
      </c>
      <c r="H46358">
        <v>0.155</v>
      </c>
      <c r="I46358">
        <v>2</v>
      </c>
      <c r="J46358">
        <v>650</v>
      </c>
      <c r="K46358">
        <v>2</v>
      </c>
      <c r="L46358">
        <v>1</v>
      </c>
      <c r="M46358">
        <v>0</v>
      </c>
      <c r="N46358" t="s">
        <v>33</v>
      </c>
    </row>
    <row r="46359" spans="1:14" x14ac:dyDescent="0.25">
      <c r="A46359">
        <v>528381</v>
      </c>
      <c r="B46359">
        <v>27</v>
      </c>
      <c r="C46359">
        <v>0</v>
      </c>
      <c r="D46359" t="str">
        <f>IF(C46359=0, "Male", "Female")</f>
        <v>Male</v>
      </c>
      <c r="E46359">
        <v>13</v>
      </c>
      <c r="F46359">
        <v>6</v>
      </c>
      <c r="G46359" s="1">
        <v>44305</v>
      </c>
      <c r="H46359">
        <v>12.35</v>
      </c>
      <c r="I46359">
        <v>1</v>
      </c>
      <c r="J46359">
        <v>815</v>
      </c>
      <c r="K46359">
        <v>0</v>
      </c>
      <c r="L46359">
        <v>0</v>
      </c>
      <c r="M46359">
        <v>0</v>
      </c>
      <c r="N46359" t="s">
        <v>30</v>
      </c>
    </row>
    <row r="46360" spans="1:14" x14ac:dyDescent="0.25">
      <c r="A46360">
        <v>529360</v>
      </c>
      <c r="B46360">
        <v>51</v>
      </c>
      <c r="C46360">
        <v>1</v>
      </c>
      <c r="D46360" t="str">
        <f>IF(C46360=0, "Male", "Female")</f>
        <v>Female</v>
      </c>
      <c r="E46360">
        <v>3.4</v>
      </c>
      <c r="F46360">
        <v>3</v>
      </c>
      <c r="G46360" s="1">
        <v>44305</v>
      </c>
      <c r="H46360">
        <v>1.36</v>
      </c>
      <c r="I46360">
        <v>3</v>
      </c>
      <c r="J46360">
        <v>317</v>
      </c>
      <c r="K46360">
        <v>0</v>
      </c>
      <c r="L46360">
        <v>0</v>
      </c>
      <c r="M46360">
        <v>1</v>
      </c>
      <c r="N46360" t="s">
        <v>38</v>
      </c>
    </row>
    <row r="46361" spans="1:14" x14ac:dyDescent="0.25">
      <c r="A46361">
        <v>529403</v>
      </c>
      <c r="B46361">
        <v>58</v>
      </c>
      <c r="C46361">
        <v>1</v>
      </c>
      <c r="D46361" t="str">
        <f>IF(C46361=0, "Male", "Female")</f>
        <v>Female</v>
      </c>
      <c r="E46361">
        <v>11.7</v>
      </c>
      <c r="F46361">
        <v>1</v>
      </c>
      <c r="G46361" s="1">
        <v>44305</v>
      </c>
      <c r="H46361">
        <v>11.7</v>
      </c>
      <c r="I46361">
        <v>0</v>
      </c>
      <c r="J46361">
        <v>474</v>
      </c>
      <c r="K46361">
        <v>0</v>
      </c>
      <c r="L46361">
        <v>0</v>
      </c>
      <c r="M46361">
        <v>0</v>
      </c>
      <c r="N46361" t="s">
        <v>31</v>
      </c>
    </row>
    <row r="46362" spans="1:14" x14ac:dyDescent="0.25">
      <c r="A46362">
        <v>529669</v>
      </c>
      <c r="B46362">
        <v>27</v>
      </c>
      <c r="C46362">
        <v>1</v>
      </c>
      <c r="D46362" t="str">
        <f>IF(C46362=0, "Male", "Female")</f>
        <v>Female</v>
      </c>
      <c r="E46362">
        <v>7.7</v>
      </c>
      <c r="F46362">
        <v>5</v>
      </c>
      <c r="G46362" s="1">
        <v>44305</v>
      </c>
      <c r="H46362">
        <v>6.8529999999999998</v>
      </c>
      <c r="I46362">
        <v>0</v>
      </c>
      <c r="J46362">
        <v>442</v>
      </c>
      <c r="K46362">
        <v>0</v>
      </c>
      <c r="L46362">
        <v>0</v>
      </c>
      <c r="M46362">
        <v>0</v>
      </c>
      <c r="N46362" t="s">
        <v>30</v>
      </c>
    </row>
    <row r="46363" spans="1:14" x14ac:dyDescent="0.25">
      <c r="A46363">
        <v>529806</v>
      </c>
      <c r="B46363">
        <v>49</v>
      </c>
      <c r="C46363">
        <v>1</v>
      </c>
      <c r="D46363" t="str">
        <f>IF(C46363=0, "Male", "Female")</f>
        <v>Female</v>
      </c>
      <c r="E46363">
        <v>14.4</v>
      </c>
      <c r="F46363">
        <v>7</v>
      </c>
      <c r="G46363" s="1">
        <v>44305</v>
      </c>
      <c r="H46363">
        <v>4.32</v>
      </c>
      <c r="I46363">
        <v>3</v>
      </c>
      <c r="J46363">
        <v>675</v>
      </c>
      <c r="K46363">
        <v>0</v>
      </c>
      <c r="L46363">
        <v>0</v>
      </c>
      <c r="M46363">
        <v>0</v>
      </c>
      <c r="N46363" t="s">
        <v>36</v>
      </c>
    </row>
    <row r="46364" spans="1:14" x14ac:dyDescent="0.25">
      <c r="A46364">
        <v>530692</v>
      </c>
      <c r="B46364">
        <v>25</v>
      </c>
      <c r="C46364">
        <v>1</v>
      </c>
      <c r="D46364" t="str">
        <f>IF(C46364=0, "Male", "Female")</f>
        <v>Female</v>
      </c>
      <c r="E46364">
        <v>18.2</v>
      </c>
      <c r="F46364">
        <v>5</v>
      </c>
      <c r="G46364" s="1">
        <v>44305</v>
      </c>
      <c r="H46364">
        <v>8.3719999999999999</v>
      </c>
      <c r="I46364">
        <v>1</v>
      </c>
      <c r="J46364">
        <v>544</v>
      </c>
      <c r="K46364">
        <v>0</v>
      </c>
      <c r="L46364">
        <v>1</v>
      </c>
      <c r="M46364">
        <v>1</v>
      </c>
      <c r="N46364" t="s">
        <v>30</v>
      </c>
    </row>
    <row r="46365" spans="1:14" x14ac:dyDescent="0.25">
      <c r="A46365">
        <v>531114</v>
      </c>
      <c r="B46365">
        <v>57</v>
      </c>
      <c r="C46365">
        <v>1</v>
      </c>
      <c r="D46365" t="str">
        <f>IF(C46365=0, "Male", "Female")</f>
        <v>Female</v>
      </c>
      <c r="E46365">
        <v>46.1</v>
      </c>
      <c r="F46365">
        <v>5</v>
      </c>
      <c r="G46365" s="1">
        <v>44305</v>
      </c>
      <c r="H46365">
        <v>20.283999999999999</v>
      </c>
      <c r="I46365">
        <v>1</v>
      </c>
      <c r="J46365">
        <v>393</v>
      </c>
      <c r="K46365">
        <v>1</v>
      </c>
      <c r="L46365">
        <v>0</v>
      </c>
      <c r="M46365">
        <v>0</v>
      </c>
      <c r="N46365" t="s">
        <v>31</v>
      </c>
    </row>
    <row r="46366" spans="1:14" x14ac:dyDescent="0.25">
      <c r="A46366">
        <v>531481</v>
      </c>
      <c r="B46366">
        <v>33</v>
      </c>
      <c r="C46366">
        <v>1</v>
      </c>
      <c r="D46366" t="str">
        <f>IF(C46366=0, "Male", "Female")</f>
        <v>Female</v>
      </c>
      <c r="E46366">
        <v>41.7</v>
      </c>
      <c r="F46366">
        <v>5</v>
      </c>
      <c r="G46366" s="1">
        <v>44305</v>
      </c>
      <c r="H46366">
        <v>10.842000000000001</v>
      </c>
      <c r="I46366">
        <v>3</v>
      </c>
      <c r="J46366">
        <v>323</v>
      </c>
      <c r="K46366">
        <v>0</v>
      </c>
      <c r="L46366">
        <v>0</v>
      </c>
      <c r="M46366">
        <v>0</v>
      </c>
      <c r="N46366" t="s">
        <v>32</v>
      </c>
    </row>
    <row r="46367" spans="1:14" x14ac:dyDescent="0.25">
      <c r="A46367">
        <v>531877</v>
      </c>
      <c r="B46367">
        <v>39</v>
      </c>
      <c r="C46367">
        <v>1</v>
      </c>
      <c r="D46367" t="str">
        <f>IF(C46367=0, "Male", "Female")</f>
        <v>Female</v>
      </c>
      <c r="E46367">
        <v>21.9</v>
      </c>
      <c r="F46367">
        <v>7</v>
      </c>
      <c r="G46367" s="1">
        <v>44305</v>
      </c>
      <c r="H46367">
        <v>17.52</v>
      </c>
      <c r="I46367">
        <v>3</v>
      </c>
      <c r="J46367">
        <v>952</v>
      </c>
      <c r="K46367">
        <v>0</v>
      </c>
      <c r="L46367">
        <v>1</v>
      </c>
      <c r="M46367">
        <v>1</v>
      </c>
      <c r="N46367" t="s">
        <v>35</v>
      </c>
    </row>
    <row r="46368" spans="1:14" x14ac:dyDescent="0.25">
      <c r="A46368">
        <v>531909</v>
      </c>
      <c r="B46368">
        <v>16</v>
      </c>
      <c r="C46368">
        <v>1</v>
      </c>
      <c r="D46368" t="str">
        <f>IF(C46368=0, "Male", "Female")</f>
        <v>Female</v>
      </c>
      <c r="E46368">
        <v>36.9</v>
      </c>
      <c r="F46368">
        <v>3</v>
      </c>
      <c r="G46368" s="1">
        <v>44305</v>
      </c>
      <c r="H46368">
        <v>3.69</v>
      </c>
      <c r="I46368">
        <v>2</v>
      </c>
      <c r="J46368">
        <v>197</v>
      </c>
      <c r="K46368">
        <v>0</v>
      </c>
      <c r="L46368">
        <v>0</v>
      </c>
      <c r="M46368">
        <v>0</v>
      </c>
      <c r="N46368" t="s">
        <v>37</v>
      </c>
    </row>
    <row r="46369" spans="1:14" x14ac:dyDescent="0.25">
      <c r="A46369">
        <v>532358</v>
      </c>
      <c r="B46369">
        <v>61</v>
      </c>
      <c r="C46369">
        <v>0</v>
      </c>
      <c r="D46369" t="str">
        <f>IF(C46369=0, "Male", "Female")</f>
        <v>Male</v>
      </c>
      <c r="E46369">
        <v>33</v>
      </c>
      <c r="F46369">
        <v>4</v>
      </c>
      <c r="G46369" s="1">
        <v>44305</v>
      </c>
      <c r="H46369">
        <v>14.19</v>
      </c>
      <c r="I46369">
        <v>3</v>
      </c>
      <c r="J46369">
        <v>701</v>
      </c>
      <c r="K46369">
        <v>1</v>
      </c>
      <c r="L46369">
        <v>0</v>
      </c>
      <c r="M46369">
        <v>0</v>
      </c>
      <c r="N46369" t="s">
        <v>33</v>
      </c>
    </row>
    <row r="46370" spans="1:14" x14ac:dyDescent="0.25">
      <c r="A46370">
        <v>532922</v>
      </c>
      <c r="B46370">
        <v>33</v>
      </c>
      <c r="C46370">
        <v>1</v>
      </c>
      <c r="D46370" t="str">
        <f>IF(C46370=0, "Male", "Female")</f>
        <v>Female</v>
      </c>
      <c r="E46370">
        <v>17</v>
      </c>
      <c r="F46370">
        <v>3</v>
      </c>
      <c r="G46370" s="1">
        <v>44305</v>
      </c>
      <c r="H46370">
        <v>6.29</v>
      </c>
      <c r="I46370">
        <v>0</v>
      </c>
      <c r="J46370">
        <v>906</v>
      </c>
      <c r="K46370">
        <v>1</v>
      </c>
      <c r="L46370">
        <v>0</v>
      </c>
      <c r="M46370">
        <v>1</v>
      </c>
      <c r="N46370" t="s">
        <v>32</v>
      </c>
    </row>
    <row r="46371" spans="1:14" x14ac:dyDescent="0.25">
      <c r="A46371">
        <v>533700</v>
      </c>
      <c r="B46371">
        <v>55</v>
      </c>
      <c r="C46371">
        <v>0</v>
      </c>
      <c r="D46371" t="str">
        <f>IF(C46371=0, "Male", "Female")</f>
        <v>Male</v>
      </c>
      <c r="E46371">
        <v>37.9</v>
      </c>
      <c r="F46371">
        <v>1</v>
      </c>
      <c r="G46371" s="1">
        <v>44305</v>
      </c>
      <c r="H46371">
        <v>37.9</v>
      </c>
      <c r="I46371">
        <v>1</v>
      </c>
      <c r="J46371">
        <v>546</v>
      </c>
      <c r="K46371">
        <v>0</v>
      </c>
      <c r="L46371">
        <v>0</v>
      </c>
      <c r="M46371">
        <v>0</v>
      </c>
      <c r="N46371" t="s">
        <v>31</v>
      </c>
    </row>
    <row r="46372" spans="1:14" x14ac:dyDescent="0.25">
      <c r="A46372">
        <v>533966</v>
      </c>
      <c r="B46372">
        <v>57</v>
      </c>
      <c r="C46372">
        <v>1</v>
      </c>
      <c r="D46372" t="str">
        <f>IF(C46372=0, "Male", "Female")</f>
        <v>Female</v>
      </c>
      <c r="E46372">
        <v>58.1</v>
      </c>
      <c r="F46372">
        <v>6</v>
      </c>
      <c r="G46372" s="1">
        <v>44305</v>
      </c>
      <c r="H46372">
        <v>49.384999999999998</v>
      </c>
      <c r="I46372">
        <v>2</v>
      </c>
      <c r="J46372">
        <v>530</v>
      </c>
      <c r="K46372">
        <v>0</v>
      </c>
      <c r="L46372">
        <v>0</v>
      </c>
      <c r="M46372">
        <v>0</v>
      </c>
      <c r="N46372" t="s">
        <v>31</v>
      </c>
    </row>
    <row r="46373" spans="1:14" x14ac:dyDescent="0.25">
      <c r="A46373">
        <v>534312</v>
      </c>
      <c r="B46373">
        <v>47</v>
      </c>
      <c r="C46373">
        <v>1</v>
      </c>
      <c r="D46373" t="str">
        <f>IF(C46373=0, "Male", "Female")</f>
        <v>Female</v>
      </c>
      <c r="E46373">
        <v>13.7</v>
      </c>
      <c r="F46373">
        <v>7</v>
      </c>
      <c r="G46373" s="1">
        <v>44305</v>
      </c>
      <c r="H46373">
        <v>1.7809999999999999</v>
      </c>
      <c r="I46373">
        <v>3</v>
      </c>
      <c r="J46373">
        <v>256</v>
      </c>
      <c r="K46373">
        <v>3</v>
      </c>
      <c r="L46373">
        <v>0</v>
      </c>
      <c r="M46373">
        <v>0</v>
      </c>
      <c r="N46373" t="s">
        <v>36</v>
      </c>
    </row>
    <row r="46374" spans="1:14" x14ac:dyDescent="0.25">
      <c r="A46374">
        <v>534468</v>
      </c>
      <c r="B46374">
        <v>22</v>
      </c>
      <c r="C46374">
        <v>1</v>
      </c>
      <c r="D46374" t="str">
        <f>IF(C46374=0, "Male", "Female")</f>
        <v>Female</v>
      </c>
      <c r="E46374">
        <v>47.7</v>
      </c>
      <c r="F46374">
        <v>6</v>
      </c>
      <c r="G46374" s="1">
        <v>44305</v>
      </c>
      <c r="H46374">
        <v>33.39</v>
      </c>
      <c r="I46374">
        <v>3</v>
      </c>
      <c r="J46374">
        <v>750</v>
      </c>
      <c r="K46374">
        <v>0</v>
      </c>
      <c r="L46374">
        <v>0</v>
      </c>
      <c r="M46374">
        <v>0</v>
      </c>
      <c r="N46374" t="s">
        <v>29</v>
      </c>
    </row>
    <row r="46375" spans="1:14" x14ac:dyDescent="0.25">
      <c r="A46375">
        <v>534495</v>
      </c>
      <c r="B46375">
        <v>51</v>
      </c>
      <c r="C46375">
        <v>1</v>
      </c>
      <c r="D46375" t="str">
        <f>IF(C46375=0, "Male", "Female")</f>
        <v>Female</v>
      </c>
      <c r="E46375">
        <v>17.899999999999999</v>
      </c>
      <c r="F46375">
        <v>7</v>
      </c>
      <c r="G46375" s="1">
        <v>44305</v>
      </c>
      <c r="H46375">
        <v>6.6230000000000002</v>
      </c>
      <c r="I46375">
        <v>0</v>
      </c>
      <c r="J46375">
        <v>143</v>
      </c>
      <c r="K46375">
        <v>0</v>
      </c>
      <c r="L46375">
        <v>0</v>
      </c>
      <c r="M46375">
        <v>0</v>
      </c>
      <c r="N46375" t="s">
        <v>38</v>
      </c>
    </row>
    <row r="46376" spans="1:14" x14ac:dyDescent="0.25">
      <c r="A46376">
        <v>534671</v>
      </c>
      <c r="B46376">
        <v>34</v>
      </c>
      <c r="C46376">
        <v>0</v>
      </c>
      <c r="D46376" t="str">
        <f>IF(C46376=0, "Male", "Female")</f>
        <v>Male</v>
      </c>
      <c r="E46376">
        <v>31.3</v>
      </c>
      <c r="F46376">
        <v>1</v>
      </c>
      <c r="G46376" s="1">
        <v>44305</v>
      </c>
      <c r="H46376">
        <v>31.3</v>
      </c>
      <c r="I46376">
        <v>3</v>
      </c>
      <c r="J46376">
        <v>662</v>
      </c>
      <c r="K46376">
        <v>0</v>
      </c>
      <c r="L46376">
        <v>0</v>
      </c>
      <c r="M46376">
        <v>1</v>
      </c>
      <c r="N46376" t="s">
        <v>32</v>
      </c>
    </row>
    <row r="46377" spans="1:14" x14ac:dyDescent="0.25">
      <c r="A46377">
        <v>534881</v>
      </c>
      <c r="B46377">
        <v>62</v>
      </c>
      <c r="C46377">
        <v>1</v>
      </c>
      <c r="D46377" t="str">
        <f>IF(C46377=0, "Male", "Female")</f>
        <v>Female</v>
      </c>
      <c r="E46377">
        <v>19.3</v>
      </c>
      <c r="F46377">
        <v>7</v>
      </c>
      <c r="G46377" s="1">
        <v>44305</v>
      </c>
      <c r="H46377">
        <v>18.527999999999999</v>
      </c>
      <c r="I46377">
        <v>1</v>
      </c>
      <c r="J46377">
        <v>195</v>
      </c>
      <c r="K46377">
        <v>0</v>
      </c>
      <c r="L46377">
        <v>0</v>
      </c>
      <c r="M46377">
        <v>0</v>
      </c>
      <c r="N46377" t="s">
        <v>33</v>
      </c>
    </row>
    <row r="46378" spans="1:14" x14ac:dyDescent="0.25">
      <c r="A46378">
        <v>535501</v>
      </c>
      <c r="B46378">
        <v>63</v>
      </c>
      <c r="C46378">
        <v>0</v>
      </c>
      <c r="D46378" t="str">
        <f>IF(C46378=0, "Male", "Female")</f>
        <v>Male</v>
      </c>
      <c r="E46378">
        <v>5.7</v>
      </c>
      <c r="F46378">
        <v>3</v>
      </c>
      <c r="G46378" s="1">
        <v>44305</v>
      </c>
      <c r="H46378">
        <v>0.45600000000000002</v>
      </c>
      <c r="I46378">
        <v>1</v>
      </c>
      <c r="J46378">
        <v>622</v>
      </c>
      <c r="K46378">
        <v>0</v>
      </c>
      <c r="L46378">
        <v>0</v>
      </c>
      <c r="M46378">
        <v>0</v>
      </c>
      <c r="N46378" t="s">
        <v>33</v>
      </c>
    </row>
    <row r="46379" spans="1:14" x14ac:dyDescent="0.25">
      <c r="A46379">
        <v>535813</v>
      </c>
      <c r="B46379">
        <v>31</v>
      </c>
      <c r="C46379">
        <v>0</v>
      </c>
      <c r="D46379" t="str">
        <f>IF(C46379=0, "Male", "Female")</f>
        <v>Male</v>
      </c>
      <c r="E46379">
        <v>3</v>
      </c>
      <c r="F46379">
        <v>2</v>
      </c>
      <c r="G46379" s="1">
        <v>44305</v>
      </c>
      <c r="H46379">
        <v>0.6</v>
      </c>
      <c r="I46379">
        <v>3</v>
      </c>
      <c r="J46379">
        <v>493</v>
      </c>
      <c r="K46379">
        <v>0</v>
      </c>
      <c r="L46379">
        <v>0</v>
      </c>
      <c r="M46379">
        <v>0</v>
      </c>
      <c r="N46379" t="s">
        <v>32</v>
      </c>
    </row>
    <row r="46380" spans="1:14" x14ac:dyDescent="0.25">
      <c r="A46380">
        <v>536040</v>
      </c>
      <c r="B46380">
        <v>38</v>
      </c>
      <c r="C46380">
        <v>1</v>
      </c>
      <c r="D46380" t="str">
        <f>IF(C46380=0, "Male", "Female")</f>
        <v>Female</v>
      </c>
      <c r="E46380">
        <v>22</v>
      </c>
      <c r="F46380">
        <v>5</v>
      </c>
      <c r="G46380" s="1">
        <v>44305</v>
      </c>
      <c r="H46380">
        <v>22</v>
      </c>
      <c r="I46380">
        <v>3</v>
      </c>
      <c r="J46380">
        <v>505</v>
      </c>
      <c r="K46380">
        <v>3</v>
      </c>
      <c r="L46380">
        <v>0</v>
      </c>
      <c r="M46380">
        <v>0</v>
      </c>
      <c r="N46380" t="s">
        <v>35</v>
      </c>
    </row>
    <row r="46381" spans="1:14" x14ac:dyDescent="0.25">
      <c r="A46381">
        <v>536153</v>
      </c>
      <c r="B46381">
        <v>55</v>
      </c>
      <c r="C46381">
        <v>1</v>
      </c>
      <c r="D46381" t="str">
        <f>IF(C46381=0, "Male", "Female")</f>
        <v>Female</v>
      </c>
      <c r="E46381">
        <v>31.8</v>
      </c>
      <c r="F46381">
        <v>1</v>
      </c>
      <c r="G46381" s="1">
        <v>44305</v>
      </c>
      <c r="H46381">
        <v>31.8</v>
      </c>
      <c r="I46381">
        <v>1</v>
      </c>
      <c r="J46381">
        <v>420</v>
      </c>
      <c r="K46381">
        <v>0</v>
      </c>
      <c r="L46381">
        <v>0</v>
      </c>
      <c r="M46381">
        <v>0</v>
      </c>
      <c r="N46381" t="s">
        <v>31</v>
      </c>
    </row>
    <row r="46382" spans="1:14" x14ac:dyDescent="0.25">
      <c r="A46382">
        <v>536275</v>
      </c>
      <c r="B46382">
        <v>38</v>
      </c>
      <c r="C46382">
        <v>1</v>
      </c>
      <c r="D46382" t="str">
        <f>IF(C46382=0, "Male", "Female")</f>
        <v>Female</v>
      </c>
      <c r="E46382">
        <v>8.1</v>
      </c>
      <c r="F46382">
        <v>5</v>
      </c>
      <c r="G46382" s="1">
        <v>44305</v>
      </c>
      <c r="H46382">
        <v>6.6420000000000003</v>
      </c>
      <c r="I46382">
        <v>1</v>
      </c>
      <c r="J46382">
        <v>183</v>
      </c>
      <c r="K46382">
        <v>1</v>
      </c>
      <c r="L46382">
        <v>0</v>
      </c>
      <c r="M46382">
        <v>0</v>
      </c>
      <c r="N46382" t="s">
        <v>35</v>
      </c>
    </row>
    <row r="46383" spans="1:14" x14ac:dyDescent="0.25">
      <c r="A46383">
        <v>536534</v>
      </c>
      <c r="B46383">
        <v>40</v>
      </c>
      <c r="C46383">
        <v>0</v>
      </c>
      <c r="D46383" t="str">
        <f>IF(C46383=0, "Male", "Female")</f>
        <v>Male</v>
      </c>
      <c r="E46383">
        <v>33.200000000000003</v>
      </c>
      <c r="F46383">
        <v>2</v>
      </c>
      <c r="G46383" s="1">
        <v>44305</v>
      </c>
      <c r="H46383">
        <v>25.896000000000001</v>
      </c>
      <c r="I46383">
        <v>1</v>
      </c>
      <c r="J46383">
        <v>456</v>
      </c>
      <c r="K46383">
        <v>1</v>
      </c>
      <c r="L46383">
        <v>0</v>
      </c>
      <c r="M46383">
        <v>0</v>
      </c>
      <c r="N46383" t="s">
        <v>34</v>
      </c>
    </row>
    <row r="46384" spans="1:14" x14ac:dyDescent="0.25">
      <c r="A46384">
        <v>537515</v>
      </c>
      <c r="B46384">
        <v>28</v>
      </c>
      <c r="C46384">
        <v>1</v>
      </c>
      <c r="D46384" t="str">
        <f>IF(C46384=0, "Male", "Female")</f>
        <v>Female</v>
      </c>
      <c r="E46384">
        <v>6.8</v>
      </c>
      <c r="F46384">
        <v>7</v>
      </c>
      <c r="G46384" s="1">
        <v>44305</v>
      </c>
      <c r="H46384">
        <v>0.20399999999999999</v>
      </c>
      <c r="I46384">
        <v>3</v>
      </c>
      <c r="J46384">
        <v>190</v>
      </c>
      <c r="K46384">
        <v>3</v>
      </c>
      <c r="L46384">
        <v>1</v>
      </c>
      <c r="M46384">
        <v>0</v>
      </c>
      <c r="N46384" t="s">
        <v>30</v>
      </c>
    </row>
    <row r="46385" spans="1:14" x14ac:dyDescent="0.25">
      <c r="A46385">
        <v>537558</v>
      </c>
      <c r="B46385">
        <v>47</v>
      </c>
      <c r="C46385">
        <v>1</v>
      </c>
      <c r="D46385" t="str">
        <f>IF(C46385=0, "Male", "Female")</f>
        <v>Female</v>
      </c>
      <c r="E46385">
        <v>20.399999999999999</v>
      </c>
      <c r="F46385">
        <v>1</v>
      </c>
      <c r="G46385" s="1">
        <v>44305</v>
      </c>
      <c r="H46385">
        <v>20.399999999999999</v>
      </c>
      <c r="I46385">
        <v>2</v>
      </c>
      <c r="J46385">
        <v>880</v>
      </c>
      <c r="K46385">
        <v>1</v>
      </c>
      <c r="L46385">
        <v>0</v>
      </c>
      <c r="M46385">
        <v>1</v>
      </c>
      <c r="N46385" t="s">
        <v>36</v>
      </c>
    </row>
    <row r="46386" spans="1:14" x14ac:dyDescent="0.25">
      <c r="A46386">
        <v>538061</v>
      </c>
      <c r="B46386">
        <v>47</v>
      </c>
      <c r="C46386">
        <v>1</v>
      </c>
      <c r="D46386" t="str">
        <f>IF(C46386=0, "Male", "Female")</f>
        <v>Female</v>
      </c>
      <c r="E46386">
        <v>35.299999999999997</v>
      </c>
      <c r="F46386">
        <v>1</v>
      </c>
      <c r="G46386" s="1">
        <v>44305</v>
      </c>
      <c r="H46386">
        <v>35.299999999999997</v>
      </c>
      <c r="I46386">
        <v>3</v>
      </c>
      <c r="J46386">
        <v>654</v>
      </c>
      <c r="K46386">
        <v>0</v>
      </c>
      <c r="L46386">
        <v>0</v>
      </c>
      <c r="M46386">
        <v>0</v>
      </c>
      <c r="N46386" t="s">
        <v>36</v>
      </c>
    </row>
    <row r="46387" spans="1:14" x14ac:dyDescent="0.25">
      <c r="A46387">
        <v>538248</v>
      </c>
      <c r="B46387">
        <v>62</v>
      </c>
      <c r="C46387">
        <v>1</v>
      </c>
      <c r="D46387" t="str">
        <f>IF(C46387=0, "Male", "Female")</f>
        <v>Female</v>
      </c>
      <c r="E46387">
        <v>18.8</v>
      </c>
      <c r="F46387">
        <v>6</v>
      </c>
      <c r="G46387" s="1">
        <v>44305</v>
      </c>
      <c r="H46387">
        <v>4.1360000000000001</v>
      </c>
      <c r="I46387">
        <v>3</v>
      </c>
      <c r="J46387">
        <v>478</v>
      </c>
      <c r="K46387">
        <v>3</v>
      </c>
      <c r="L46387">
        <v>0</v>
      </c>
      <c r="M46387">
        <v>0</v>
      </c>
      <c r="N46387" t="s">
        <v>33</v>
      </c>
    </row>
    <row r="46388" spans="1:14" x14ac:dyDescent="0.25">
      <c r="A46388">
        <v>538349</v>
      </c>
      <c r="B46388">
        <v>29</v>
      </c>
      <c r="C46388">
        <v>1</v>
      </c>
      <c r="D46388" t="str">
        <f>IF(C46388=0, "Male", "Female")</f>
        <v>Female</v>
      </c>
      <c r="E46388">
        <v>37.1</v>
      </c>
      <c r="F46388">
        <v>7</v>
      </c>
      <c r="G46388" s="1">
        <v>44305</v>
      </c>
      <c r="H46388">
        <v>25.97</v>
      </c>
      <c r="I46388">
        <v>0</v>
      </c>
      <c r="J46388">
        <v>174</v>
      </c>
      <c r="K46388">
        <v>0</v>
      </c>
      <c r="L46388">
        <v>0</v>
      </c>
      <c r="M46388">
        <v>0</v>
      </c>
      <c r="N46388" t="s">
        <v>30</v>
      </c>
    </row>
    <row r="46389" spans="1:14" x14ac:dyDescent="0.25">
      <c r="A46389">
        <v>538483</v>
      </c>
      <c r="B46389">
        <v>26</v>
      </c>
      <c r="C46389">
        <v>0</v>
      </c>
      <c r="D46389" t="str">
        <f>IF(C46389=0, "Male", "Female")</f>
        <v>Male</v>
      </c>
      <c r="E46389">
        <v>23</v>
      </c>
      <c r="F46389">
        <v>3</v>
      </c>
      <c r="G46389" s="1">
        <v>44305</v>
      </c>
      <c r="H46389">
        <v>8.9700000000000006</v>
      </c>
      <c r="I46389">
        <v>0</v>
      </c>
      <c r="J46389">
        <v>420</v>
      </c>
      <c r="K46389">
        <v>0</v>
      </c>
      <c r="L46389">
        <v>0</v>
      </c>
      <c r="M46389">
        <v>1</v>
      </c>
      <c r="N46389" t="s">
        <v>30</v>
      </c>
    </row>
    <row r="46390" spans="1:14" x14ac:dyDescent="0.25">
      <c r="A46390">
        <v>538598</v>
      </c>
      <c r="B46390">
        <v>49</v>
      </c>
      <c r="C46390">
        <v>1</v>
      </c>
      <c r="D46390" t="str">
        <f>IF(C46390=0, "Male", "Female")</f>
        <v>Female</v>
      </c>
      <c r="E46390">
        <v>58.3</v>
      </c>
      <c r="F46390">
        <v>3</v>
      </c>
      <c r="G46390" s="1">
        <v>44305</v>
      </c>
      <c r="H46390">
        <v>42.558999999999997</v>
      </c>
      <c r="I46390">
        <v>1</v>
      </c>
      <c r="J46390">
        <v>196</v>
      </c>
      <c r="K46390">
        <v>1</v>
      </c>
      <c r="L46390">
        <v>0</v>
      </c>
      <c r="M46390">
        <v>0</v>
      </c>
      <c r="N46390" t="s">
        <v>36</v>
      </c>
    </row>
    <row r="46391" spans="1:14" x14ac:dyDescent="0.25">
      <c r="A46391">
        <v>538893</v>
      </c>
      <c r="B46391">
        <v>19</v>
      </c>
      <c r="C46391">
        <v>1</v>
      </c>
      <c r="D46391" t="str">
        <f>IF(C46391=0, "Male", "Female")</f>
        <v>Female</v>
      </c>
      <c r="E46391">
        <v>32.299999999999997</v>
      </c>
      <c r="F46391">
        <v>7</v>
      </c>
      <c r="G46391" s="1">
        <v>44305</v>
      </c>
      <c r="H46391">
        <v>4.8449999999999998</v>
      </c>
      <c r="I46391">
        <v>2</v>
      </c>
      <c r="J46391">
        <v>311</v>
      </c>
      <c r="K46391">
        <v>0</v>
      </c>
      <c r="L46391">
        <v>0</v>
      </c>
      <c r="M46391">
        <v>0</v>
      </c>
      <c r="N46391" t="s">
        <v>29</v>
      </c>
    </row>
    <row r="46392" spans="1:14" x14ac:dyDescent="0.25">
      <c r="A46392">
        <v>538894</v>
      </c>
      <c r="B46392">
        <v>50</v>
      </c>
      <c r="C46392">
        <v>0</v>
      </c>
      <c r="D46392" t="str">
        <f>IF(C46392=0, "Male", "Female")</f>
        <v>Male</v>
      </c>
      <c r="E46392">
        <v>38.5</v>
      </c>
      <c r="F46392">
        <v>5</v>
      </c>
      <c r="G46392" s="1">
        <v>44305</v>
      </c>
      <c r="H46392">
        <v>18.48</v>
      </c>
      <c r="I46392">
        <v>0</v>
      </c>
      <c r="J46392">
        <v>924</v>
      </c>
      <c r="K46392">
        <v>0</v>
      </c>
      <c r="L46392">
        <v>0</v>
      </c>
      <c r="M46392">
        <v>1</v>
      </c>
      <c r="N46392" t="s">
        <v>38</v>
      </c>
    </row>
    <row r="46393" spans="1:14" x14ac:dyDescent="0.25">
      <c r="A46393">
        <v>538904</v>
      </c>
      <c r="B46393">
        <v>34</v>
      </c>
      <c r="C46393">
        <v>0</v>
      </c>
      <c r="D46393" t="str">
        <f>IF(C46393=0, "Male", "Female")</f>
        <v>Male</v>
      </c>
      <c r="E46393">
        <v>12.1</v>
      </c>
      <c r="F46393">
        <v>6</v>
      </c>
      <c r="G46393" s="1">
        <v>44305</v>
      </c>
      <c r="H46393">
        <v>11.616</v>
      </c>
      <c r="I46393">
        <v>2</v>
      </c>
      <c r="J46393">
        <v>683</v>
      </c>
      <c r="K46393">
        <v>0</v>
      </c>
      <c r="L46393">
        <v>0</v>
      </c>
      <c r="M46393">
        <v>0</v>
      </c>
      <c r="N46393" t="s">
        <v>32</v>
      </c>
    </row>
    <row r="46394" spans="1:14" x14ac:dyDescent="0.25">
      <c r="A46394">
        <v>539404</v>
      </c>
      <c r="B46394">
        <v>33</v>
      </c>
      <c r="C46394">
        <v>0</v>
      </c>
      <c r="D46394" t="str">
        <f>IF(C46394=0, "Male", "Female")</f>
        <v>Male</v>
      </c>
      <c r="E46394">
        <v>42.5</v>
      </c>
      <c r="F46394">
        <v>2</v>
      </c>
      <c r="G46394" s="1">
        <v>44305</v>
      </c>
      <c r="H46394">
        <v>12.324999999999999</v>
      </c>
      <c r="I46394">
        <v>0</v>
      </c>
      <c r="J46394">
        <v>633</v>
      </c>
      <c r="K46394">
        <v>1</v>
      </c>
      <c r="L46394">
        <v>0</v>
      </c>
      <c r="M46394">
        <v>0</v>
      </c>
      <c r="N46394" t="s">
        <v>32</v>
      </c>
    </row>
    <row r="46395" spans="1:14" x14ac:dyDescent="0.25">
      <c r="A46395">
        <v>540011</v>
      </c>
      <c r="B46395">
        <v>21</v>
      </c>
      <c r="C46395">
        <v>0</v>
      </c>
      <c r="D46395" t="str">
        <f>IF(C46395=0, "Male", "Female")</f>
        <v>Male</v>
      </c>
      <c r="E46395">
        <v>24.6</v>
      </c>
      <c r="F46395">
        <v>6</v>
      </c>
      <c r="G46395" s="1">
        <v>44305</v>
      </c>
      <c r="H46395">
        <v>20.91</v>
      </c>
      <c r="I46395">
        <v>1</v>
      </c>
      <c r="J46395">
        <v>1028</v>
      </c>
      <c r="K46395">
        <v>1</v>
      </c>
      <c r="L46395">
        <v>0</v>
      </c>
      <c r="M46395">
        <v>0</v>
      </c>
      <c r="N46395" t="s">
        <v>29</v>
      </c>
    </row>
    <row r="46396" spans="1:14" x14ac:dyDescent="0.25">
      <c r="A46396">
        <v>540353</v>
      </c>
      <c r="B46396">
        <v>29</v>
      </c>
      <c r="C46396">
        <v>1</v>
      </c>
      <c r="D46396" t="str">
        <f>IF(C46396=0, "Male", "Female")</f>
        <v>Female</v>
      </c>
      <c r="E46396">
        <v>33.6</v>
      </c>
      <c r="F46396">
        <v>5</v>
      </c>
      <c r="G46396" s="1">
        <v>44305</v>
      </c>
      <c r="H46396">
        <v>31.92</v>
      </c>
      <c r="I46396">
        <v>0</v>
      </c>
      <c r="J46396">
        <v>342</v>
      </c>
      <c r="K46396">
        <v>1</v>
      </c>
      <c r="L46396">
        <v>0</v>
      </c>
      <c r="M46396">
        <v>1</v>
      </c>
      <c r="N46396" t="s">
        <v>30</v>
      </c>
    </row>
    <row r="46397" spans="1:14" x14ac:dyDescent="0.25">
      <c r="A46397">
        <v>540686</v>
      </c>
      <c r="B46397">
        <v>30</v>
      </c>
      <c r="C46397">
        <v>1</v>
      </c>
      <c r="D46397" t="str">
        <f>IF(C46397=0, "Male", "Female")</f>
        <v>Female</v>
      </c>
      <c r="E46397">
        <v>37.700000000000003</v>
      </c>
      <c r="F46397">
        <v>7</v>
      </c>
      <c r="G46397" s="1">
        <v>44305</v>
      </c>
      <c r="H46397">
        <v>21.866</v>
      </c>
      <c r="I46397">
        <v>0</v>
      </c>
      <c r="J46397">
        <v>368</v>
      </c>
      <c r="K46397">
        <v>0</v>
      </c>
      <c r="L46397">
        <v>0</v>
      </c>
      <c r="M46397">
        <v>1</v>
      </c>
      <c r="N46397" t="s">
        <v>32</v>
      </c>
    </row>
    <row r="46398" spans="1:14" x14ac:dyDescent="0.25">
      <c r="A46398">
        <v>540791</v>
      </c>
      <c r="B46398">
        <v>25</v>
      </c>
      <c r="C46398">
        <v>1</v>
      </c>
      <c r="D46398" t="str">
        <f>IF(C46398=0, "Male", "Female")</f>
        <v>Female</v>
      </c>
      <c r="E46398">
        <v>37.200000000000003</v>
      </c>
      <c r="F46398">
        <v>5</v>
      </c>
      <c r="G46398" s="1">
        <v>44305</v>
      </c>
      <c r="H46398">
        <v>13.02</v>
      </c>
      <c r="I46398">
        <v>1</v>
      </c>
      <c r="J46398">
        <v>389</v>
      </c>
      <c r="K46398">
        <v>0</v>
      </c>
      <c r="L46398">
        <v>0</v>
      </c>
      <c r="M46398">
        <v>0</v>
      </c>
      <c r="N46398" t="s">
        <v>30</v>
      </c>
    </row>
    <row r="46399" spans="1:14" x14ac:dyDescent="0.25">
      <c r="A46399">
        <v>540827</v>
      </c>
      <c r="B46399">
        <v>49</v>
      </c>
      <c r="C46399">
        <v>0</v>
      </c>
      <c r="D46399" t="str">
        <f>IF(C46399=0, "Male", "Female")</f>
        <v>Male</v>
      </c>
      <c r="E46399">
        <v>19.8</v>
      </c>
      <c r="F46399">
        <v>3</v>
      </c>
      <c r="G46399" s="1">
        <v>44305</v>
      </c>
      <c r="H46399">
        <v>1.1879999999999999</v>
      </c>
      <c r="I46399">
        <v>0</v>
      </c>
      <c r="J46399">
        <v>719</v>
      </c>
      <c r="K46399">
        <v>0</v>
      </c>
      <c r="L46399">
        <v>0</v>
      </c>
      <c r="M46399">
        <v>0</v>
      </c>
      <c r="N46399" t="s">
        <v>36</v>
      </c>
    </row>
    <row r="46400" spans="1:14" x14ac:dyDescent="0.25">
      <c r="A46400">
        <v>541352</v>
      </c>
      <c r="B46400">
        <v>30</v>
      </c>
      <c r="C46400">
        <v>0</v>
      </c>
      <c r="D46400" t="str">
        <f>IF(C46400=0, "Male", "Female")</f>
        <v>Male</v>
      </c>
      <c r="E46400">
        <v>7.9</v>
      </c>
      <c r="F46400">
        <v>4</v>
      </c>
      <c r="G46400" s="1">
        <v>44305</v>
      </c>
      <c r="H46400">
        <v>7.9</v>
      </c>
      <c r="I46400">
        <v>3</v>
      </c>
      <c r="J46400">
        <v>825</v>
      </c>
      <c r="K46400">
        <v>3</v>
      </c>
      <c r="L46400">
        <v>0</v>
      </c>
      <c r="M46400">
        <v>1</v>
      </c>
      <c r="N46400" t="s">
        <v>32</v>
      </c>
    </row>
    <row r="46401" spans="1:14" x14ac:dyDescent="0.25">
      <c r="A46401">
        <v>541388</v>
      </c>
      <c r="B46401">
        <v>16</v>
      </c>
      <c r="C46401">
        <v>1</v>
      </c>
      <c r="D46401" t="str">
        <f>IF(C46401=0, "Male", "Female")</f>
        <v>Female</v>
      </c>
      <c r="E46401">
        <v>48.3</v>
      </c>
      <c r="F46401">
        <v>4</v>
      </c>
      <c r="G46401" s="1">
        <v>44305</v>
      </c>
      <c r="H46401">
        <v>43.47</v>
      </c>
      <c r="I46401">
        <v>3</v>
      </c>
      <c r="J46401">
        <v>478</v>
      </c>
      <c r="K46401">
        <v>0</v>
      </c>
      <c r="L46401">
        <v>0</v>
      </c>
      <c r="M46401">
        <v>0</v>
      </c>
      <c r="N46401" t="s">
        <v>37</v>
      </c>
    </row>
    <row r="46402" spans="1:14" x14ac:dyDescent="0.25">
      <c r="A46402">
        <v>541743</v>
      </c>
      <c r="B46402">
        <v>18</v>
      </c>
      <c r="C46402">
        <v>1</v>
      </c>
      <c r="D46402" t="str">
        <f>IF(C46402=0, "Male", "Female")</f>
        <v>Female</v>
      </c>
      <c r="E46402">
        <v>23.8</v>
      </c>
      <c r="F46402">
        <v>5</v>
      </c>
      <c r="G46402" s="1">
        <v>44305</v>
      </c>
      <c r="H46402">
        <v>10.948</v>
      </c>
      <c r="I46402">
        <v>2</v>
      </c>
      <c r="J46402">
        <v>530</v>
      </c>
      <c r="K46402">
        <v>0</v>
      </c>
      <c r="L46402">
        <v>0</v>
      </c>
      <c r="M46402">
        <v>0</v>
      </c>
      <c r="N46402" t="s">
        <v>29</v>
      </c>
    </row>
    <row r="46403" spans="1:14" x14ac:dyDescent="0.25">
      <c r="A46403">
        <v>541928</v>
      </c>
      <c r="B46403">
        <v>38</v>
      </c>
      <c r="C46403">
        <v>1</v>
      </c>
      <c r="D46403" t="str">
        <f>IF(C46403=0, "Male", "Female")</f>
        <v>Female</v>
      </c>
      <c r="E46403">
        <v>2.2000000000000002</v>
      </c>
      <c r="F46403">
        <v>1</v>
      </c>
      <c r="G46403" s="1">
        <v>44305</v>
      </c>
      <c r="H46403">
        <v>2.2000000000000002</v>
      </c>
      <c r="I46403">
        <v>3</v>
      </c>
      <c r="J46403">
        <v>1078</v>
      </c>
      <c r="K46403">
        <v>0</v>
      </c>
      <c r="L46403">
        <v>0</v>
      </c>
      <c r="M46403">
        <v>0</v>
      </c>
      <c r="N46403" t="s">
        <v>35</v>
      </c>
    </row>
    <row r="46404" spans="1:14" x14ac:dyDescent="0.25">
      <c r="A46404">
        <v>542343</v>
      </c>
      <c r="B46404">
        <v>41</v>
      </c>
      <c r="C46404">
        <v>1</v>
      </c>
      <c r="D46404" t="str">
        <f>IF(C46404=0, "Male", "Female")</f>
        <v>Female</v>
      </c>
      <c r="E46404">
        <v>1.4</v>
      </c>
      <c r="F46404">
        <v>5</v>
      </c>
      <c r="G46404" s="1">
        <v>44305</v>
      </c>
      <c r="H46404">
        <v>9.8000000000000004E-2</v>
      </c>
      <c r="I46404">
        <v>0</v>
      </c>
      <c r="J46404">
        <v>720</v>
      </c>
      <c r="K46404">
        <v>1</v>
      </c>
      <c r="L46404">
        <v>0</v>
      </c>
      <c r="M46404">
        <v>1</v>
      </c>
      <c r="N46404" t="s">
        <v>34</v>
      </c>
    </row>
    <row r="46405" spans="1:14" x14ac:dyDescent="0.25">
      <c r="A46405">
        <v>542545</v>
      </c>
      <c r="B46405">
        <v>33</v>
      </c>
      <c r="C46405">
        <v>0</v>
      </c>
      <c r="D46405" t="str">
        <f>IF(C46405=0, "Male", "Female")</f>
        <v>Male</v>
      </c>
      <c r="E46405">
        <v>29.8</v>
      </c>
      <c r="F46405">
        <v>6</v>
      </c>
      <c r="G46405" s="1">
        <v>44305</v>
      </c>
      <c r="H46405">
        <v>14.602</v>
      </c>
      <c r="I46405">
        <v>1</v>
      </c>
      <c r="J46405">
        <v>862</v>
      </c>
      <c r="K46405">
        <v>0</v>
      </c>
      <c r="L46405">
        <v>0</v>
      </c>
      <c r="M46405">
        <v>0</v>
      </c>
      <c r="N46405" t="s">
        <v>32</v>
      </c>
    </row>
    <row r="46406" spans="1:14" x14ac:dyDescent="0.25">
      <c r="A46406">
        <v>542660</v>
      </c>
      <c r="B46406">
        <v>42</v>
      </c>
      <c r="C46406">
        <v>1</v>
      </c>
      <c r="D46406" t="str">
        <f>IF(C46406=0, "Male", "Female")</f>
        <v>Female</v>
      </c>
      <c r="E46406">
        <v>40</v>
      </c>
      <c r="F46406">
        <v>2</v>
      </c>
      <c r="G46406" s="1">
        <v>44305</v>
      </c>
      <c r="H46406">
        <v>3.2</v>
      </c>
      <c r="I46406">
        <v>0</v>
      </c>
      <c r="J46406">
        <v>689</v>
      </c>
      <c r="K46406">
        <v>1</v>
      </c>
      <c r="L46406">
        <v>0</v>
      </c>
      <c r="M46406">
        <v>0</v>
      </c>
      <c r="N46406" t="s">
        <v>34</v>
      </c>
    </row>
    <row r="46407" spans="1:14" x14ac:dyDescent="0.25">
      <c r="A46407">
        <v>543375</v>
      </c>
      <c r="B46407">
        <v>47</v>
      </c>
      <c r="C46407">
        <v>1</v>
      </c>
      <c r="D46407" t="str">
        <f>IF(C46407=0, "Male", "Female")</f>
        <v>Female</v>
      </c>
      <c r="E46407">
        <v>55.5</v>
      </c>
      <c r="F46407">
        <v>7</v>
      </c>
      <c r="G46407" s="1">
        <v>44305</v>
      </c>
      <c r="H46407">
        <v>55.5</v>
      </c>
      <c r="I46407">
        <v>1</v>
      </c>
      <c r="J46407">
        <v>710</v>
      </c>
      <c r="K46407">
        <v>0</v>
      </c>
      <c r="L46407">
        <v>0</v>
      </c>
      <c r="M46407">
        <v>0</v>
      </c>
      <c r="N46407" t="s">
        <v>36</v>
      </c>
    </row>
    <row r="46408" spans="1:14" x14ac:dyDescent="0.25">
      <c r="A46408">
        <v>543537</v>
      </c>
      <c r="B46408">
        <v>45</v>
      </c>
      <c r="C46408">
        <v>1</v>
      </c>
      <c r="D46408" t="str">
        <f>IF(C46408=0, "Male", "Female")</f>
        <v>Female</v>
      </c>
      <c r="E46408">
        <v>9.4</v>
      </c>
      <c r="F46408">
        <v>5</v>
      </c>
      <c r="G46408" s="1">
        <v>44305</v>
      </c>
      <c r="H46408">
        <v>4.6059999999999999</v>
      </c>
      <c r="I46408">
        <v>1</v>
      </c>
      <c r="J46408">
        <v>601</v>
      </c>
      <c r="K46408">
        <v>0</v>
      </c>
      <c r="L46408">
        <v>0</v>
      </c>
      <c r="M46408">
        <v>0</v>
      </c>
      <c r="N46408" t="s">
        <v>36</v>
      </c>
    </row>
    <row r="46409" spans="1:14" x14ac:dyDescent="0.25">
      <c r="A46409">
        <v>543871</v>
      </c>
      <c r="B46409">
        <v>44</v>
      </c>
      <c r="C46409">
        <v>1</v>
      </c>
      <c r="D46409" t="str">
        <f>IF(C46409=0, "Male", "Female")</f>
        <v>Female</v>
      </c>
      <c r="E46409">
        <v>13.7</v>
      </c>
      <c r="F46409">
        <v>2</v>
      </c>
      <c r="G46409" s="1">
        <v>44305</v>
      </c>
      <c r="H46409">
        <v>9.3160000000000007</v>
      </c>
      <c r="I46409">
        <v>3</v>
      </c>
      <c r="J46409">
        <v>1038</v>
      </c>
      <c r="K46409">
        <v>1</v>
      </c>
      <c r="L46409">
        <v>0</v>
      </c>
      <c r="M46409">
        <v>1</v>
      </c>
      <c r="N46409" t="s">
        <v>34</v>
      </c>
    </row>
    <row r="46410" spans="1:14" x14ac:dyDescent="0.25">
      <c r="A46410">
        <v>544437</v>
      </c>
      <c r="B46410">
        <v>24</v>
      </c>
      <c r="C46410">
        <v>0</v>
      </c>
      <c r="D46410" t="str">
        <f>IF(C46410=0, "Male", "Female")</f>
        <v>Male</v>
      </c>
      <c r="E46410">
        <v>21.4</v>
      </c>
      <c r="F46410">
        <v>5</v>
      </c>
      <c r="G46410" s="1">
        <v>44305</v>
      </c>
      <c r="H46410">
        <v>8.9879999999999995</v>
      </c>
      <c r="I46410">
        <v>1</v>
      </c>
      <c r="J46410">
        <v>382</v>
      </c>
      <c r="K46410">
        <v>0</v>
      </c>
      <c r="L46410">
        <v>0</v>
      </c>
      <c r="M46410">
        <v>0</v>
      </c>
      <c r="N46410" t="s">
        <v>29</v>
      </c>
    </row>
    <row r="46411" spans="1:14" x14ac:dyDescent="0.25">
      <c r="A46411">
        <v>544722</v>
      </c>
      <c r="B46411">
        <v>17</v>
      </c>
      <c r="C46411">
        <v>1</v>
      </c>
      <c r="D46411" t="str">
        <f>IF(C46411=0, "Male", "Female")</f>
        <v>Female</v>
      </c>
      <c r="E46411">
        <v>38.799999999999997</v>
      </c>
      <c r="F46411">
        <v>5</v>
      </c>
      <c r="G46411" s="1">
        <v>44305</v>
      </c>
      <c r="H46411">
        <v>13.192</v>
      </c>
      <c r="I46411">
        <v>1</v>
      </c>
      <c r="J46411">
        <v>527</v>
      </c>
      <c r="K46411">
        <v>0</v>
      </c>
      <c r="L46411">
        <v>0</v>
      </c>
      <c r="M46411">
        <v>0</v>
      </c>
      <c r="N46411" t="s">
        <v>37</v>
      </c>
    </row>
    <row r="46412" spans="1:14" x14ac:dyDescent="0.25">
      <c r="A46412">
        <v>544981</v>
      </c>
      <c r="B46412">
        <v>44</v>
      </c>
      <c r="C46412">
        <v>1</v>
      </c>
      <c r="D46412" t="str">
        <f>IF(C46412=0, "Male", "Female")</f>
        <v>Female</v>
      </c>
      <c r="E46412">
        <v>30.6</v>
      </c>
      <c r="F46412">
        <v>6</v>
      </c>
      <c r="G46412" s="1">
        <v>44305</v>
      </c>
      <c r="H46412">
        <v>28.152000000000001</v>
      </c>
      <c r="I46412">
        <v>2</v>
      </c>
      <c r="J46412">
        <v>197</v>
      </c>
      <c r="K46412">
        <v>0</v>
      </c>
      <c r="L46412">
        <v>0</v>
      </c>
      <c r="M46412">
        <v>1</v>
      </c>
      <c r="N46412" t="s">
        <v>34</v>
      </c>
    </row>
    <row r="46413" spans="1:14" x14ac:dyDescent="0.25">
      <c r="A46413">
        <v>545776</v>
      </c>
      <c r="B46413">
        <v>45</v>
      </c>
      <c r="C46413">
        <v>1</v>
      </c>
      <c r="D46413" t="str">
        <f>IF(C46413=0, "Male", "Female")</f>
        <v>Female</v>
      </c>
      <c r="E46413">
        <v>25.1</v>
      </c>
      <c r="F46413">
        <v>6</v>
      </c>
      <c r="G46413" s="1">
        <v>44305</v>
      </c>
      <c r="H46413">
        <v>8.2829999999999995</v>
      </c>
      <c r="I46413">
        <v>3</v>
      </c>
      <c r="J46413">
        <v>990</v>
      </c>
      <c r="K46413">
        <v>1</v>
      </c>
      <c r="L46413">
        <v>1</v>
      </c>
      <c r="M46413">
        <v>0</v>
      </c>
      <c r="N46413" t="s">
        <v>36</v>
      </c>
    </row>
    <row r="46414" spans="1:14" x14ac:dyDescent="0.25">
      <c r="A46414">
        <v>545900</v>
      </c>
      <c r="B46414">
        <v>51</v>
      </c>
      <c r="C46414">
        <v>1</v>
      </c>
      <c r="D46414" t="str">
        <f>IF(C46414=0, "Male", "Female")</f>
        <v>Female</v>
      </c>
      <c r="E46414">
        <v>32</v>
      </c>
      <c r="F46414">
        <v>1</v>
      </c>
      <c r="G46414" s="1">
        <v>44305</v>
      </c>
      <c r="H46414">
        <v>32</v>
      </c>
      <c r="I46414">
        <v>3</v>
      </c>
      <c r="J46414">
        <v>856</v>
      </c>
      <c r="K46414">
        <v>0</v>
      </c>
      <c r="L46414">
        <v>1</v>
      </c>
      <c r="M46414">
        <v>0</v>
      </c>
      <c r="N46414" t="s">
        <v>38</v>
      </c>
    </row>
    <row r="46415" spans="1:14" x14ac:dyDescent="0.25">
      <c r="A46415">
        <v>546996</v>
      </c>
      <c r="B46415">
        <v>48</v>
      </c>
      <c r="C46415">
        <v>1</v>
      </c>
      <c r="D46415" t="str">
        <f>IF(C46415=0, "Male", "Female")</f>
        <v>Female</v>
      </c>
      <c r="E46415">
        <v>25.2</v>
      </c>
      <c r="F46415">
        <v>3</v>
      </c>
      <c r="G46415" s="1">
        <v>44305</v>
      </c>
      <c r="H46415">
        <v>8.3160000000000007</v>
      </c>
      <c r="I46415">
        <v>2</v>
      </c>
      <c r="J46415">
        <v>1065</v>
      </c>
      <c r="K46415">
        <v>3</v>
      </c>
      <c r="L46415">
        <v>0</v>
      </c>
      <c r="M46415">
        <v>0</v>
      </c>
      <c r="N46415" t="s">
        <v>36</v>
      </c>
    </row>
    <row r="46416" spans="1:14" x14ac:dyDescent="0.25">
      <c r="A46416">
        <v>547100</v>
      </c>
      <c r="B46416">
        <v>41</v>
      </c>
      <c r="C46416">
        <v>0</v>
      </c>
      <c r="D46416" t="str">
        <f>IF(C46416=0, "Male", "Female")</f>
        <v>Male</v>
      </c>
      <c r="E46416">
        <v>41.1</v>
      </c>
      <c r="F46416">
        <v>7</v>
      </c>
      <c r="G46416" s="1">
        <v>44305</v>
      </c>
      <c r="H46416">
        <v>16.440000000000001</v>
      </c>
      <c r="I46416">
        <v>3</v>
      </c>
      <c r="J46416">
        <v>923</v>
      </c>
      <c r="K46416">
        <v>0</v>
      </c>
      <c r="L46416">
        <v>0</v>
      </c>
      <c r="M46416">
        <v>0</v>
      </c>
      <c r="N46416" t="s">
        <v>34</v>
      </c>
    </row>
    <row r="46417" spans="1:14" x14ac:dyDescent="0.25">
      <c r="A46417">
        <v>547506</v>
      </c>
      <c r="B46417">
        <v>39</v>
      </c>
      <c r="C46417">
        <v>0</v>
      </c>
      <c r="D46417" t="str">
        <f>IF(C46417=0, "Male", "Female")</f>
        <v>Male</v>
      </c>
      <c r="E46417">
        <v>7</v>
      </c>
      <c r="F46417">
        <v>1</v>
      </c>
      <c r="G46417" s="1">
        <v>44305</v>
      </c>
      <c r="H46417">
        <v>7</v>
      </c>
      <c r="I46417">
        <v>1</v>
      </c>
      <c r="J46417">
        <v>722</v>
      </c>
      <c r="K46417">
        <v>0</v>
      </c>
      <c r="L46417">
        <v>1</v>
      </c>
      <c r="M46417">
        <v>1</v>
      </c>
      <c r="N46417" t="s">
        <v>35</v>
      </c>
    </row>
    <row r="46418" spans="1:14" x14ac:dyDescent="0.25">
      <c r="A46418">
        <v>547842</v>
      </c>
      <c r="B46418">
        <v>18</v>
      </c>
      <c r="C46418">
        <v>0</v>
      </c>
      <c r="D46418" t="str">
        <f>IF(C46418=0, "Male", "Female")</f>
        <v>Male</v>
      </c>
      <c r="E46418">
        <v>4.4000000000000004</v>
      </c>
      <c r="F46418">
        <v>2</v>
      </c>
      <c r="G46418" s="1">
        <v>44305</v>
      </c>
      <c r="H46418">
        <v>3.96</v>
      </c>
      <c r="I46418">
        <v>2</v>
      </c>
      <c r="J46418">
        <v>366</v>
      </c>
      <c r="K46418">
        <v>0</v>
      </c>
      <c r="L46418">
        <v>0</v>
      </c>
      <c r="M46418">
        <v>1</v>
      </c>
      <c r="N46418" t="s">
        <v>29</v>
      </c>
    </row>
    <row r="46419" spans="1:14" x14ac:dyDescent="0.25">
      <c r="A46419">
        <v>548778</v>
      </c>
      <c r="B46419">
        <v>55</v>
      </c>
      <c r="C46419">
        <v>1</v>
      </c>
      <c r="D46419" t="str">
        <f>IF(C46419=0, "Male", "Female")</f>
        <v>Female</v>
      </c>
      <c r="E46419">
        <v>32.200000000000003</v>
      </c>
      <c r="F46419">
        <v>4</v>
      </c>
      <c r="G46419" s="1">
        <v>44305</v>
      </c>
      <c r="H46419">
        <v>4.83</v>
      </c>
      <c r="I46419">
        <v>3</v>
      </c>
      <c r="J46419">
        <v>765</v>
      </c>
      <c r="K46419">
        <v>1</v>
      </c>
      <c r="L46419">
        <v>0</v>
      </c>
      <c r="M46419">
        <v>0</v>
      </c>
      <c r="N46419" t="s">
        <v>31</v>
      </c>
    </row>
    <row r="46420" spans="1:14" x14ac:dyDescent="0.25">
      <c r="A46420">
        <v>548852</v>
      </c>
      <c r="B46420">
        <v>49</v>
      </c>
      <c r="C46420">
        <v>0</v>
      </c>
      <c r="D46420" t="str">
        <f>IF(C46420=0, "Male", "Female")</f>
        <v>Male</v>
      </c>
      <c r="E46420">
        <v>25</v>
      </c>
      <c r="F46420">
        <v>6</v>
      </c>
      <c r="G46420" s="1">
        <v>44305</v>
      </c>
      <c r="H46420">
        <v>15</v>
      </c>
      <c r="I46420">
        <v>2</v>
      </c>
      <c r="J46420">
        <v>360</v>
      </c>
      <c r="K46420">
        <v>1</v>
      </c>
      <c r="L46420">
        <v>0</v>
      </c>
      <c r="M46420">
        <v>0</v>
      </c>
      <c r="N46420" t="s">
        <v>36</v>
      </c>
    </row>
    <row r="46421" spans="1:14" x14ac:dyDescent="0.25">
      <c r="A46421">
        <v>549073</v>
      </c>
      <c r="B46421">
        <v>48</v>
      </c>
      <c r="C46421">
        <v>1</v>
      </c>
      <c r="D46421" t="str">
        <f>IF(C46421=0, "Male", "Female")</f>
        <v>Female</v>
      </c>
      <c r="E46421">
        <v>34.9</v>
      </c>
      <c r="F46421">
        <v>6</v>
      </c>
      <c r="G46421" s="1">
        <v>44305</v>
      </c>
      <c r="H46421">
        <v>23.033999999999999</v>
      </c>
      <c r="I46421">
        <v>3</v>
      </c>
      <c r="J46421">
        <v>258</v>
      </c>
      <c r="K46421">
        <v>0</v>
      </c>
      <c r="L46421">
        <v>1</v>
      </c>
      <c r="M46421">
        <v>1</v>
      </c>
      <c r="N46421" t="s">
        <v>36</v>
      </c>
    </row>
    <row r="46422" spans="1:14" x14ac:dyDescent="0.25">
      <c r="A46422">
        <v>549248</v>
      </c>
      <c r="B46422">
        <v>57</v>
      </c>
      <c r="C46422">
        <v>0</v>
      </c>
      <c r="D46422" t="str">
        <f>IF(C46422=0, "Male", "Female")</f>
        <v>Male</v>
      </c>
      <c r="E46422">
        <v>48.7</v>
      </c>
      <c r="F46422">
        <v>4</v>
      </c>
      <c r="G46422" s="1">
        <v>44305</v>
      </c>
      <c r="H46422">
        <v>31.167999999999999</v>
      </c>
      <c r="I46422">
        <v>1</v>
      </c>
      <c r="J46422">
        <v>214</v>
      </c>
      <c r="K46422">
        <v>0</v>
      </c>
      <c r="L46422">
        <v>0</v>
      </c>
      <c r="M46422">
        <v>1</v>
      </c>
      <c r="N46422" t="s">
        <v>31</v>
      </c>
    </row>
    <row r="46423" spans="1:14" x14ac:dyDescent="0.25">
      <c r="A46423">
        <v>549972</v>
      </c>
      <c r="B46423">
        <v>34</v>
      </c>
      <c r="C46423">
        <v>0</v>
      </c>
      <c r="D46423" t="str">
        <f>IF(C46423=0, "Male", "Female")</f>
        <v>Male</v>
      </c>
      <c r="E46423">
        <v>19</v>
      </c>
      <c r="F46423">
        <v>5</v>
      </c>
      <c r="G46423" s="1">
        <v>44305</v>
      </c>
      <c r="H46423">
        <v>3.8</v>
      </c>
      <c r="I46423">
        <v>1</v>
      </c>
      <c r="J46423">
        <v>860</v>
      </c>
      <c r="K46423">
        <v>0</v>
      </c>
      <c r="L46423">
        <v>0</v>
      </c>
      <c r="M46423">
        <v>0</v>
      </c>
      <c r="N46423" t="s">
        <v>32</v>
      </c>
    </row>
    <row r="46424" spans="1:14" x14ac:dyDescent="0.25">
      <c r="A46424">
        <v>550214</v>
      </c>
      <c r="B46424">
        <v>60</v>
      </c>
      <c r="C46424">
        <v>1</v>
      </c>
      <c r="D46424" t="str">
        <f>IF(C46424=0, "Male", "Female")</f>
        <v>Female</v>
      </c>
      <c r="E46424">
        <v>5.8</v>
      </c>
      <c r="F46424">
        <v>2</v>
      </c>
      <c r="G46424" s="1">
        <v>44305</v>
      </c>
      <c r="H46424">
        <v>2.552</v>
      </c>
      <c r="I46424">
        <v>3</v>
      </c>
      <c r="J46424">
        <v>777</v>
      </c>
      <c r="K46424">
        <v>0</v>
      </c>
      <c r="L46424">
        <v>0</v>
      </c>
      <c r="M46424">
        <v>0</v>
      </c>
      <c r="N46424" t="s">
        <v>33</v>
      </c>
    </row>
    <row r="46425" spans="1:14" x14ac:dyDescent="0.25">
      <c r="A46425">
        <v>550443</v>
      </c>
      <c r="B46425">
        <v>60</v>
      </c>
      <c r="C46425">
        <v>1</v>
      </c>
      <c r="D46425" t="str">
        <f>IF(C46425=0, "Male", "Female")</f>
        <v>Female</v>
      </c>
      <c r="E46425">
        <v>31.1</v>
      </c>
      <c r="F46425">
        <v>2</v>
      </c>
      <c r="G46425" s="1">
        <v>44305</v>
      </c>
      <c r="H46425">
        <v>26.123999999999999</v>
      </c>
      <c r="I46425">
        <v>0</v>
      </c>
      <c r="J46425">
        <v>410</v>
      </c>
      <c r="K46425">
        <v>3</v>
      </c>
      <c r="L46425">
        <v>0</v>
      </c>
      <c r="M46425">
        <v>0</v>
      </c>
      <c r="N46425" t="s">
        <v>33</v>
      </c>
    </row>
    <row r="46426" spans="1:14" x14ac:dyDescent="0.25">
      <c r="A46426">
        <v>551442</v>
      </c>
      <c r="B46426">
        <v>51</v>
      </c>
      <c r="C46426">
        <v>1</v>
      </c>
      <c r="D46426" t="str">
        <f>IF(C46426=0, "Male", "Female")</f>
        <v>Female</v>
      </c>
      <c r="E46426">
        <v>21.3</v>
      </c>
      <c r="F46426">
        <v>1</v>
      </c>
      <c r="G46426" s="1">
        <v>44305</v>
      </c>
      <c r="H46426">
        <v>21.3</v>
      </c>
      <c r="I46426">
        <v>2</v>
      </c>
      <c r="J46426">
        <v>575</v>
      </c>
      <c r="K46426">
        <v>0</v>
      </c>
      <c r="L46426">
        <v>0</v>
      </c>
      <c r="M46426">
        <v>1</v>
      </c>
      <c r="N46426" t="s">
        <v>38</v>
      </c>
    </row>
    <row r="46427" spans="1:14" x14ac:dyDescent="0.25">
      <c r="A46427">
        <v>551678</v>
      </c>
      <c r="B46427">
        <v>54</v>
      </c>
      <c r="C46427">
        <v>1</v>
      </c>
      <c r="D46427" t="str">
        <f>IF(C46427=0, "Male", "Female")</f>
        <v>Female</v>
      </c>
      <c r="E46427">
        <v>19</v>
      </c>
      <c r="F46427">
        <v>2</v>
      </c>
      <c r="G46427" s="1">
        <v>44305</v>
      </c>
      <c r="H46427">
        <v>7.6</v>
      </c>
      <c r="I46427">
        <v>1</v>
      </c>
      <c r="J46427">
        <v>541</v>
      </c>
      <c r="K46427">
        <v>0</v>
      </c>
      <c r="L46427">
        <v>0</v>
      </c>
      <c r="M46427">
        <v>0</v>
      </c>
      <c r="N46427" t="s">
        <v>38</v>
      </c>
    </row>
    <row r="46428" spans="1:14" x14ac:dyDescent="0.25">
      <c r="A46428">
        <v>552451</v>
      </c>
      <c r="B46428">
        <v>24</v>
      </c>
      <c r="C46428">
        <v>1</v>
      </c>
      <c r="D46428" t="str">
        <f>IF(C46428=0, "Male", "Female")</f>
        <v>Female</v>
      </c>
      <c r="E46428">
        <v>29.1</v>
      </c>
      <c r="F46428">
        <v>3</v>
      </c>
      <c r="G46428" s="1">
        <v>44305</v>
      </c>
      <c r="H46428">
        <v>5.5289999999999999</v>
      </c>
      <c r="I46428">
        <v>1</v>
      </c>
      <c r="J46428">
        <v>902</v>
      </c>
      <c r="K46428">
        <v>3</v>
      </c>
      <c r="L46428">
        <v>1</v>
      </c>
      <c r="M46428">
        <v>0</v>
      </c>
      <c r="N46428" t="s">
        <v>29</v>
      </c>
    </row>
    <row r="46429" spans="1:14" x14ac:dyDescent="0.25">
      <c r="A46429">
        <v>552604</v>
      </c>
      <c r="B46429">
        <v>18</v>
      </c>
      <c r="C46429">
        <v>1</v>
      </c>
      <c r="D46429" t="str">
        <f>IF(C46429=0, "Male", "Female")</f>
        <v>Female</v>
      </c>
      <c r="E46429">
        <v>35.700000000000003</v>
      </c>
      <c r="F46429">
        <v>4</v>
      </c>
      <c r="G46429" s="1">
        <v>44305</v>
      </c>
      <c r="H46429">
        <v>13.566000000000001</v>
      </c>
      <c r="I46429">
        <v>1</v>
      </c>
      <c r="J46429">
        <v>776</v>
      </c>
      <c r="K46429">
        <v>0</v>
      </c>
      <c r="L46429">
        <v>0</v>
      </c>
      <c r="M46429">
        <v>0</v>
      </c>
      <c r="N46429" t="s">
        <v>29</v>
      </c>
    </row>
    <row r="46430" spans="1:14" x14ac:dyDescent="0.25">
      <c r="A46430">
        <v>554427</v>
      </c>
      <c r="B46430">
        <v>16</v>
      </c>
      <c r="C46430">
        <v>1</v>
      </c>
      <c r="D46430" t="str">
        <f>IF(C46430=0, "Male", "Female")</f>
        <v>Female</v>
      </c>
      <c r="E46430">
        <v>30.8</v>
      </c>
      <c r="F46430">
        <v>7</v>
      </c>
      <c r="G46430" s="1">
        <v>44305</v>
      </c>
      <c r="H46430">
        <v>28.952000000000002</v>
      </c>
      <c r="I46430">
        <v>1</v>
      </c>
      <c r="J46430">
        <v>758</v>
      </c>
      <c r="K46430">
        <v>0</v>
      </c>
      <c r="L46430">
        <v>0</v>
      </c>
      <c r="M46430">
        <v>0</v>
      </c>
      <c r="N46430" t="s">
        <v>37</v>
      </c>
    </row>
    <row r="46431" spans="1:14" x14ac:dyDescent="0.25">
      <c r="A46431">
        <v>555097</v>
      </c>
      <c r="B46431">
        <v>24</v>
      </c>
      <c r="C46431">
        <v>0</v>
      </c>
      <c r="D46431" t="str">
        <f>IF(C46431=0, "Male", "Female")</f>
        <v>Male</v>
      </c>
      <c r="E46431">
        <v>30.7</v>
      </c>
      <c r="F46431">
        <v>5</v>
      </c>
      <c r="G46431" s="1">
        <v>44305</v>
      </c>
      <c r="H46431">
        <v>22.411000000000001</v>
      </c>
      <c r="I46431">
        <v>1</v>
      </c>
      <c r="J46431">
        <v>362</v>
      </c>
      <c r="K46431">
        <v>0</v>
      </c>
      <c r="L46431">
        <v>0</v>
      </c>
      <c r="M46431">
        <v>1</v>
      </c>
      <c r="N46431" t="s">
        <v>29</v>
      </c>
    </row>
    <row r="46432" spans="1:14" x14ac:dyDescent="0.25">
      <c r="A46432">
        <v>555173</v>
      </c>
      <c r="B46432">
        <v>32</v>
      </c>
      <c r="C46432">
        <v>0</v>
      </c>
      <c r="D46432" t="str">
        <f>IF(C46432=0, "Male", "Female")</f>
        <v>Male</v>
      </c>
      <c r="E46432">
        <v>26.9</v>
      </c>
      <c r="F46432">
        <v>1</v>
      </c>
      <c r="G46432" s="1">
        <v>44305</v>
      </c>
      <c r="H46432">
        <v>26.9</v>
      </c>
      <c r="I46432">
        <v>3</v>
      </c>
      <c r="J46432">
        <v>524</v>
      </c>
      <c r="K46432">
        <v>0</v>
      </c>
      <c r="L46432">
        <v>0</v>
      </c>
      <c r="M46432">
        <v>0</v>
      </c>
      <c r="N46432" t="s">
        <v>32</v>
      </c>
    </row>
    <row r="46433" spans="1:14" x14ac:dyDescent="0.25">
      <c r="A46433">
        <v>555384</v>
      </c>
      <c r="B46433">
        <v>55</v>
      </c>
      <c r="C46433">
        <v>0</v>
      </c>
      <c r="D46433" t="str">
        <f>IF(C46433=0, "Male", "Female")</f>
        <v>Male</v>
      </c>
      <c r="E46433">
        <v>4.2</v>
      </c>
      <c r="F46433">
        <v>1</v>
      </c>
      <c r="G46433" s="1">
        <v>44305</v>
      </c>
      <c r="H46433">
        <v>4.2</v>
      </c>
      <c r="I46433">
        <v>0</v>
      </c>
      <c r="J46433">
        <v>645</v>
      </c>
      <c r="K46433">
        <v>1</v>
      </c>
      <c r="L46433">
        <v>0</v>
      </c>
      <c r="M46433">
        <v>0</v>
      </c>
      <c r="N46433" t="s">
        <v>31</v>
      </c>
    </row>
    <row r="46434" spans="1:14" x14ac:dyDescent="0.25">
      <c r="A46434">
        <v>556869</v>
      </c>
      <c r="B46434">
        <v>52</v>
      </c>
      <c r="C46434">
        <v>0</v>
      </c>
      <c r="D46434" t="str">
        <f>IF(C46434=0, "Male", "Female")</f>
        <v>Male</v>
      </c>
      <c r="E46434">
        <v>16.2</v>
      </c>
      <c r="F46434">
        <v>1</v>
      </c>
      <c r="G46434" s="1">
        <v>44305</v>
      </c>
      <c r="H46434">
        <v>16.2</v>
      </c>
      <c r="I46434">
        <v>1</v>
      </c>
      <c r="J46434">
        <v>943</v>
      </c>
      <c r="K46434">
        <v>0</v>
      </c>
      <c r="L46434">
        <v>0</v>
      </c>
      <c r="M46434">
        <v>1</v>
      </c>
      <c r="N46434" t="s">
        <v>38</v>
      </c>
    </row>
    <row r="46435" spans="1:14" x14ac:dyDescent="0.25">
      <c r="A46435">
        <v>557541</v>
      </c>
      <c r="B46435">
        <v>53</v>
      </c>
      <c r="C46435">
        <v>0</v>
      </c>
      <c r="D46435" t="str">
        <f>IF(C46435=0, "Male", "Female")</f>
        <v>Male</v>
      </c>
      <c r="E46435">
        <v>36.5</v>
      </c>
      <c r="F46435">
        <v>5</v>
      </c>
      <c r="G46435" s="1">
        <v>44305</v>
      </c>
      <c r="H46435">
        <v>9.125</v>
      </c>
      <c r="I46435">
        <v>0</v>
      </c>
      <c r="J46435">
        <v>494</v>
      </c>
      <c r="K46435">
        <v>0</v>
      </c>
      <c r="L46435">
        <v>0</v>
      </c>
      <c r="M46435">
        <v>1</v>
      </c>
      <c r="N46435" t="s">
        <v>38</v>
      </c>
    </row>
    <row r="46436" spans="1:14" x14ac:dyDescent="0.25">
      <c r="A46436">
        <v>558860</v>
      </c>
      <c r="B46436">
        <v>19</v>
      </c>
      <c r="C46436">
        <v>1</v>
      </c>
      <c r="D46436" t="str">
        <f>IF(C46436=0, "Male", "Female")</f>
        <v>Female</v>
      </c>
      <c r="E46436">
        <v>20.2</v>
      </c>
      <c r="F46436">
        <v>6</v>
      </c>
      <c r="G46436" s="1">
        <v>44305</v>
      </c>
      <c r="H46436">
        <v>6.4640000000000004</v>
      </c>
      <c r="I46436">
        <v>1</v>
      </c>
      <c r="J46436">
        <v>524</v>
      </c>
      <c r="K46436">
        <v>0</v>
      </c>
      <c r="L46436">
        <v>0</v>
      </c>
      <c r="M46436">
        <v>0</v>
      </c>
      <c r="N46436" t="s">
        <v>29</v>
      </c>
    </row>
    <row r="46437" spans="1:14" x14ac:dyDescent="0.25">
      <c r="A46437">
        <v>559036</v>
      </c>
      <c r="B46437">
        <v>32</v>
      </c>
      <c r="C46437">
        <v>0</v>
      </c>
      <c r="D46437" t="str">
        <f>IF(C46437=0, "Male", "Female")</f>
        <v>Male</v>
      </c>
      <c r="E46437">
        <v>58.3</v>
      </c>
      <c r="F46437">
        <v>7</v>
      </c>
      <c r="G46437" s="1">
        <v>44305</v>
      </c>
      <c r="H46437">
        <v>6.4130000000000003</v>
      </c>
      <c r="I46437">
        <v>1</v>
      </c>
      <c r="J46437">
        <v>132</v>
      </c>
      <c r="K46437">
        <v>1</v>
      </c>
      <c r="L46437">
        <v>0</v>
      </c>
      <c r="M46437">
        <v>1</v>
      </c>
      <c r="N46437" t="s">
        <v>32</v>
      </c>
    </row>
    <row r="46438" spans="1:14" x14ac:dyDescent="0.25">
      <c r="A46438">
        <v>560502</v>
      </c>
      <c r="B46438">
        <v>52</v>
      </c>
      <c r="C46438">
        <v>0</v>
      </c>
      <c r="D46438" t="str">
        <f>IF(C46438=0, "Male", "Female")</f>
        <v>Male</v>
      </c>
      <c r="E46438">
        <v>27.5</v>
      </c>
      <c r="F46438">
        <v>2</v>
      </c>
      <c r="G46438" s="1">
        <v>44305</v>
      </c>
      <c r="H46438">
        <v>0.55000000000000004</v>
      </c>
      <c r="I46438">
        <v>0</v>
      </c>
      <c r="J46438">
        <v>420</v>
      </c>
      <c r="K46438">
        <v>3</v>
      </c>
      <c r="L46438">
        <v>0</v>
      </c>
      <c r="M46438">
        <v>0</v>
      </c>
      <c r="N46438" t="s">
        <v>38</v>
      </c>
    </row>
    <row r="46439" spans="1:14" x14ac:dyDescent="0.25">
      <c r="A46439">
        <v>560682</v>
      </c>
      <c r="B46439">
        <v>51</v>
      </c>
      <c r="C46439">
        <v>1</v>
      </c>
      <c r="D46439" t="str">
        <f>IF(C46439=0, "Male", "Female")</f>
        <v>Female</v>
      </c>
      <c r="E46439">
        <v>25.1</v>
      </c>
      <c r="F46439">
        <v>1</v>
      </c>
      <c r="G46439" s="1">
        <v>44305</v>
      </c>
      <c r="H46439">
        <v>25.1</v>
      </c>
      <c r="I46439">
        <v>0</v>
      </c>
      <c r="J46439">
        <v>921</v>
      </c>
      <c r="K46439">
        <v>3</v>
      </c>
      <c r="L46439">
        <v>0</v>
      </c>
      <c r="M46439">
        <v>0</v>
      </c>
      <c r="N46439" t="s">
        <v>38</v>
      </c>
    </row>
    <row r="46440" spans="1:14" x14ac:dyDescent="0.25">
      <c r="A46440">
        <v>561181</v>
      </c>
      <c r="B46440">
        <v>16</v>
      </c>
      <c r="C46440">
        <v>1</v>
      </c>
      <c r="D46440" t="str">
        <f>IF(C46440=0, "Male", "Female")</f>
        <v>Female</v>
      </c>
      <c r="E46440">
        <v>22.2</v>
      </c>
      <c r="F46440">
        <v>5</v>
      </c>
      <c r="G46440" s="1">
        <v>44305</v>
      </c>
      <c r="H46440">
        <v>21.978000000000002</v>
      </c>
      <c r="I46440">
        <v>0</v>
      </c>
      <c r="J46440">
        <v>695</v>
      </c>
      <c r="K46440">
        <v>1</v>
      </c>
      <c r="L46440">
        <v>1</v>
      </c>
      <c r="M46440">
        <v>1</v>
      </c>
      <c r="N46440" t="s">
        <v>37</v>
      </c>
    </row>
    <row r="46441" spans="1:14" x14ac:dyDescent="0.25">
      <c r="A46441">
        <v>561207</v>
      </c>
      <c r="B46441">
        <v>42</v>
      </c>
      <c r="C46441">
        <v>0</v>
      </c>
      <c r="D46441" t="str">
        <f>IF(C46441=0, "Male", "Female")</f>
        <v>Male</v>
      </c>
      <c r="E46441">
        <v>31.6</v>
      </c>
      <c r="F46441">
        <v>4</v>
      </c>
      <c r="G46441" s="1">
        <v>44305</v>
      </c>
      <c r="H46441">
        <v>16.748000000000001</v>
      </c>
      <c r="I46441">
        <v>2</v>
      </c>
      <c r="J46441">
        <v>715</v>
      </c>
      <c r="K46441">
        <v>0</v>
      </c>
      <c r="L46441">
        <v>0</v>
      </c>
      <c r="M46441">
        <v>0</v>
      </c>
      <c r="N46441" t="s">
        <v>34</v>
      </c>
    </row>
    <row r="46442" spans="1:14" x14ac:dyDescent="0.25">
      <c r="A46442">
        <v>562061</v>
      </c>
      <c r="B46442">
        <v>43</v>
      </c>
      <c r="C46442">
        <v>1</v>
      </c>
      <c r="D46442" t="str">
        <f>IF(C46442=0, "Male", "Female")</f>
        <v>Female</v>
      </c>
      <c r="E46442">
        <v>25.7</v>
      </c>
      <c r="F46442">
        <v>2</v>
      </c>
      <c r="G46442" s="1">
        <v>44305</v>
      </c>
      <c r="H46442">
        <v>18.504000000000001</v>
      </c>
      <c r="I46442">
        <v>1</v>
      </c>
      <c r="J46442">
        <v>1054</v>
      </c>
      <c r="K46442">
        <v>0</v>
      </c>
      <c r="L46442">
        <v>0</v>
      </c>
      <c r="M46442">
        <v>1</v>
      </c>
      <c r="N46442" t="s">
        <v>34</v>
      </c>
    </row>
    <row r="46443" spans="1:14" x14ac:dyDescent="0.25">
      <c r="A46443">
        <v>562634</v>
      </c>
      <c r="B46443">
        <v>27</v>
      </c>
      <c r="C46443">
        <v>0</v>
      </c>
      <c r="D46443" t="str">
        <f>IF(C46443=0, "Male", "Female")</f>
        <v>Male</v>
      </c>
      <c r="E46443">
        <v>32.1</v>
      </c>
      <c r="F46443">
        <v>1</v>
      </c>
      <c r="G46443" s="1">
        <v>44305</v>
      </c>
      <c r="H46443">
        <v>32.1</v>
      </c>
      <c r="I46443">
        <v>0</v>
      </c>
      <c r="J46443">
        <v>924</v>
      </c>
      <c r="K46443">
        <v>3</v>
      </c>
      <c r="L46443">
        <v>1</v>
      </c>
      <c r="M46443">
        <v>1</v>
      </c>
      <c r="N46443" t="s">
        <v>30</v>
      </c>
    </row>
    <row r="46444" spans="1:14" x14ac:dyDescent="0.25">
      <c r="A46444">
        <v>562827</v>
      </c>
      <c r="B46444">
        <v>23</v>
      </c>
      <c r="C46444">
        <v>1</v>
      </c>
      <c r="D46444" t="str">
        <f>IF(C46444=0, "Male", "Female")</f>
        <v>Female</v>
      </c>
      <c r="E46444">
        <v>37.700000000000003</v>
      </c>
      <c r="F46444">
        <v>1</v>
      </c>
      <c r="G46444" s="1">
        <v>44305</v>
      </c>
      <c r="H46444">
        <v>37.700000000000003</v>
      </c>
      <c r="I46444">
        <v>1</v>
      </c>
      <c r="J46444">
        <v>1057</v>
      </c>
      <c r="K46444">
        <v>0</v>
      </c>
      <c r="L46444">
        <v>1</v>
      </c>
      <c r="M46444">
        <v>0</v>
      </c>
      <c r="N46444" t="s">
        <v>29</v>
      </c>
    </row>
    <row r="46445" spans="1:14" x14ac:dyDescent="0.25">
      <c r="A46445">
        <v>563568</v>
      </c>
      <c r="B46445">
        <v>20</v>
      </c>
      <c r="C46445">
        <v>1</v>
      </c>
      <c r="D46445" t="str">
        <f>IF(C46445=0, "Male", "Female")</f>
        <v>Female</v>
      </c>
      <c r="E46445">
        <v>1.6</v>
      </c>
      <c r="F46445">
        <v>6</v>
      </c>
      <c r="G46445" s="1">
        <v>44305</v>
      </c>
      <c r="H46445">
        <v>1.216</v>
      </c>
      <c r="I46445">
        <v>3</v>
      </c>
      <c r="J46445">
        <v>243</v>
      </c>
      <c r="K46445">
        <v>0</v>
      </c>
      <c r="L46445">
        <v>0</v>
      </c>
      <c r="M46445">
        <v>0</v>
      </c>
      <c r="N46445" t="s">
        <v>29</v>
      </c>
    </row>
    <row r="46446" spans="1:14" x14ac:dyDescent="0.25">
      <c r="A46446">
        <v>563964</v>
      </c>
      <c r="B46446">
        <v>33</v>
      </c>
      <c r="C46446">
        <v>0</v>
      </c>
      <c r="D46446" t="str">
        <f>IF(C46446=0, "Male", "Female")</f>
        <v>Male</v>
      </c>
      <c r="E46446">
        <v>36.200000000000003</v>
      </c>
      <c r="F46446">
        <v>6</v>
      </c>
      <c r="G46446" s="1">
        <v>44305</v>
      </c>
      <c r="H46446">
        <v>5.43</v>
      </c>
      <c r="I46446">
        <v>1</v>
      </c>
      <c r="J46446">
        <v>931</v>
      </c>
      <c r="K46446">
        <v>1</v>
      </c>
      <c r="L46446">
        <v>0</v>
      </c>
      <c r="M46446">
        <v>0</v>
      </c>
      <c r="N46446" t="s">
        <v>32</v>
      </c>
    </row>
    <row r="46447" spans="1:14" x14ac:dyDescent="0.25">
      <c r="A46447">
        <v>564369</v>
      </c>
      <c r="B46447">
        <v>30</v>
      </c>
      <c r="C46447">
        <v>0</v>
      </c>
      <c r="D46447" t="str">
        <f>IF(C46447=0, "Male", "Female")</f>
        <v>Male</v>
      </c>
      <c r="E46447">
        <v>34.200000000000003</v>
      </c>
      <c r="F46447">
        <v>5</v>
      </c>
      <c r="G46447" s="1">
        <v>44305</v>
      </c>
      <c r="H46447">
        <v>24.623999999999999</v>
      </c>
      <c r="I46447">
        <v>3</v>
      </c>
      <c r="J46447">
        <v>469</v>
      </c>
      <c r="K46447">
        <v>0</v>
      </c>
      <c r="L46447">
        <v>1</v>
      </c>
      <c r="M46447">
        <v>1</v>
      </c>
      <c r="N46447" t="s">
        <v>32</v>
      </c>
    </row>
    <row r="46448" spans="1:14" x14ac:dyDescent="0.25">
      <c r="A46448">
        <v>564743</v>
      </c>
      <c r="B46448">
        <v>46</v>
      </c>
      <c r="C46448">
        <v>1</v>
      </c>
      <c r="D46448" t="str">
        <f>IF(C46448=0, "Male", "Female")</f>
        <v>Female</v>
      </c>
      <c r="E46448">
        <v>20.399999999999999</v>
      </c>
      <c r="F46448">
        <v>3</v>
      </c>
      <c r="G46448" s="1">
        <v>44305</v>
      </c>
      <c r="H46448">
        <v>14.891999999999999</v>
      </c>
      <c r="I46448">
        <v>0</v>
      </c>
      <c r="J46448">
        <v>950</v>
      </c>
      <c r="K46448">
        <v>1</v>
      </c>
      <c r="L46448">
        <v>0</v>
      </c>
      <c r="M46448">
        <v>0</v>
      </c>
      <c r="N46448" t="s">
        <v>36</v>
      </c>
    </row>
    <row r="46449" spans="1:14" x14ac:dyDescent="0.25">
      <c r="A46449">
        <v>565085</v>
      </c>
      <c r="B46449">
        <v>19</v>
      </c>
      <c r="C46449">
        <v>1</v>
      </c>
      <c r="D46449" t="str">
        <f>IF(C46449=0, "Male", "Female")</f>
        <v>Female</v>
      </c>
      <c r="E46449">
        <v>26.7</v>
      </c>
      <c r="F46449">
        <v>1</v>
      </c>
      <c r="G46449" s="1">
        <v>44305</v>
      </c>
      <c r="H46449">
        <v>26.7</v>
      </c>
      <c r="I46449">
        <v>3</v>
      </c>
      <c r="J46449">
        <v>265</v>
      </c>
      <c r="K46449">
        <v>0</v>
      </c>
      <c r="L46449">
        <v>0</v>
      </c>
      <c r="M46449">
        <v>0</v>
      </c>
      <c r="N46449" t="s">
        <v>29</v>
      </c>
    </row>
    <row r="46450" spans="1:14" x14ac:dyDescent="0.25">
      <c r="A46450">
        <v>565094</v>
      </c>
      <c r="B46450">
        <v>36</v>
      </c>
      <c r="C46450">
        <v>1</v>
      </c>
      <c r="D46450" t="str">
        <f>IF(C46450=0, "Male", "Female")</f>
        <v>Female</v>
      </c>
      <c r="E46450">
        <v>57.9</v>
      </c>
      <c r="F46450">
        <v>6</v>
      </c>
      <c r="G46450" s="1">
        <v>44305</v>
      </c>
      <c r="H46450">
        <v>2.3159999999999998</v>
      </c>
      <c r="I46450">
        <v>1</v>
      </c>
      <c r="J46450">
        <v>373</v>
      </c>
      <c r="K46450">
        <v>0</v>
      </c>
      <c r="L46450">
        <v>0</v>
      </c>
      <c r="M46450">
        <v>0</v>
      </c>
      <c r="N46450" t="s">
        <v>35</v>
      </c>
    </row>
    <row r="46451" spans="1:14" x14ac:dyDescent="0.25">
      <c r="A46451">
        <v>565311</v>
      </c>
      <c r="B46451">
        <v>25</v>
      </c>
      <c r="C46451">
        <v>0</v>
      </c>
      <c r="D46451" t="str">
        <f>IF(C46451=0, "Male", "Female")</f>
        <v>Male</v>
      </c>
      <c r="E46451">
        <v>14.3</v>
      </c>
      <c r="F46451">
        <v>1</v>
      </c>
      <c r="G46451" s="1">
        <v>44305</v>
      </c>
      <c r="H46451">
        <v>14.3</v>
      </c>
      <c r="I46451">
        <v>2</v>
      </c>
      <c r="J46451">
        <v>587</v>
      </c>
      <c r="K46451">
        <v>0</v>
      </c>
      <c r="L46451">
        <v>0</v>
      </c>
      <c r="M46451">
        <v>1</v>
      </c>
      <c r="N46451" t="s">
        <v>30</v>
      </c>
    </row>
    <row r="46452" spans="1:14" x14ac:dyDescent="0.25">
      <c r="A46452">
        <v>566239</v>
      </c>
      <c r="B46452">
        <v>32</v>
      </c>
      <c r="C46452">
        <v>0</v>
      </c>
      <c r="D46452" t="str">
        <f>IF(C46452=0, "Male", "Female")</f>
        <v>Male</v>
      </c>
      <c r="E46452">
        <v>17.2</v>
      </c>
      <c r="F46452">
        <v>2</v>
      </c>
      <c r="G46452" s="1">
        <v>44305</v>
      </c>
      <c r="H46452">
        <v>12.555999999999999</v>
      </c>
      <c r="I46452">
        <v>1</v>
      </c>
      <c r="J46452">
        <v>233</v>
      </c>
      <c r="K46452">
        <v>0</v>
      </c>
      <c r="L46452">
        <v>0</v>
      </c>
      <c r="M46452">
        <v>0</v>
      </c>
      <c r="N46452" t="s">
        <v>32</v>
      </c>
    </row>
    <row r="46453" spans="1:14" x14ac:dyDescent="0.25">
      <c r="A46453">
        <v>566930</v>
      </c>
      <c r="B46453">
        <v>61</v>
      </c>
      <c r="C46453">
        <v>1</v>
      </c>
      <c r="D46453" t="str">
        <f>IF(C46453=0, "Male", "Female")</f>
        <v>Female</v>
      </c>
      <c r="E46453">
        <v>44.7</v>
      </c>
      <c r="F46453">
        <v>5</v>
      </c>
      <c r="G46453" s="1">
        <v>44305</v>
      </c>
      <c r="H46453">
        <v>23.690999999999999</v>
      </c>
      <c r="I46453">
        <v>2</v>
      </c>
      <c r="J46453">
        <v>755</v>
      </c>
      <c r="K46453">
        <v>0</v>
      </c>
      <c r="L46453">
        <v>0</v>
      </c>
      <c r="M46453">
        <v>0</v>
      </c>
      <c r="N46453" t="s">
        <v>33</v>
      </c>
    </row>
    <row r="46454" spans="1:14" x14ac:dyDescent="0.25">
      <c r="A46454">
        <v>567835</v>
      </c>
      <c r="B46454">
        <v>36</v>
      </c>
      <c r="C46454">
        <v>1</v>
      </c>
      <c r="D46454" t="str">
        <f>IF(C46454=0, "Male", "Female")</f>
        <v>Female</v>
      </c>
      <c r="E46454">
        <v>7.9</v>
      </c>
      <c r="F46454">
        <v>7</v>
      </c>
      <c r="G46454" s="1">
        <v>44305</v>
      </c>
      <c r="H46454">
        <v>2.0539999999999998</v>
      </c>
      <c r="I46454">
        <v>1</v>
      </c>
      <c r="J46454">
        <v>283</v>
      </c>
      <c r="K46454">
        <v>0</v>
      </c>
      <c r="L46454">
        <v>0</v>
      </c>
      <c r="M46454">
        <v>0</v>
      </c>
      <c r="N46454" t="s">
        <v>35</v>
      </c>
    </row>
    <row r="46455" spans="1:14" x14ac:dyDescent="0.25">
      <c r="A46455">
        <v>567854</v>
      </c>
      <c r="B46455">
        <v>52</v>
      </c>
      <c r="C46455">
        <v>1</v>
      </c>
      <c r="D46455" t="str">
        <f>IF(C46455=0, "Male", "Female")</f>
        <v>Female</v>
      </c>
      <c r="E46455">
        <v>16.5</v>
      </c>
      <c r="F46455">
        <v>2</v>
      </c>
      <c r="G46455" s="1">
        <v>44305</v>
      </c>
      <c r="H46455">
        <v>9.57</v>
      </c>
      <c r="I46455">
        <v>1</v>
      </c>
      <c r="J46455">
        <v>917</v>
      </c>
      <c r="K46455">
        <v>0</v>
      </c>
      <c r="L46455">
        <v>0</v>
      </c>
      <c r="M46455">
        <v>0</v>
      </c>
      <c r="N46455" t="s">
        <v>38</v>
      </c>
    </row>
    <row r="46456" spans="1:14" x14ac:dyDescent="0.25">
      <c r="A46456">
        <v>567866</v>
      </c>
      <c r="B46456">
        <v>31</v>
      </c>
      <c r="C46456">
        <v>1</v>
      </c>
      <c r="D46456" t="str">
        <f>IF(C46456=0, "Male", "Female")</f>
        <v>Female</v>
      </c>
      <c r="E46456">
        <v>18.100000000000001</v>
      </c>
      <c r="F46456">
        <v>6</v>
      </c>
      <c r="G46456" s="1">
        <v>44305</v>
      </c>
      <c r="H46456">
        <v>16.471</v>
      </c>
      <c r="I46456">
        <v>1</v>
      </c>
      <c r="J46456">
        <v>887</v>
      </c>
      <c r="K46456">
        <v>0</v>
      </c>
      <c r="L46456">
        <v>0</v>
      </c>
      <c r="M46456">
        <v>0</v>
      </c>
      <c r="N46456" t="s">
        <v>32</v>
      </c>
    </row>
    <row r="46457" spans="1:14" x14ac:dyDescent="0.25">
      <c r="A46457">
        <v>568223</v>
      </c>
      <c r="B46457">
        <v>37</v>
      </c>
      <c r="C46457">
        <v>1</v>
      </c>
      <c r="D46457" t="str">
        <f>IF(C46457=0, "Male", "Female")</f>
        <v>Female</v>
      </c>
      <c r="E46457">
        <v>36.1</v>
      </c>
      <c r="F46457">
        <v>7</v>
      </c>
      <c r="G46457" s="1">
        <v>44305</v>
      </c>
      <c r="H46457">
        <v>32.850999999999999</v>
      </c>
      <c r="I46457">
        <v>3</v>
      </c>
      <c r="J46457">
        <v>997</v>
      </c>
      <c r="K46457">
        <v>0</v>
      </c>
      <c r="L46457">
        <v>0</v>
      </c>
      <c r="M46457">
        <v>0</v>
      </c>
      <c r="N46457" t="s">
        <v>35</v>
      </c>
    </row>
    <row r="46458" spans="1:14" x14ac:dyDescent="0.25">
      <c r="A46458">
        <v>568771</v>
      </c>
      <c r="B46458">
        <v>52</v>
      </c>
      <c r="C46458">
        <v>1</v>
      </c>
      <c r="D46458" t="str">
        <f>IF(C46458=0, "Male", "Female")</f>
        <v>Female</v>
      </c>
      <c r="E46458">
        <v>37.6</v>
      </c>
      <c r="F46458">
        <v>5</v>
      </c>
      <c r="G46458" s="1">
        <v>44305</v>
      </c>
      <c r="H46458">
        <v>20.68</v>
      </c>
      <c r="I46458">
        <v>3</v>
      </c>
      <c r="J46458">
        <v>995</v>
      </c>
      <c r="K46458">
        <v>0</v>
      </c>
      <c r="L46458">
        <v>0</v>
      </c>
      <c r="M46458">
        <v>0</v>
      </c>
      <c r="N46458" t="s">
        <v>38</v>
      </c>
    </row>
    <row r="46459" spans="1:14" x14ac:dyDescent="0.25">
      <c r="A46459">
        <v>569203</v>
      </c>
      <c r="B46459">
        <v>26</v>
      </c>
      <c r="C46459">
        <v>1</v>
      </c>
      <c r="D46459" t="str">
        <f>IF(C46459=0, "Male", "Female")</f>
        <v>Female</v>
      </c>
      <c r="E46459">
        <v>44.9</v>
      </c>
      <c r="F46459">
        <v>5</v>
      </c>
      <c r="G46459" s="1">
        <v>44305</v>
      </c>
      <c r="H46459">
        <v>9.8780000000000001</v>
      </c>
      <c r="I46459">
        <v>3</v>
      </c>
      <c r="J46459">
        <v>187</v>
      </c>
      <c r="K46459">
        <v>3</v>
      </c>
      <c r="L46459">
        <v>0</v>
      </c>
      <c r="M46459">
        <v>1</v>
      </c>
      <c r="N46459" t="s">
        <v>30</v>
      </c>
    </row>
    <row r="46460" spans="1:14" x14ac:dyDescent="0.25">
      <c r="A46460">
        <v>569375</v>
      </c>
      <c r="B46460">
        <v>37</v>
      </c>
      <c r="C46460">
        <v>1</v>
      </c>
      <c r="D46460" t="str">
        <f>IF(C46460=0, "Male", "Female")</f>
        <v>Female</v>
      </c>
      <c r="E46460">
        <v>27.6</v>
      </c>
      <c r="F46460">
        <v>1</v>
      </c>
      <c r="G46460" s="1">
        <v>44305</v>
      </c>
      <c r="H46460">
        <v>27.6</v>
      </c>
      <c r="I46460">
        <v>0</v>
      </c>
      <c r="J46460">
        <v>308</v>
      </c>
      <c r="K46460">
        <v>0</v>
      </c>
      <c r="L46460">
        <v>1</v>
      </c>
      <c r="M46460">
        <v>1</v>
      </c>
      <c r="N46460" t="s">
        <v>35</v>
      </c>
    </row>
    <row r="46461" spans="1:14" x14ac:dyDescent="0.25">
      <c r="A46461">
        <v>504764</v>
      </c>
      <c r="B46461">
        <v>50</v>
      </c>
      <c r="C46461">
        <v>1</v>
      </c>
      <c r="D46461" t="str">
        <f>IF(C46461=0, "Male", "Female")</f>
        <v>Female</v>
      </c>
      <c r="E46461">
        <v>3.8</v>
      </c>
      <c r="F46461">
        <v>1</v>
      </c>
      <c r="G46461" s="1">
        <v>44304</v>
      </c>
      <c r="H46461">
        <v>3.8</v>
      </c>
      <c r="I46461">
        <v>3</v>
      </c>
      <c r="J46461">
        <v>299</v>
      </c>
      <c r="K46461">
        <v>0</v>
      </c>
      <c r="L46461">
        <v>0</v>
      </c>
      <c r="M46461">
        <v>0</v>
      </c>
      <c r="N46461" t="s">
        <v>38</v>
      </c>
    </row>
    <row r="46462" spans="1:14" x14ac:dyDescent="0.25">
      <c r="A46462">
        <v>504822</v>
      </c>
      <c r="B46462">
        <v>41</v>
      </c>
      <c r="C46462">
        <v>1</v>
      </c>
      <c r="D46462" t="str">
        <f>IF(C46462=0, "Male", "Female")</f>
        <v>Female</v>
      </c>
      <c r="E46462">
        <v>45.1</v>
      </c>
      <c r="F46462">
        <v>5</v>
      </c>
      <c r="G46462" s="1">
        <v>44304</v>
      </c>
      <c r="H46462">
        <v>4.0590000000000002</v>
      </c>
      <c r="I46462">
        <v>3</v>
      </c>
      <c r="J46462">
        <v>248</v>
      </c>
      <c r="K46462">
        <v>0</v>
      </c>
      <c r="L46462">
        <v>0</v>
      </c>
      <c r="M46462">
        <v>0</v>
      </c>
      <c r="N46462" t="s">
        <v>34</v>
      </c>
    </row>
    <row r="46463" spans="1:14" x14ac:dyDescent="0.25">
      <c r="A46463">
        <v>505512</v>
      </c>
      <c r="B46463">
        <v>20</v>
      </c>
      <c r="C46463">
        <v>1</v>
      </c>
      <c r="D46463" t="str">
        <f>IF(C46463=0, "Male", "Female")</f>
        <v>Female</v>
      </c>
      <c r="E46463">
        <v>9.6</v>
      </c>
      <c r="F46463">
        <v>4</v>
      </c>
      <c r="G46463" s="1">
        <v>44304</v>
      </c>
      <c r="H46463">
        <v>8.9280000000000008</v>
      </c>
      <c r="I46463">
        <v>0</v>
      </c>
      <c r="J46463">
        <v>168</v>
      </c>
      <c r="K46463">
        <v>0</v>
      </c>
      <c r="L46463">
        <v>1</v>
      </c>
      <c r="M46463">
        <v>1</v>
      </c>
      <c r="N46463" t="s">
        <v>29</v>
      </c>
    </row>
    <row r="46464" spans="1:14" x14ac:dyDescent="0.25">
      <c r="A46464">
        <v>507008</v>
      </c>
      <c r="B46464">
        <v>53</v>
      </c>
      <c r="C46464">
        <v>1</v>
      </c>
      <c r="D46464" t="str">
        <f>IF(C46464=0, "Male", "Female")</f>
        <v>Female</v>
      </c>
      <c r="E46464">
        <v>58.5</v>
      </c>
      <c r="F46464">
        <v>1</v>
      </c>
      <c r="G46464" s="1">
        <v>44304</v>
      </c>
      <c r="H46464">
        <v>58.5</v>
      </c>
      <c r="I46464">
        <v>2</v>
      </c>
      <c r="J46464">
        <v>1040</v>
      </c>
      <c r="K46464">
        <v>0</v>
      </c>
      <c r="L46464">
        <v>0</v>
      </c>
      <c r="M46464">
        <v>0</v>
      </c>
      <c r="N46464" t="s">
        <v>38</v>
      </c>
    </row>
    <row r="46465" spans="1:14" x14ac:dyDescent="0.25">
      <c r="A46465">
        <v>507023</v>
      </c>
      <c r="B46465">
        <v>19</v>
      </c>
      <c r="C46465">
        <v>0</v>
      </c>
      <c r="D46465" t="str">
        <f>IF(C46465=0, "Male", "Female")</f>
        <v>Male</v>
      </c>
      <c r="E46465">
        <v>39.5</v>
      </c>
      <c r="F46465">
        <v>5</v>
      </c>
      <c r="G46465" s="1">
        <v>44304</v>
      </c>
      <c r="H46465">
        <v>13.43</v>
      </c>
      <c r="I46465">
        <v>3</v>
      </c>
      <c r="J46465">
        <v>990</v>
      </c>
      <c r="K46465">
        <v>1</v>
      </c>
      <c r="L46465">
        <v>0</v>
      </c>
      <c r="M46465">
        <v>1</v>
      </c>
      <c r="N46465" t="s">
        <v>29</v>
      </c>
    </row>
    <row r="46466" spans="1:14" x14ac:dyDescent="0.25">
      <c r="A46466">
        <v>508161</v>
      </c>
      <c r="B46466">
        <v>63</v>
      </c>
      <c r="C46466">
        <v>1</v>
      </c>
      <c r="D46466" t="str">
        <f>IF(C46466=0, "Male", "Female")</f>
        <v>Female</v>
      </c>
      <c r="E46466">
        <v>12.4</v>
      </c>
      <c r="F46466">
        <v>4</v>
      </c>
      <c r="G46466" s="1">
        <v>44304</v>
      </c>
      <c r="H46466">
        <v>2.8519999999999999</v>
      </c>
      <c r="I46466">
        <v>3</v>
      </c>
      <c r="J46466">
        <v>1045</v>
      </c>
      <c r="K46466">
        <v>0</v>
      </c>
      <c r="L46466">
        <v>0</v>
      </c>
      <c r="M46466">
        <v>0</v>
      </c>
      <c r="N46466" t="s">
        <v>33</v>
      </c>
    </row>
    <row r="46467" spans="1:14" x14ac:dyDescent="0.25">
      <c r="A46467">
        <v>508715</v>
      </c>
      <c r="B46467">
        <v>36</v>
      </c>
      <c r="C46467">
        <v>0</v>
      </c>
      <c r="D46467" t="str">
        <f>IF(C46467=0, "Male", "Female")</f>
        <v>Male</v>
      </c>
      <c r="E46467">
        <v>25.9</v>
      </c>
      <c r="F46467">
        <v>4</v>
      </c>
      <c r="G46467" s="1">
        <v>44304</v>
      </c>
      <c r="H46467">
        <v>20.72</v>
      </c>
      <c r="I46467">
        <v>2</v>
      </c>
      <c r="J46467">
        <v>913</v>
      </c>
      <c r="K46467">
        <v>0</v>
      </c>
      <c r="L46467">
        <v>1</v>
      </c>
      <c r="M46467">
        <v>1</v>
      </c>
      <c r="N46467" t="s">
        <v>35</v>
      </c>
    </row>
    <row r="46468" spans="1:14" x14ac:dyDescent="0.25">
      <c r="A46468">
        <v>509744</v>
      </c>
      <c r="B46468">
        <v>48</v>
      </c>
      <c r="C46468">
        <v>1</v>
      </c>
      <c r="D46468" t="str">
        <f>IF(C46468=0, "Male", "Female")</f>
        <v>Female</v>
      </c>
      <c r="E46468">
        <v>6.8</v>
      </c>
      <c r="F46468">
        <v>4</v>
      </c>
      <c r="G46468" s="1">
        <v>44304</v>
      </c>
      <c r="H46468">
        <v>3.4</v>
      </c>
      <c r="I46468">
        <v>2</v>
      </c>
      <c r="J46468">
        <v>459</v>
      </c>
      <c r="K46468">
        <v>0</v>
      </c>
      <c r="L46468">
        <v>0</v>
      </c>
      <c r="M46468">
        <v>1</v>
      </c>
      <c r="N46468" t="s">
        <v>36</v>
      </c>
    </row>
    <row r="46469" spans="1:14" x14ac:dyDescent="0.25">
      <c r="A46469">
        <v>509837</v>
      </c>
      <c r="B46469">
        <v>29</v>
      </c>
      <c r="C46469">
        <v>0</v>
      </c>
      <c r="D46469" t="str">
        <f>IF(C46469=0, "Male", "Female")</f>
        <v>Male</v>
      </c>
      <c r="E46469">
        <v>35.1</v>
      </c>
      <c r="F46469">
        <v>5</v>
      </c>
      <c r="G46469" s="1">
        <v>44304</v>
      </c>
      <c r="H46469">
        <v>10.179</v>
      </c>
      <c r="I46469">
        <v>2</v>
      </c>
      <c r="J46469">
        <v>1037</v>
      </c>
      <c r="K46469">
        <v>0</v>
      </c>
      <c r="L46469">
        <v>0</v>
      </c>
      <c r="M46469">
        <v>0</v>
      </c>
      <c r="N46469" t="s">
        <v>30</v>
      </c>
    </row>
    <row r="46470" spans="1:14" x14ac:dyDescent="0.25">
      <c r="A46470">
        <v>510089</v>
      </c>
      <c r="B46470">
        <v>19</v>
      </c>
      <c r="C46470">
        <v>1</v>
      </c>
      <c r="D46470" t="str">
        <f>IF(C46470=0, "Male", "Female")</f>
        <v>Female</v>
      </c>
      <c r="E46470">
        <v>32.799999999999997</v>
      </c>
      <c r="F46470">
        <v>6</v>
      </c>
      <c r="G46470" s="1">
        <v>44304</v>
      </c>
      <c r="H46470">
        <v>0.98399999999999999</v>
      </c>
      <c r="I46470">
        <v>2</v>
      </c>
      <c r="J46470">
        <v>463</v>
      </c>
      <c r="K46470">
        <v>0</v>
      </c>
      <c r="L46470">
        <v>1</v>
      </c>
      <c r="M46470">
        <v>0</v>
      </c>
      <c r="N46470" t="s">
        <v>29</v>
      </c>
    </row>
    <row r="46471" spans="1:14" x14ac:dyDescent="0.25">
      <c r="A46471">
        <v>510836</v>
      </c>
      <c r="B46471">
        <v>61</v>
      </c>
      <c r="C46471">
        <v>1</v>
      </c>
      <c r="D46471" t="str">
        <f>IF(C46471=0, "Male", "Female")</f>
        <v>Female</v>
      </c>
      <c r="E46471">
        <v>21</v>
      </c>
      <c r="F46471">
        <v>2</v>
      </c>
      <c r="G46471" s="1">
        <v>44304</v>
      </c>
      <c r="H46471">
        <v>5.46</v>
      </c>
      <c r="I46471">
        <v>0</v>
      </c>
      <c r="J46471">
        <v>797</v>
      </c>
      <c r="K46471">
        <v>0</v>
      </c>
      <c r="L46471">
        <v>0</v>
      </c>
      <c r="M46471">
        <v>0</v>
      </c>
      <c r="N46471" t="s">
        <v>33</v>
      </c>
    </row>
    <row r="46472" spans="1:14" x14ac:dyDescent="0.25">
      <c r="A46472">
        <v>510969</v>
      </c>
      <c r="B46472">
        <v>58</v>
      </c>
      <c r="C46472">
        <v>1</v>
      </c>
      <c r="D46472" t="str">
        <f>IF(C46472=0, "Male", "Female")</f>
        <v>Female</v>
      </c>
      <c r="E46472">
        <v>37.6</v>
      </c>
      <c r="F46472">
        <v>3</v>
      </c>
      <c r="G46472" s="1">
        <v>44304</v>
      </c>
      <c r="H46472">
        <v>10.904</v>
      </c>
      <c r="I46472">
        <v>0</v>
      </c>
      <c r="J46472">
        <v>975</v>
      </c>
      <c r="K46472">
        <v>0</v>
      </c>
      <c r="L46472">
        <v>0</v>
      </c>
      <c r="M46472">
        <v>0</v>
      </c>
      <c r="N46472" t="s">
        <v>31</v>
      </c>
    </row>
    <row r="46473" spans="1:14" x14ac:dyDescent="0.25">
      <c r="A46473">
        <v>511678</v>
      </c>
      <c r="B46473">
        <v>49</v>
      </c>
      <c r="C46473">
        <v>1</v>
      </c>
      <c r="D46473" t="str">
        <f>IF(C46473=0, "Male", "Female")</f>
        <v>Female</v>
      </c>
      <c r="E46473">
        <v>30.5</v>
      </c>
      <c r="F46473">
        <v>3</v>
      </c>
      <c r="G46473" s="1">
        <v>44304</v>
      </c>
      <c r="H46473">
        <v>29.89</v>
      </c>
      <c r="I46473">
        <v>0</v>
      </c>
      <c r="J46473">
        <v>624</v>
      </c>
      <c r="K46473">
        <v>0</v>
      </c>
      <c r="L46473">
        <v>0</v>
      </c>
      <c r="M46473">
        <v>0</v>
      </c>
      <c r="N46473" t="s">
        <v>36</v>
      </c>
    </row>
    <row r="46474" spans="1:14" x14ac:dyDescent="0.25">
      <c r="A46474">
        <v>511737</v>
      </c>
      <c r="B46474">
        <v>51</v>
      </c>
      <c r="C46474">
        <v>0</v>
      </c>
      <c r="D46474" t="str">
        <f>IF(C46474=0, "Male", "Female")</f>
        <v>Male</v>
      </c>
      <c r="E46474">
        <v>11.2</v>
      </c>
      <c r="F46474">
        <v>4</v>
      </c>
      <c r="G46474" s="1">
        <v>44304</v>
      </c>
      <c r="H46474">
        <v>4.032</v>
      </c>
      <c r="I46474">
        <v>3</v>
      </c>
      <c r="J46474">
        <v>850</v>
      </c>
      <c r="K46474">
        <v>0</v>
      </c>
      <c r="L46474">
        <v>0</v>
      </c>
      <c r="M46474">
        <v>0</v>
      </c>
      <c r="N46474" t="s">
        <v>38</v>
      </c>
    </row>
    <row r="46475" spans="1:14" x14ac:dyDescent="0.25">
      <c r="A46475">
        <v>512140</v>
      </c>
      <c r="B46475">
        <v>60</v>
      </c>
      <c r="C46475">
        <v>1</v>
      </c>
      <c r="D46475" t="str">
        <f>IF(C46475=0, "Male", "Female")</f>
        <v>Female</v>
      </c>
      <c r="E46475">
        <v>57.7</v>
      </c>
      <c r="F46475">
        <v>6</v>
      </c>
      <c r="G46475" s="1">
        <v>44304</v>
      </c>
      <c r="H46475">
        <v>49.622</v>
      </c>
      <c r="I46475">
        <v>1</v>
      </c>
      <c r="J46475">
        <v>848</v>
      </c>
      <c r="K46475">
        <v>0</v>
      </c>
      <c r="L46475">
        <v>0</v>
      </c>
      <c r="M46475">
        <v>1</v>
      </c>
      <c r="N46475" t="s">
        <v>33</v>
      </c>
    </row>
    <row r="46476" spans="1:14" x14ac:dyDescent="0.25">
      <c r="A46476">
        <v>512240</v>
      </c>
      <c r="B46476">
        <v>39</v>
      </c>
      <c r="C46476">
        <v>0</v>
      </c>
      <c r="D46476" t="str">
        <f>IF(C46476=0, "Male", "Female")</f>
        <v>Male</v>
      </c>
      <c r="E46476">
        <v>37.299999999999997</v>
      </c>
      <c r="F46476">
        <v>1</v>
      </c>
      <c r="G46476" s="1">
        <v>44304</v>
      </c>
      <c r="H46476">
        <v>37.299999999999997</v>
      </c>
      <c r="I46476">
        <v>0</v>
      </c>
      <c r="J46476">
        <v>519</v>
      </c>
      <c r="K46476">
        <v>3</v>
      </c>
      <c r="L46476">
        <v>0</v>
      </c>
      <c r="M46476">
        <v>0</v>
      </c>
      <c r="N46476" t="s">
        <v>35</v>
      </c>
    </row>
    <row r="46477" spans="1:14" x14ac:dyDescent="0.25">
      <c r="A46477">
        <v>512558</v>
      </c>
      <c r="B46477">
        <v>51</v>
      </c>
      <c r="C46477">
        <v>1</v>
      </c>
      <c r="D46477" t="str">
        <f>IF(C46477=0, "Male", "Female")</f>
        <v>Female</v>
      </c>
      <c r="E46477">
        <v>1.9</v>
      </c>
      <c r="F46477">
        <v>6</v>
      </c>
      <c r="G46477" s="1">
        <v>44304</v>
      </c>
      <c r="H46477">
        <v>1.5389999999999999</v>
      </c>
      <c r="I46477">
        <v>3</v>
      </c>
      <c r="J46477">
        <v>695</v>
      </c>
      <c r="K46477">
        <v>0</v>
      </c>
      <c r="L46477">
        <v>0</v>
      </c>
      <c r="M46477">
        <v>0</v>
      </c>
      <c r="N46477" t="s">
        <v>38</v>
      </c>
    </row>
    <row r="46478" spans="1:14" x14ac:dyDescent="0.25">
      <c r="A46478">
        <v>512734</v>
      </c>
      <c r="B46478">
        <v>53</v>
      </c>
      <c r="C46478">
        <v>0</v>
      </c>
      <c r="D46478" t="str">
        <f>IF(C46478=0, "Male", "Female")</f>
        <v>Male</v>
      </c>
      <c r="E46478">
        <v>13.7</v>
      </c>
      <c r="F46478">
        <v>2</v>
      </c>
      <c r="G46478" s="1">
        <v>44304</v>
      </c>
      <c r="H46478">
        <v>4.5209999999999999</v>
      </c>
      <c r="I46478">
        <v>3</v>
      </c>
      <c r="J46478">
        <v>408</v>
      </c>
      <c r="K46478">
        <v>0</v>
      </c>
      <c r="L46478">
        <v>0</v>
      </c>
      <c r="M46478">
        <v>1</v>
      </c>
      <c r="N46478" t="s">
        <v>38</v>
      </c>
    </row>
    <row r="46479" spans="1:14" x14ac:dyDescent="0.25">
      <c r="A46479">
        <v>513117</v>
      </c>
      <c r="B46479">
        <v>41</v>
      </c>
      <c r="C46479">
        <v>1</v>
      </c>
      <c r="D46479" t="str">
        <f>IF(C46479=0, "Male", "Female")</f>
        <v>Female</v>
      </c>
      <c r="E46479">
        <v>57.5</v>
      </c>
      <c r="F46479">
        <v>4</v>
      </c>
      <c r="G46479" s="1">
        <v>44304</v>
      </c>
      <c r="H46479">
        <v>20.125</v>
      </c>
      <c r="I46479">
        <v>0</v>
      </c>
      <c r="J46479">
        <v>435</v>
      </c>
      <c r="K46479">
        <v>3</v>
      </c>
      <c r="L46479">
        <v>0</v>
      </c>
      <c r="M46479">
        <v>0</v>
      </c>
      <c r="N46479" t="s">
        <v>34</v>
      </c>
    </row>
    <row r="46480" spans="1:14" x14ac:dyDescent="0.25">
      <c r="A46480">
        <v>513219</v>
      </c>
      <c r="B46480">
        <v>53</v>
      </c>
      <c r="C46480">
        <v>1</v>
      </c>
      <c r="D46480" t="str">
        <f>IF(C46480=0, "Male", "Female")</f>
        <v>Female</v>
      </c>
      <c r="E46480">
        <v>22.6</v>
      </c>
      <c r="F46480">
        <v>7</v>
      </c>
      <c r="G46480" s="1">
        <v>44304</v>
      </c>
      <c r="H46480">
        <v>11.3</v>
      </c>
      <c r="I46480">
        <v>1</v>
      </c>
      <c r="J46480">
        <v>990</v>
      </c>
      <c r="K46480">
        <v>0</v>
      </c>
      <c r="L46480">
        <v>0</v>
      </c>
      <c r="M46480">
        <v>0</v>
      </c>
      <c r="N46480" t="s">
        <v>38</v>
      </c>
    </row>
    <row r="46481" spans="1:14" x14ac:dyDescent="0.25">
      <c r="A46481">
        <v>513678</v>
      </c>
      <c r="B46481">
        <v>24</v>
      </c>
      <c r="C46481">
        <v>0</v>
      </c>
      <c r="D46481" t="str">
        <f>IF(C46481=0, "Male", "Female")</f>
        <v>Male</v>
      </c>
      <c r="E46481">
        <v>37.700000000000003</v>
      </c>
      <c r="F46481">
        <v>6</v>
      </c>
      <c r="G46481" s="1">
        <v>44304</v>
      </c>
      <c r="H46481">
        <v>15.457000000000001</v>
      </c>
      <c r="I46481">
        <v>0</v>
      </c>
      <c r="J46481">
        <v>147</v>
      </c>
      <c r="K46481">
        <v>1</v>
      </c>
      <c r="L46481">
        <v>0</v>
      </c>
      <c r="M46481">
        <v>1</v>
      </c>
      <c r="N46481" t="s">
        <v>29</v>
      </c>
    </row>
    <row r="46482" spans="1:14" x14ac:dyDescent="0.25">
      <c r="A46482">
        <v>514104</v>
      </c>
      <c r="B46482">
        <v>25</v>
      </c>
      <c r="C46482">
        <v>1</v>
      </c>
      <c r="D46482" t="str">
        <f>IF(C46482=0, "Male", "Female")</f>
        <v>Female</v>
      </c>
      <c r="E46482">
        <v>42.5</v>
      </c>
      <c r="F46482">
        <v>4</v>
      </c>
      <c r="G46482" s="1">
        <v>44304</v>
      </c>
      <c r="H46482">
        <v>11.475</v>
      </c>
      <c r="I46482">
        <v>1</v>
      </c>
      <c r="J46482">
        <v>158</v>
      </c>
      <c r="K46482">
        <v>0</v>
      </c>
      <c r="L46482">
        <v>0</v>
      </c>
      <c r="M46482">
        <v>0</v>
      </c>
      <c r="N46482" t="s">
        <v>30</v>
      </c>
    </row>
    <row r="46483" spans="1:14" x14ac:dyDescent="0.25">
      <c r="A46483">
        <v>514330</v>
      </c>
      <c r="B46483">
        <v>29</v>
      </c>
      <c r="C46483">
        <v>0</v>
      </c>
      <c r="D46483" t="str">
        <f>IF(C46483=0, "Male", "Female")</f>
        <v>Male</v>
      </c>
      <c r="E46483">
        <v>19.7</v>
      </c>
      <c r="F46483">
        <v>3</v>
      </c>
      <c r="G46483" s="1">
        <v>44304</v>
      </c>
      <c r="H46483">
        <v>3.3490000000000002</v>
      </c>
      <c r="I46483">
        <v>0</v>
      </c>
      <c r="J46483">
        <v>769</v>
      </c>
      <c r="K46483">
        <v>0</v>
      </c>
      <c r="L46483">
        <v>0</v>
      </c>
      <c r="M46483">
        <v>0</v>
      </c>
      <c r="N46483" t="s">
        <v>30</v>
      </c>
    </row>
    <row r="46484" spans="1:14" x14ac:dyDescent="0.25">
      <c r="A46484">
        <v>514501</v>
      </c>
      <c r="B46484">
        <v>37</v>
      </c>
      <c r="C46484">
        <v>1</v>
      </c>
      <c r="D46484" t="str">
        <f>IF(C46484=0, "Male", "Female")</f>
        <v>Female</v>
      </c>
      <c r="E46484">
        <v>22.7</v>
      </c>
      <c r="F46484">
        <v>1</v>
      </c>
      <c r="G46484" s="1">
        <v>44304</v>
      </c>
      <c r="H46484">
        <v>22.7</v>
      </c>
      <c r="I46484">
        <v>2</v>
      </c>
      <c r="J46484">
        <v>588</v>
      </c>
      <c r="K46484">
        <v>1</v>
      </c>
      <c r="L46484">
        <v>0</v>
      </c>
      <c r="M46484">
        <v>1</v>
      </c>
      <c r="N46484" t="s">
        <v>35</v>
      </c>
    </row>
    <row r="46485" spans="1:14" x14ac:dyDescent="0.25">
      <c r="A46485">
        <v>514909</v>
      </c>
      <c r="B46485">
        <v>51</v>
      </c>
      <c r="C46485">
        <v>1</v>
      </c>
      <c r="D46485" t="str">
        <f>IF(C46485=0, "Male", "Female")</f>
        <v>Female</v>
      </c>
      <c r="E46485">
        <v>3.4</v>
      </c>
      <c r="F46485">
        <v>5</v>
      </c>
      <c r="G46485" s="1">
        <v>44304</v>
      </c>
      <c r="H46485">
        <v>2.516</v>
      </c>
      <c r="I46485">
        <v>3</v>
      </c>
      <c r="J46485">
        <v>318</v>
      </c>
      <c r="K46485">
        <v>0</v>
      </c>
      <c r="L46485">
        <v>0</v>
      </c>
      <c r="M46485">
        <v>0</v>
      </c>
      <c r="N46485" t="s">
        <v>38</v>
      </c>
    </row>
    <row r="46486" spans="1:14" x14ac:dyDescent="0.25">
      <c r="A46486">
        <v>515126</v>
      </c>
      <c r="B46486">
        <v>56</v>
      </c>
      <c r="C46486">
        <v>1</v>
      </c>
      <c r="D46486" t="str">
        <f>IF(C46486=0, "Male", "Female")</f>
        <v>Female</v>
      </c>
      <c r="E46486">
        <v>29.2</v>
      </c>
      <c r="F46486">
        <v>2</v>
      </c>
      <c r="G46486" s="1">
        <v>44304</v>
      </c>
      <c r="H46486">
        <v>1.752</v>
      </c>
      <c r="I46486">
        <v>1</v>
      </c>
      <c r="J46486">
        <v>998</v>
      </c>
      <c r="K46486">
        <v>0</v>
      </c>
      <c r="L46486">
        <v>1</v>
      </c>
      <c r="M46486">
        <v>0</v>
      </c>
      <c r="N46486" t="s">
        <v>31</v>
      </c>
    </row>
    <row r="46487" spans="1:14" x14ac:dyDescent="0.25">
      <c r="A46487">
        <v>515731</v>
      </c>
      <c r="B46487">
        <v>19</v>
      </c>
      <c r="C46487">
        <v>1</v>
      </c>
      <c r="D46487" t="str">
        <f>IF(C46487=0, "Male", "Female")</f>
        <v>Female</v>
      </c>
      <c r="E46487">
        <v>21.1</v>
      </c>
      <c r="F46487">
        <v>2</v>
      </c>
      <c r="G46487" s="1">
        <v>44304</v>
      </c>
      <c r="H46487">
        <v>9.4949999999999992</v>
      </c>
      <c r="I46487">
        <v>2</v>
      </c>
      <c r="J46487">
        <v>696</v>
      </c>
      <c r="K46487">
        <v>0</v>
      </c>
      <c r="L46487">
        <v>0</v>
      </c>
      <c r="M46487">
        <v>1</v>
      </c>
      <c r="N46487" t="s">
        <v>29</v>
      </c>
    </row>
    <row r="46488" spans="1:14" x14ac:dyDescent="0.25">
      <c r="A46488">
        <v>515982</v>
      </c>
      <c r="B46488">
        <v>58</v>
      </c>
      <c r="C46488">
        <v>0</v>
      </c>
      <c r="D46488" t="str">
        <f>IF(C46488=0, "Male", "Female")</f>
        <v>Male</v>
      </c>
      <c r="E46488">
        <v>45.5</v>
      </c>
      <c r="F46488">
        <v>4</v>
      </c>
      <c r="G46488" s="1">
        <v>44304</v>
      </c>
      <c r="H46488">
        <v>22.295000000000002</v>
      </c>
      <c r="I46488">
        <v>1</v>
      </c>
      <c r="J46488">
        <v>926</v>
      </c>
      <c r="K46488">
        <v>3</v>
      </c>
      <c r="L46488">
        <v>0</v>
      </c>
      <c r="M46488">
        <v>0</v>
      </c>
      <c r="N46488" t="s">
        <v>31</v>
      </c>
    </row>
    <row r="46489" spans="1:14" x14ac:dyDescent="0.25">
      <c r="A46489">
        <v>516079</v>
      </c>
      <c r="B46489">
        <v>59</v>
      </c>
      <c r="C46489">
        <v>1</v>
      </c>
      <c r="D46489" t="str">
        <f>IF(C46489=0, "Male", "Female")</f>
        <v>Female</v>
      </c>
      <c r="E46489">
        <v>24.8</v>
      </c>
      <c r="F46489">
        <v>7</v>
      </c>
      <c r="G46489" s="1">
        <v>44304</v>
      </c>
      <c r="H46489">
        <v>13.391999999999999</v>
      </c>
      <c r="I46489">
        <v>0</v>
      </c>
      <c r="J46489">
        <v>660</v>
      </c>
      <c r="K46489">
        <v>3</v>
      </c>
      <c r="L46489">
        <v>1</v>
      </c>
      <c r="M46489">
        <v>1</v>
      </c>
      <c r="N46489" t="s">
        <v>31</v>
      </c>
    </row>
    <row r="46490" spans="1:14" x14ac:dyDescent="0.25">
      <c r="A46490">
        <v>516762</v>
      </c>
      <c r="B46490">
        <v>16</v>
      </c>
      <c r="C46490">
        <v>1</v>
      </c>
      <c r="D46490" t="str">
        <f>IF(C46490=0, "Male", "Female")</f>
        <v>Female</v>
      </c>
      <c r="E46490">
        <v>12.3</v>
      </c>
      <c r="F46490">
        <v>7</v>
      </c>
      <c r="G46490" s="1">
        <v>44304</v>
      </c>
      <c r="H46490">
        <v>1.845</v>
      </c>
      <c r="I46490">
        <v>0</v>
      </c>
      <c r="J46490">
        <v>268</v>
      </c>
      <c r="K46490">
        <v>0</v>
      </c>
      <c r="L46490">
        <v>0</v>
      </c>
      <c r="M46490">
        <v>0</v>
      </c>
      <c r="N46490" t="s">
        <v>37</v>
      </c>
    </row>
    <row r="46491" spans="1:14" x14ac:dyDescent="0.25">
      <c r="A46491">
        <v>516973</v>
      </c>
      <c r="B46491">
        <v>27</v>
      </c>
      <c r="C46491">
        <v>1</v>
      </c>
      <c r="D46491" t="str">
        <f>IF(C46491=0, "Male", "Female")</f>
        <v>Female</v>
      </c>
      <c r="E46491">
        <v>35.799999999999997</v>
      </c>
      <c r="F46491">
        <v>2</v>
      </c>
      <c r="G46491" s="1">
        <v>44304</v>
      </c>
      <c r="H46491">
        <v>12.172000000000001</v>
      </c>
      <c r="I46491">
        <v>1</v>
      </c>
      <c r="J46491">
        <v>480</v>
      </c>
      <c r="K46491">
        <v>0</v>
      </c>
      <c r="L46491">
        <v>0</v>
      </c>
      <c r="M46491">
        <v>0</v>
      </c>
      <c r="N46491" t="s">
        <v>30</v>
      </c>
    </row>
    <row r="46492" spans="1:14" x14ac:dyDescent="0.25">
      <c r="A46492">
        <v>517803</v>
      </c>
      <c r="B46492">
        <v>19</v>
      </c>
      <c r="C46492">
        <v>1</v>
      </c>
      <c r="D46492" t="str">
        <f>IF(C46492=0, "Male", "Female")</f>
        <v>Female</v>
      </c>
      <c r="E46492">
        <v>28.8</v>
      </c>
      <c r="F46492">
        <v>6</v>
      </c>
      <c r="G46492" s="1">
        <v>44304</v>
      </c>
      <c r="H46492">
        <v>16.128</v>
      </c>
      <c r="I46492">
        <v>1</v>
      </c>
      <c r="J46492">
        <v>153</v>
      </c>
      <c r="K46492">
        <v>0</v>
      </c>
      <c r="L46492">
        <v>0</v>
      </c>
      <c r="M46492">
        <v>0</v>
      </c>
      <c r="N46492" t="s">
        <v>29</v>
      </c>
    </row>
    <row r="46493" spans="1:14" x14ac:dyDescent="0.25">
      <c r="A46493">
        <v>517859</v>
      </c>
      <c r="B46493">
        <v>49</v>
      </c>
      <c r="C46493">
        <v>0</v>
      </c>
      <c r="D46493" t="str">
        <f>IF(C46493=0, "Male", "Female")</f>
        <v>Male</v>
      </c>
      <c r="E46493">
        <v>28.3</v>
      </c>
      <c r="F46493">
        <v>6</v>
      </c>
      <c r="G46493" s="1">
        <v>44304</v>
      </c>
      <c r="H46493">
        <v>3.3959999999999999</v>
      </c>
      <c r="I46493">
        <v>1</v>
      </c>
      <c r="J46493">
        <v>356</v>
      </c>
      <c r="K46493">
        <v>0</v>
      </c>
      <c r="L46493">
        <v>0</v>
      </c>
      <c r="M46493">
        <v>1</v>
      </c>
      <c r="N46493" t="s">
        <v>36</v>
      </c>
    </row>
    <row r="46494" spans="1:14" x14ac:dyDescent="0.25">
      <c r="A46494">
        <v>518490</v>
      </c>
      <c r="B46494">
        <v>38</v>
      </c>
      <c r="C46494">
        <v>1</v>
      </c>
      <c r="D46494" t="str">
        <f>IF(C46494=0, "Male", "Female")</f>
        <v>Female</v>
      </c>
      <c r="E46494">
        <v>32.1</v>
      </c>
      <c r="F46494">
        <v>5</v>
      </c>
      <c r="G46494" s="1">
        <v>44304</v>
      </c>
      <c r="H46494">
        <v>1.9259999999999999</v>
      </c>
      <c r="I46494">
        <v>3</v>
      </c>
      <c r="J46494">
        <v>904</v>
      </c>
      <c r="K46494">
        <v>0</v>
      </c>
      <c r="L46494">
        <v>0</v>
      </c>
      <c r="M46494">
        <v>0</v>
      </c>
      <c r="N46494" t="s">
        <v>35</v>
      </c>
    </row>
    <row r="46495" spans="1:14" x14ac:dyDescent="0.25">
      <c r="A46495">
        <v>518607</v>
      </c>
      <c r="B46495">
        <v>63</v>
      </c>
      <c r="C46495">
        <v>1</v>
      </c>
      <c r="D46495" t="str">
        <f>IF(C46495=0, "Male", "Female")</f>
        <v>Female</v>
      </c>
      <c r="E46495">
        <v>38.200000000000003</v>
      </c>
      <c r="F46495">
        <v>5</v>
      </c>
      <c r="G46495" s="1">
        <v>44304</v>
      </c>
      <c r="H46495">
        <v>28.268000000000001</v>
      </c>
      <c r="I46495">
        <v>2</v>
      </c>
      <c r="J46495">
        <v>942</v>
      </c>
      <c r="K46495">
        <v>0</v>
      </c>
      <c r="L46495">
        <v>1</v>
      </c>
      <c r="M46495">
        <v>0</v>
      </c>
      <c r="N46495" t="s">
        <v>33</v>
      </c>
    </row>
    <row r="46496" spans="1:14" x14ac:dyDescent="0.25">
      <c r="A46496">
        <v>518716</v>
      </c>
      <c r="B46496">
        <v>50</v>
      </c>
      <c r="C46496">
        <v>0</v>
      </c>
      <c r="D46496" t="str">
        <f>IF(C46496=0, "Male", "Female")</f>
        <v>Male</v>
      </c>
      <c r="E46496">
        <v>36.200000000000003</v>
      </c>
      <c r="F46496">
        <v>2</v>
      </c>
      <c r="G46496" s="1">
        <v>44304</v>
      </c>
      <c r="H46496">
        <v>22.806000000000001</v>
      </c>
      <c r="I46496">
        <v>3</v>
      </c>
      <c r="J46496">
        <v>205</v>
      </c>
      <c r="K46496">
        <v>1</v>
      </c>
      <c r="L46496">
        <v>0</v>
      </c>
      <c r="M46496">
        <v>0</v>
      </c>
      <c r="N46496" t="s">
        <v>38</v>
      </c>
    </row>
    <row r="46497" spans="1:14" x14ac:dyDescent="0.25">
      <c r="A46497">
        <v>518733</v>
      </c>
      <c r="B46497">
        <v>19</v>
      </c>
      <c r="C46497">
        <v>1</v>
      </c>
      <c r="D46497" t="str">
        <f>IF(C46497=0, "Male", "Female")</f>
        <v>Female</v>
      </c>
      <c r="E46497">
        <v>33.200000000000003</v>
      </c>
      <c r="F46497">
        <v>7</v>
      </c>
      <c r="G46497" s="1">
        <v>44304</v>
      </c>
      <c r="H46497">
        <v>0.33200000000000002</v>
      </c>
      <c r="I46497">
        <v>1</v>
      </c>
      <c r="J46497">
        <v>711</v>
      </c>
      <c r="K46497">
        <v>1</v>
      </c>
      <c r="L46497">
        <v>0</v>
      </c>
      <c r="M46497">
        <v>0</v>
      </c>
      <c r="N46497" t="s">
        <v>29</v>
      </c>
    </row>
    <row r="46498" spans="1:14" x14ac:dyDescent="0.25">
      <c r="A46498">
        <v>519353</v>
      </c>
      <c r="B46498">
        <v>16</v>
      </c>
      <c r="C46498">
        <v>1</v>
      </c>
      <c r="D46498" t="str">
        <f>IF(C46498=0, "Male", "Female")</f>
        <v>Female</v>
      </c>
      <c r="E46498">
        <v>18.2</v>
      </c>
      <c r="F46498">
        <v>5</v>
      </c>
      <c r="G46498" s="1">
        <v>44304</v>
      </c>
      <c r="H46498">
        <v>5.6420000000000003</v>
      </c>
      <c r="I46498">
        <v>2</v>
      </c>
      <c r="J46498">
        <v>206</v>
      </c>
      <c r="K46498">
        <v>0</v>
      </c>
      <c r="L46498">
        <v>0</v>
      </c>
      <c r="M46498">
        <v>1</v>
      </c>
      <c r="N46498" t="s">
        <v>37</v>
      </c>
    </row>
    <row r="46499" spans="1:14" x14ac:dyDescent="0.25">
      <c r="A46499">
        <v>519626</v>
      </c>
      <c r="B46499">
        <v>60</v>
      </c>
      <c r="C46499">
        <v>1</v>
      </c>
      <c r="D46499" t="str">
        <f>IF(C46499=0, "Male", "Female")</f>
        <v>Female</v>
      </c>
      <c r="E46499">
        <v>35.5</v>
      </c>
      <c r="F46499">
        <v>4</v>
      </c>
      <c r="G46499" s="1">
        <v>44304</v>
      </c>
      <c r="H46499">
        <v>27.69</v>
      </c>
      <c r="I46499">
        <v>0</v>
      </c>
      <c r="J46499">
        <v>161</v>
      </c>
      <c r="K46499">
        <v>0</v>
      </c>
      <c r="L46499">
        <v>0</v>
      </c>
      <c r="M46499">
        <v>0</v>
      </c>
      <c r="N46499" t="s">
        <v>33</v>
      </c>
    </row>
    <row r="46500" spans="1:14" x14ac:dyDescent="0.25">
      <c r="A46500">
        <v>519720</v>
      </c>
      <c r="B46500">
        <v>53</v>
      </c>
      <c r="C46500">
        <v>1</v>
      </c>
      <c r="D46500" t="str">
        <f>IF(C46500=0, "Male", "Female")</f>
        <v>Female</v>
      </c>
      <c r="E46500">
        <v>32.799999999999997</v>
      </c>
      <c r="F46500">
        <v>2</v>
      </c>
      <c r="G46500" s="1">
        <v>44304</v>
      </c>
      <c r="H46500">
        <v>23.943999999999999</v>
      </c>
      <c r="I46500">
        <v>2</v>
      </c>
      <c r="J46500">
        <v>583</v>
      </c>
      <c r="K46500">
        <v>0</v>
      </c>
      <c r="L46500">
        <v>0</v>
      </c>
      <c r="M46500">
        <v>0</v>
      </c>
      <c r="N46500" t="s">
        <v>38</v>
      </c>
    </row>
    <row r="46501" spans="1:14" x14ac:dyDescent="0.25">
      <c r="A46501">
        <v>519823</v>
      </c>
      <c r="B46501">
        <v>38</v>
      </c>
      <c r="C46501">
        <v>1</v>
      </c>
      <c r="D46501" t="str">
        <f>IF(C46501=0, "Male", "Female")</f>
        <v>Female</v>
      </c>
      <c r="E46501">
        <v>6.1</v>
      </c>
      <c r="F46501">
        <v>7</v>
      </c>
      <c r="G46501" s="1">
        <v>44304</v>
      </c>
      <c r="H46501">
        <v>3.66</v>
      </c>
      <c r="I46501">
        <v>1</v>
      </c>
      <c r="J46501">
        <v>371</v>
      </c>
      <c r="K46501">
        <v>0</v>
      </c>
      <c r="L46501">
        <v>1</v>
      </c>
      <c r="M46501">
        <v>1</v>
      </c>
      <c r="N46501" t="s">
        <v>35</v>
      </c>
    </row>
    <row r="46502" spans="1:14" x14ac:dyDescent="0.25">
      <c r="A46502">
        <v>521275</v>
      </c>
      <c r="B46502">
        <v>40</v>
      </c>
      <c r="C46502">
        <v>1</v>
      </c>
      <c r="D46502" t="str">
        <f>IF(C46502=0, "Male", "Female")</f>
        <v>Female</v>
      </c>
      <c r="E46502">
        <v>59.7</v>
      </c>
      <c r="F46502">
        <v>6</v>
      </c>
      <c r="G46502" s="1">
        <v>44304</v>
      </c>
      <c r="H46502">
        <v>53.73</v>
      </c>
      <c r="I46502">
        <v>3</v>
      </c>
      <c r="J46502">
        <v>913</v>
      </c>
      <c r="K46502">
        <v>0</v>
      </c>
      <c r="L46502">
        <v>0</v>
      </c>
      <c r="M46502">
        <v>1</v>
      </c>
      <c r="N46502" t="s">
        <v>34</v>
      </c>
    </row>
    <row r="46503" spans="1:14" x14ac:dyDescent="0.25">
      <c r="A46503">
        <v>521379</v>
      </c>
      <c r="B46503">
        <v>45</v>
      </c>
      <c r="C46503">
        <v>1</v>
      </c>
      <c r="D46503" t="str">
        <f>IF(C46503=0, "Male", "Female")</f>
        <v>Female</v>
      </c>
      <c r="E46503">
        <v>39.200000000000003</v>
      </c>
      <c r="F46503">
        <v>4</v>
      </c>
      <c r="G46503" s="1">
        <v>44304</v>
      </c>
      <c r="H46503">
        <v>32.536000000000001</v>
      </c>
      <c r="I46503">
        <v>0</v>
      </c>
      <c r="J46503">
        <v>361</v>
      </c>
      <c r="K46503">
        <v>0</v>
      </c>
      <c r="L46503">
        <v>0</v>
      </c>
      <c r="M46503">
        <v>1</v>
      </c>
      <c r="N46503" t="s">
        <v>36</v>
      </c>
    </row>
    <row r="46504" spans="1:14" x14ac:dyDescent="0.25">
      <c r="A46504">
        <v>521491</v>
      </c>
      <c r="B46504">
        <v>50</v>
      </c>
      <c r="C46504">
        <v>0</v>
      </c>
      <c r="D46504" t="str">
        <f>IF(C46504=0, "Male", "Female")</f>
        <v>Male</v>
      </c>
      <c r="E46504">
        <v>13.1</v>
      </c>
      <c r="F46504">
        <v>5</v>
      </c>
      <c r="G46504" s="1">
        <v>44304</v>
      </c>
      <c r="H46504">
        <v>8.5150000000000006</v>
      </c>
      <c r="I46504">
        <v>2</v>
      </c>
      <c r="J46504">
        <v>483</v>
      </c>
      <c r="K46504">
        <v>0</v>
      </c>
      <c r="L46504">
        <v>0</v>
      </c>
      <c r="M46504">
        <v>0</v>
      </c>
      <c r="N46504" t="s">
        <v>38</v>
      </c>
    </row>
    <row r="46505" spans="1:14" x14ac:dyDescent="0.25">
      <c r="A46505">
        <v>521913</v>
      </c>
      <c r="B46505">
        <v>53</v>
      </c>
      <c r="C46505">
        <v>0</v>
      </c>
      <c r="D46505" t="str">
        <f>IF(C46505=0, "Male", "Female")</f>
        <v>Male</v>
      </c>
      <c r="E46505">
        <v>39.5</v>
      </c>
      <c r="F46505">
        <v>2</v>
      </c>
      <c r="G46505" s="1">
        <v>44304</v>
      </c>
      <c r="H46505">
        <v>1.1850000000000001</v>
      </c>
      <c r="I46505">
        <v>0</v>
      </c>
      <c r="J46505">
        <v>1063</v>
      </c>
      <c r="K46505">
        <v>0</v>
      </c>
      <c r="L46505">
        <v>0</v>
      </c>
      <c r="M46505">
        <v>0</v>
      </c>
      <c r="N46505" t="s">
        <v>38</v>
      </c>
    </row>
    <row r="46506" spans="1:14" x14ac:dyDescent="0.25">
      <c r="A46506">
        <v>522107</v>
      </c>
      <c r="B46506">
        <v>34</v>
      </c>
      <c r="C46506">
        <v>1</v>
      </c>
      <c r="D46506" t="str">
        <f>IF(C46506=0, "Male", "Female")</f>
        <v>Female</v>
      </c>
      <c r="E46506">
        <v>37.5</v>
      </c>
      <c r="F46506">
        <v>1</v>
      </c>
      <c r="G46506" s="1">
        <v>44304</v>
      </c>
      <c r="H46506">
        <v>37.5</v>
      </c>
      <c r="I46506">
        <v>1</v>
      </c>
      <c r="J46506">
        <v>273</v>
      </c>
      <c r="K46506">
        <v>0</v>
      </c>
      <c r="L46506">
        <v>0</v>
      </c>
      <c r="M46506">
        <v>0</v>
      </c>
      <c r="N46506" t="s">
        <v>32</v>
      </c>
    </row>
    <row r="46507" spans="1:14" x14ac:dyDescent="0.25">
      <c r="A46507">
        <v>522479</v>
      </c>
      <c r="B46507">
        <v>50</v>
      </c>
      <c r="C46507">
        <v>1</v>
      </c>
      <c r="D46507" t="str">
        <f>IF(C46507=0, "Male", "Female")</f>
        <v>Female</v>
      </c>
      <c r="E46507">
        <v>30.1</v>
      </c>
      <c r="F46507">
        <v>7</v>
      </c>
      <c r="G46507" s="1">
        <v>44304</v>
      </c>
      <c r="H46507">
        <v>28.896000000000001</v>
      </c>
      <c r="I46507">
        <v>1</v>
      </c>
      <c r="J46507">
        <v>248</v>
      </c>
      <c r="K46507">
        <v>3</v>
      </c>
      <c r="L46507">
        <v>1</v>
      </c>
      <c r="M46507">
        <v>1</v>
      </c>
      <c r="N46507" t="s">
        <v>38</v>
      </c>
    </row>
    <row r="46508" spans="1:14" x14ac:dyDescent="0.25">
      <c r="A46508">
        <v>522799</v>
      </c>
      <c r="B46508">
        <v>51</v>
      </c>
      <c r="C46508">
        <v>1</v>
      </c>
      <c r="D46508" t="str">
        <f>IF(C46508=0, "Male", "Female")</f>
        <v>Female</v>
      </c>
      <c r="E46508">
        <v>17.3</v>
      </c>
      <c r="F46508">
        <v>2</v>
      </c>
      <c r="G46508" s="1">
        <v>44304</v>
      </c>
      <c r="H46508">
        <v>16.088999999999999</v>
      </c>
      <c r="I46508">
        <v>2</v>
      </c>
      <c r="J46508">
        <v>279</v>
      </c>
      <c r="K46508">
        <v>1</v>
      </c>
      <c r="L46508">
        <v>0</v>
      </c>
      <c r="M46508">
        <v>0</v>
      </c>
      <c r="N46508" t="s">
        <v>38</v>
      </c>
    </row>
    <row r="46509" spans="1:14" x14ac:dyDescent="0.25">
      <c r="A46509">
        <v>523223</v>
      </c>
      <c r="B46509">
        <v>63</v>
      </c>
      <c r="C46509">
        <v>0</v>
      </c>
      <c r="D46509" t="str">
        <f>IF(C46509=0, "Male", "Female")</f>
        <v>Male</v>
      </c>
      <c r="E46509">
        <v>23.2</v>
      </c>
      <c r="F46509">
        <v>7</v>
      </c>
      <c r="G46509" s="1">
        <v>44304</v>
      </c>
      <c r="H46509">
        <v>6.7279999999999998</v>
      </c>
      <c r="I46509">
        <v>2</v>
      </c>
      <c r="J46509">
        <v>154</v>
      </c>
      <c r="K46509">
        <v>0</v>
      </c>
      <c r="L46509">
        <v>0</v>
      </c>
      <c r="M46509">
        <v>1</v>
      </c>
      <c r="N46509" t="s">
        <v>33</v>
      </c>
    </row>
    <row r="46510" spans="1:14" x14ac:dyDescent="0.25">
      <c r="A46510">
        <v>523241</v>
      </c>
      <c r="B46510">
        <v>22</v>
      </c>
      <c r="C46510">
        <v>1</v>
      </c>
      <c r="D46510" t="str">
        <f>IF(C46510=0, "Male", "Female")</f>
        <v>Female</v>
      </c>
      <c r="E46510">
        <v>49.1</v>
      </c>
      <c r="F46510">
        <v>5</v>
      </c>
      <c r="G46510" s="1">
        <v>44304</v>
      </c>
      <c r="H46510">
        <v>19.64</v>
      </c>
      <c r="I46510">
        <v>3</v>
      </c>
      <c r="J46510">
        <v>862</v>
      </c>
      <c r="K46510">
        <v>0</v>
      </c>
      <c r="L46510">
        <v>0</v>
      </c>
      <c r="M46510">
        <v>0</v>
      </c>
      <c r="N46510" t="s">
        <v>29</v>
      </c>
    </row>
    <row r="46511" spans="1:14" x14ac:dyDescent="0.25">
      <c r="A46511">
        <v>523295</v>
      </c>
      <c r="B46511">
        <v>20</v>
      </c>
      <c r="C46511">
        <v>1</v>
      </c>
      <c r="D46511" t="str">
        <f>IF(C46511=0, "Male", "Female")</f>
        <v>Female</v>
      </c>
      <c r="E46511">
        <v>8.4</v>
      </c>
      <c r="F46511">
        <v>7</v>
      </c>
      <c r="G46511" s="1">
        <v>44304</v>
      </c>
      <c r="H46511">
        <v>3.6120000000000001</v>
      </c>
      <c r="I46511">
        <v>1</v>
      </c>
      <c r="J46511">
        <v>250</v>
      </c>
      <c r="K46511">
        <v>0</v>
      </c>
      <c r="L46511">
        <v>0</v>
      </c>
      <c r="M46511">
        <v>0</v>
      </c>
      <c r="N46511" t="s">
        <v>29</v>
      </c>
    </row>
    <row r="46512" spans="1:14" x14ac:dyDescent="0.25">
      <c r="A46512">
        <v>523342</v>
      </c>
      <c r="B46512">
        <v>22</v>
      </c>
      <c r="C46512">
        <v>0</v>
      </c>
      <c r="D46512" t="str">
        <f>IF(C46512=0, "Male", "Female")</f>
        <v>Male</v>
      </c>
      <c r="E46512">
        <v>31.7</v>
      </c>
      <c r="F46512">
        <v>4</v>
      </c>
      <c r="G46512" s="1">
        <v>44304</v>
      </c>
      <c r="H46512">
        <v>8.2420000000000009</v>
      </c>
      <c r="I46512">
        <v>3</v>
      </c>
      <c r="J46512">
        <v>557</v>
      </c>
      <c r="K46512">
        <v>0</v>
      </c>
      <c r="L46512">
        <v>0</v>
      </c>
      <c r="M46512">
        <v>0</v>
      </c>
      <c r="N46512" t="s">
        <v>29</v>
      </c>
    </row>
    <row r="46513" spans="1:14" x14ac:dyDescent="0.25">
      <c r="A46513">
        <v>523678</v>
      </c>
      <c r="B46513">
        <v>55</v>
      </c>
      <c r="C46513">
        <v>1</v>
      </c>
      <c r="D46513" t="str">
        <f>IF(C46513=0, "Male", "Female")</f>
        <v>Female</v>
      </c>
      <c r="E46513">
        <v>8</v>
      </c>
      <c r="F46513">
        <v>7</v>
      </c>
      <c r="G46513" s="1">
        <v>44304</v>
      </c>
      <c r="H46513">
        <v>5.92</v>
      </c>
      <c r="I46513">
        <v>1</v>
      </c>
      <c r="J46513">
        <v>907</v>
      </c>
      <c r="K46513">
        <v>0</v>
      </c>
      <c r="L46513">
        <v>1</v>
      </c>
      <c r="M46513">
        <v>0</v>
      </c>
      <c r="N46513" t="s">
        <v>31</v>
      </c>
    </row>
    <row r="46514" spans="1:14" x14ac:dyDescent="0.25">
      <c r="A46514">
        <v>523964</v>
      </c>
      <c r="B46514">
        <v>59</v>
      </c>
      <c r="C46514">
        <v>0</v>
      </c>
      <c r="D46514" t="str">
        <f>IF(C46514=0, "Male", "Female")</f>
        <v>Male</v>
      </c>
      <c r="E46514">
        <v>16.8</v>
      </c>
      <c r="F46514">
        <v>5</v>
      </c>
      <c r="G46514" s="1">
        <v>44304</v>
      </c>
      <c r="H46514">
        <v>16.8</v>
      </c>
      <c r="I46514">
        <v>0</v>
      </c>
      <c r="J46514">
        <v>807</v>
      </c>
      <c r="K46514">
        <v>0</v>
      </c>
      <c r="L46514">
        <v>1</v>
      </c>
      <c r="M46514">
        <v>1</v>
      </c>
      <c r="N46514" t="s">
        <v>31</v>
      </c>
    </row>
    <row r="46515" spans="1:14" x14ac:dyDescent="0.25">
      <c r="A46515">
        <v>524305</v>
      </c>
      <c r="B46515">
        <v>58</v>
      </c>
      <c r="C46515">
        <v>1</v>
      </c>
      <c r="D46515" t="str">
        <f>IF(C46515=0, "Male", "Female")</f>
        <v>Female</v>
      </c>
      <c r="E46515">
        <v>32.5</v>
      </c>
      <c r="F46515">
        <v>6</v>
      </c>
      <c r="G46515" s="1">
        <v>44304</v>
      </c>
      <c r="H46515">
        <v>28.6</v>
      </c>
      <c r="I46515">
        <v>1</v>
      </c>
      <c r="J46515">
        <v>215</v>
      </c>
      <c r="K46515">
        <v>0</v>
      </c>
      <c r="L46515">
        <v>0</v>
      </c>
      <c r="M46515">
        <v>1</v>
      </c>
      <c r="N46515" t="s">
        <v>31</v>
      </c>
    </row>
    <row r="46516" spans="1:14" x14ac:dyDescent="0.25">
      <c r="A46516">
        <v>524563</v>
      </c>
      <c r="B46516">
        <v>17</v>
      </c>
      <c r="C46516">
        <v>0</v>
      </c>
      <c r="D46516" t="str">
        <f>IF(C46516=0, "Male", "Female")</f>
        <v>Male</v>
      </c>
      <c r="E46516">
        <v>15.4</v>
      </c>
      <c r="F46516">
        <v>1</v>
      </c>
      <c r="G46516" s="1">
        <v>44304</v>
      </c>
      <c r="H46516">
        <v>15.4</v>
      </c>
      <c r="I46516">
        <v>3</v>
      </c>
      <c r="J46516">
        <v>389</v>
      </c>
      <c r="K46516">
        <v>0</v>
      </c>
      <c r="L46516">
        <v>0</v>
      </c>
      <c r="M46516">
        <v>1</v>
      </c>
      <c r="N46516" t="s">
        <v>37</v>
      </c>
    </row>
    <row r="46517" spans="1:14" x14ac:dyDescent="0.25">
      <c r="A46517">
        <v>524623</v>
      </c>
      <c r="B46517">
        <v>62</v>
      </c>
      <c r="C46517">
        <v>1</v>
      </c>
      <c r="D46517" t="str">
        <f>IF(C46517=0, "Male", "Female")</f>
        <v>Female</v>
      </c>
      <c r="E46517">
        <v>33.9</v>
      </c>
      <c r="F46517">
        <v>6</v>
      </c>
      <c r="G46517" s="1">
        <v>44304</v>
      </c>
      <c r="H46517">
        <v>16.95</v>
      </c>
      <c r="I46517">
        <v>3</v>
      </c>
      <c r="J46517">
        <v>289</v>
      </c>
      <c r="K46517">
        <v>0</v>
      </c>
      <c r="L46517">
        <v>0</v>
      </c>
      <c r="M46517">
        <v>0</v>
      </c>
      <c r="N46517" t="s">
        <v>33</v>
      </c>
    </row>
    <row r="46518" spans="1:14" x14ac:dyDescent="0.25">
      <c r="A46518">
        <v>524644</v>
      </c>
      <c r="B46518">
        <v>31</v>
      </c>
      <c r="C46518">
        <v>0</v>
      </c>
      <c r="D46518" t="str">
        <f>IF(C46518=0, "Male", "Female")</f>
        <v>Male</v>
      </c>
      <c r="E46518">
        <v>55.1</v>
      </c>
      <c r="F46518">
        <v>7</v>
      </c>
      <c r="G46518" s="1">
        <v>44304</v>
      </c>
      <c r="H46518">
        <v>13.224</v>
      </c>
      <c r="I46518">
        <v>2</v>
      </c>
      <c r="J46518">
        <v>417</v>
      </c>
      <c r="K46518">
        <v>0</v>
      </c>
      <c r="L46518">
        <v>0</v>
      </c>
      <c r="M46518">
        <v>0</v>
      </c>
      <c r="N46518" t="s">
        <v>32</v>
      </c>
    </row>
    <row r="46519" spans="1:14" x14ac:dyDescent="0.25">
      <c r="A46519">
        <v>524754</v>
      </c>
      <c r="B46519">
        <v>33</v>
      </c>
      <c r="C46519">
        <v>1</v>
      </c>
      <c r="D46519" t="str">
        <f>IF(C46519=0, "Male", "Female")</f>
        <v>Female</v>
      </c>
      <c r="E46519">
        <v>58.5</v>
      </c>
      <c r="F46519">
        <v>3</v>
      </c>
      <c r="G46519" s="1">
        <v>44304</v>
      </c>
      <c r="H46519">
        <v>21.645</v>
      </c>
      <c r="I46519">
        <v>0</v>
      </c>
      <c r="J46519">
        <v>713</v>
      </c>
      <c r="K46519">
        <v>0</v>
      </c>
      <c r="L46519">
        <v>0</v>
      </c>
      <c r="M46519">
        <v>0</v>
      </c>
      <c r="N46519" t="s">
        <v>32</v>
      </c>
    </row>
    <row r="46520" spans="1:14" x14ac:dyDescent="0.25">
      <c r="A46520">
        <v>525209</v>
      </c>
      <c r="B46520">
        <v>49</v>
      </c>
      <c r="C46520">
        <v>1</v>
      </c>
      <c r="D46520" t="str">
        <f>IF(C46520=0, "Male", "Female")</f>
        <v>Female</v>
      </c>
      <c r="E46520">
        <v>32.1</v>
      </c>
      <c r="F46520">
        <v>1</v>
      </c>
      <c r="G46520" s="1">
        <v>44304</v>
      </c>
      <c r="H46520">
        <v>32.1</v>
      </c>
      <c r="I46520">
        <v>2</v>
      </c>
      <c r="J46520">
        <v>424</v>
      </c>
      <c r="K46520">
        <v>1</v>
      </c>
      <c r="L46520">
        <v>0</v>
      </c>
      <c r="M46520">
        <v>1</v>
      </c>
      <c r="N46520" t="s">
        <v>36</v>
      </c>
    </row>
    <row r="46521" spans="1:14" x14ac:dyDescent="0.25">
      <c r="A46521">
        <v>525220</v>
      </c>
      <c r="B46521">
        <v>62</v>
      </c>
      <c r="C46521">
        <v>0</v>
      </c>
      <c r="D46521" t="str">
        <f>IF(C46521=0, "Male", "Female")</f>
        <v>Male</v>
      </c>
      <c r="E46521">
        <v>3.1</v>
      </c>
      <c r="F46521">
        <v>4</v>
      </c>
      <c r="G46521" s="1">
        <v>44304</v>
      </c>
      <c r="H46521">
        <v>2.4489999999999998</v>
      </c>
      <c r="I46521">
        <v>2</v>
      </c>
      <c r="J46521">
        <v>646</v>
      </c>
      <c r="K46521">
        <v>3</v>
      </c>
      <c r="L46521">
        <v>0</v>
      </c>
      <c r="M46521">
        <v>0</v>
      </c>
      <c r="N46521" t="s">
        <v>33</v>
      </c>
    </row>
    <row r="46522" spans="1:14" x14ac:dyDescent="0.25">
      <c r="A46522">
        <v>525529</v>
      </c>
      <c r="B46522">
        <v>56</v>
      </c>
      <c r="C46522">
        <v>1</v>
      </c>
      <c r="D46522" t="str">
        <f>IF(C46522=0, "Male", "Female")</f>
        <v>Female</v>
      </c>
      <c r="E46522">
        <v>17.600000000000001</v>
      </c>
      <c r="F46522">
        <v>7</v>
      </c>
      <c r="G46522" s="1">
        <v>44304</v>
      </c>
      <c r="H46522">
        <v>14.08</v>
      </c>
      <c r="I46522">
        <v>0</v>
      </c>
      <c r="J46522">
        <v>1042</v>
      </c>
      <c r="K46522">
        <v>1</v>
      </c>
      <c r="L46522">
        <v>0</v>
      </c>
      <c r="M46522">
        <v>0</v>
      </c>
      <c r="N46522" t="s">
        <v>31</v>
      </c>
    </row>
    <row r="46523" spans="1:14" x14ac:dyDescent="0.25">
      <c r="A46523">
        <v>525846</v>
      </c>
      <c r="B46523">
        <v>37</v>
      </c>
      <c r="C46523">
        <v>1</v>
      </c>
      <c r="D46523" t="str">
        <f>IF(C46523=0, "Male", "Female")</f>
        <v>Female</v>
      </c>
      <c r="E46523">
        <v>0.7</v>
      </c>
      <c r="F46523">
        <v>6</v>
      </c>
      <c r="G46523" s="1">
        <v>44304</v>
      </c>
      <c r="H46523">
        <v>0.25900000000000001</v>
      </c>
      <c r="I46523">
        <v>0</v>
      </c>
      <c r="J46523">
        <v>467</v>
      </c>
      <c r="K46523">
        <v>1</v>
      </c>
      <c r="L46523">
        <v>0</v>
      </c>
      <c r="M46523">
        <v>1</v>
      </c>
      <c r="N46523" t="s">
        <v>35</v>
      </c>
    </row>
    <row r="46524" spans="1:14" x14ac:dyDescent="0.25">
      <c r="A46524">
        <v>526799</v>
      </c>
      <c r="B46524">
        <v>62</v>
      </c>
      <c r="C46524">
        <v>1</v>
      </c>
      <c r="D46524" t="str">
        <f>IF(C46524=0, "Male", "Female")</f>
        <v>Female</v>
      </c>
      <c r="E46524">
        <v>37.700000000000003</v>
      </c>
      <c r="F46524">
        <v>6</v>
      </c>
      <c r="G46524" s="1">
        <v>44304</v>
      </c>
      <c r="H46524">
        <v>12.064</v>
      </c>
      <c r="I46524">
        <v>1</v>
      </c>
      <c r="J46524">
        <v>373</v>
      </c>
      <c r="K46524">
        <v>1</v>
      </c>
      <c r="L46524">
        <v>0</v>
      </c>
      <c r="M46524">
        <v>0</v>
      </c>
      <c r="N46524" t="s">
        <v>33</v>
      </c>
    </row>
    <row r="46525" spans="1:14" x14ac:dyDescent="0.25">
      <c r="A46525">
        <v>527516</v>
      </c>
      <c r="B46525">
        <v>59</v>
      </c>
      <c r="C46525">
        <v>1</v>
      </c>
      <c r="D46525" t="str">
        <f>IF(C46525=0, "Male", "Female")</f>
        <v>Female</v>
      </c>
      <c r="E46525">
        <v>31.3</v>
      </c>
      <c r="F46525">
        <v>5</v>
      </c>
      <c r="G46525" s="1">
        <v>44304</v>
      </c>
      <c r="H46525">
        <v>9.39</v>
      </c>
      <c r="I46525">
        <v>0</v>
      </c>
      <c r="J46525">
        <v>1032</v>
      </c>
      <c r="K46525">
        <v>3</v>
      </c>
      <c r="L46525">
        <v>0</v>
      </c>
      <c r="M46525">
        <v>1</v>
      </c>
      <c r="N46525" t="s">
        <v>31</v>
      </c>
    </row>
    <row r="46526" spans="1:14" x14ac:dyDescent="0.25">
      <c r="A46526">
        <v>528285</v>
      </c>
      <c r="B46526">
        <v>27</v>
      </c>
      <c r="C46526">
        <v>1</v>
      </c>
      <c r="D46526" t="str">
        <f>IF(C46526=0, "Male", "Female")</f>
        <v>Female</v>
      </c>
      <c r="E46526">
        <v>33.6</v>
      </c>
      <c r="F46526">
        <v>5</v>
      </c>
      <c r="G46526" s="1">
        <v>44304</v>
      </c>
      <c r="H46526">
        <v>7.056</v>
      </c>
      <c r="I46526">
        <v>1</v>
      </c>
      <c r="J46526">
        <v>693</v>
      </c>
      <c r="K46526">
        <v>0</v>
      </c>
      <c r="L46526">
        <v>0</v>
      </c>
      <c r="M46526">
        <v>0</v>
      </c>
      <c r="N46526" t="s">
        <v>30</v>
      </c>
    </row>
    <row r="46527" spans="1:14" x14ac:dyDescent="0.25">
      <c r="A46527">
        <v>529064</v>
      </c>
      <c r="B46527">
        <v>44</v>
      </c>
      <c r="C46527">
        <v>1</v>
      </c>
      <c r="D46527" t="str">
        <f>IF(C46527=0, "Male", "Female")</f>
        <v>Female</v>
      </c>
      <c r="E46527">
        <v>13.6</v>
      </c>
      <c r="F46527">
        <v>5</v>
      </c>
      <c r="G46527" s="1">
        <v>44304</v>
      </c>
      <c r="H46527">
        <v>8.16</v>
      </c>
      <c r="I46527">
        <v>1</v>
      </c>
      <c r="J46527">
        <v>1021</v>
      </c>
      <c r="K46527">
        <v>0</v>
      </c>
      <c r="L46527">
        <v>0</v>
      </c>
      <c r="M46527">
        <v>0</v>
      </c>
      <c r="N46527" t="s">
        <v>34</v>
      </c>
    </row>
    <row r="46528" spans="1:14" x14ac:dyDescent="0.25">
      <c r="A46528">
        <v>529143</v>
      </c>
      <c r="B46528">
        <v>54</v>
      </c>
      <c r="C46528">
        <v>1</v>
      </c>
      <c r="D46528" t="str">
        <f>IF(C46528=0, "Male", "Female")</f>
        <v>Female</v>
      </c>
      <c r="E46528">
        <v>39.200000000000003</v>
      </c>
      <c r="F46528">
        <v>7</v>
      </c>
      <c r="G46528" s="1">
        <v>44304</v>
      </c>
      <c r="H46528">
        <v>33.32</v>
      </c>
      <c r="I46528">
        <v>0</v>
      </c>
      <c r="J46528">
        <v>184</v>
      </c>
      <c r="K46528">
        <v>0</v>
      </c>
      <c r="L46528">
        <v>0</v>
      </c>
      <c r="M46528">
        <v>0</v>
      </c>
      <c r="N46528" t="s">
        <v>38</v>
      </c>
    </row>
    <row r="46529" spans="1:14" x14ac:dyDescent="0.25">
      <c r="A46529">
        <v>529159</v>
      </c>
      <c r="B46529">
        <v>52</v>
      </c>
      <c r="C46529">
        <v>0</v>
      </c>
      <c r="D46529" t="str">
        <f>IF(C46529=0, "Male", "Female")</f>
        <v>Male</v>
      </c>
      <c r="E46529">
        <v>26.4</v>
      </c>
      <c r="F46529">
        <v>2</v>
      </c>
      <c r="G46529" s="1">
        <v>44304</v>
      </c>
      <c r="H46529">
        <v>3.1680000000000001</v>
      </c>
      <c r="I46529">
        <v>2</v>
      </c>
      <c r="J46529">
        <v>634</v>
      </c>
      <c r="K46529">
        <v>0</v>
      </c>
      <c r="L46529">
        <v>0</v>
      </c>
      <c r="M46529">
        <v>0</v>
      </c>
      <c r="N46529" t="s">
        <v>38</v>
      </c>
    </row>
    <row r="46530" spans="1:14" x14ac:dyDescent="0.25">
      <c r="A46530">
        <v>530036</v>
      </c>
      <c r="B46530">
        <v>55</v>
      </c>
      <c r="C46530">
        <v>1</v>
      </c>
      <c r="D46530" t="str">
        <f>IF(C46530=0, "Male", "Female")</f>
        <v>Female</v>
      </c>
      <c r="E46530">
        <v>51.7</v>
      </c>
      <c r="F46530">
        <v>4</v>
      </c>
      <c r="G46530" s="1">
        <v>44304</v>
      </c>
      <c r="H46530">
        <v>1.5509999999999999</v>
      </c>
      <c r="I46530">
        <v>3</v>
      </c>
      <c r="J46530">
        <v>402</v>
      </c>
      <c r="K46530">
        <v>0</v>
      </c>
      <c r="L46530">
        <v>0</v>
      </c>
      <c r="M46530">
        <v>0</v>
      </c>
      <c r="N46530" t="s">
        <v>31</v>
      </c>
    </row>
    <row r="46531" spans="1:14" x14ac:dyDescent="0.25">
      <c r="A46531">
        <v>530213</v>
      </c>
      <c r="B46531">
        <v>17</v>
      </c>
      <c r="C46531">
        <v>1</v>
      </c>
      <c r="D46531" t="str">
        <f>IF(C46531=0, "Male", "Female")</f>
        <v>Female</v>
      </c>
      <c r="E46531">
        <v>31.4</v>
      </c>
      <c r="F46531">
        <v>3</v>
      </c>
      <c r="G46531" s="1">
        <v>44304</v>
      </c>
      <c r="H46531">
        <v>27.004000000000001</v>
      </c>
      <c r="I46531">
        <v>0</v>
      </c>
      <c r="J46531">
        <v>746</v>
      </c>
      <c r="K46531">
        <v>1</v>
      </c>
      <c r="L46531">
        <v>0</v>
      </c>
      <c r="M46531">
        <v>1</v>
      </c>
      <c r="N46531" t="s">
        <v>37</v>
      </c>
    </row>
    <row r="46532" spans="1:14" x14ac:dyDescent="0.25">
      <c r="A46532">
        <v>530290</v>
      </c>
      <c r="B46532">
        <v>38</v>
      </c>
      <c r="C46532">
        <v>1</v>
      </c>
      <c r="D46532" t="str">
        <f>IF(C46532=0, "Male", "Female")</f>
        <v>Female</v>
      </c>
      <c r="E46532">
        <v>22.4</v>
      </c>
      <c r="F46532">
        <v>7</v>
      </c>
      <c r="G46532" s="1">
        <v>44304</v>
      </c>
      <c r="H46532">
        <v>10.752000000000001</v>
      </c>
      <c r="I46532">
        <v>1</v>
      </c>
      <c r="J46532">
        <v>439</v>
      </c>
      <c r="K46532">
        <v>0</v>
      </c>
      <c r="L46532">
        <v>0</v>
      </c>
      <c r="M46532">
        <v>0</v>
      </c>
      <c r="N46532" t="s">
        <v>35</v>
      </c>
    </row>
    <row r="46533" spans="1:14" x14ac:dyDescent="0.25">
      <c r="A46533">
        <v>530634</v>
      </c>
      <c r="B46533">
        <v>40</v>
      </c>
      <c r="C46533">
        <v>1</v>
      </c>
      <c r="D46533" t="str">
        <f>IF(C46533=0, "Male", "Female")</f>
        <v>Female</v>
      </c>
      <c r="E46533">
        <v>59.3</v>
      </c>
      <c r="F46533">
        <v>6</v>
      </c>
      <c r="G46533" s="1">
        <v>44304</v>
      </c>
      <c r="H46533">
        <v>52.183999999999997</v>
      </c>
      <c r="I46533">
        <v>0</v>
      </c>
      <c r="J46533">
        <v>765</v>
      </c>
      <c r="K46533">
        <v>0</v>
      </c>
      <c r="L46533">
        <v>0</v>
      </c>
      <c r="M46533">
        <v>1</v>
      </c>
      <c r="N46533" t="s">
        <v>34</v>
      </c>
    </row>
    <row r="46534" spans="1:14" x14ac:dyDescent="0.25">
      <c r="A46534">
        <v>530918</v>
      </c>
      <c r="B46534">
        <v>50</v>
      </c>
      <c r="C46534">
        <v>0</v>
      </c>
      <c r="D46534" t="str">
        <f>IF(C46534=0, "Male", "Female")</f>
        <v>Male</v>
      </c>
      <c r="E46534">
        <v>31.1</v>
      </c>
      <c r="F46534">
        <v>6</v>
      </c>
      <c r="G46534" s="1">
        <v>44304</v>
      </c>
      <c r="H46534">
        <v>21.148</v>
      </c>
      <c r="I46534">
        <v>1</v>
      </c>
      <c r="J46534">
        <v>424</v>
      </c>
      <c r="K46534">
        <v>1</v>
      </c>
      <c r="L46534">
        <v>0</v>
      </c>
      <c r="M46534">
        <v>0</v>
      </c>
      <c r="N46534" t="s">
        <v>38</v>
      </c>
    </row>
    <row r="46535" spans="1:14" x14ac:dyDescent="0.25">
      <c r="A46535">
        <v>531245</v>
      </c>
      <c r="B46535">
        <v>28</v>
      </c>
      <c r="C46535">
        <v>0</v>
      </c>
      <c r="D46535" t="str">
        <f>IF(C46535=0, "Male", "Female")</f>
        <v>Male</v>
      </c>
      <c r="E46535">
        <v>59.1</v>
      </c>
      <c r="F46535">
        <v>7</v>
      </c>
      <c r="G46535" s="1">
        <v>44304</v>
      </c>
      <c r="H46535">
        <v>8.2739999999999991</v>
      </c>
      <c r="I46535">
        <v>1</v>
      </c>
      <c r="J46535">
        <v>236</v>
      </c>
      <c r="K46535">
        <v>0</v>
      </c>
      <c r="L46535">
        <v>0</v>
      </c>
      <c r="M46535">
        <v>0</v>
      </c>
      <c r="N46535" t="s">
        <v>30</v>
      </c>
    </row>
    <row r="46536" spans="1:14" x14ac:dyDescent="0.25">
      <c r="A46536">
        <v>531565</v>
      </c>
      <c r="B46536">
        <v>16</v>
      </c>
      <c r="C46536">
        <v>1</v>
      </c>
      <c r="D46536" t="str">
        <f>IF(C46536=0, "Male", "Female")</f>
        <v>Female</v>
      </c>
      <c r="E46536">
        <v>50.9</v>
      </c>
      <c r="F46536">
        <v>3</v>
      </c>
      <c r="G46536" s="1">
        <v>44304</v>
      </c>
      <c r="H46536">
        <v>19.850999999999999</v>
      </c>
      <c r="I46536">
        <v>0</v>
      </c>
      <c r="J46536">
        <v>874</v>
      </c>
      <c r="K46536">
        <v>1</v>
      </c>
      <c r="L46536">
        <v>0</v>
      </c>
      <c r="M46536">
        <v>0</v>
      </c>
      <c r="N46536" t="s">
        <v>37</v>
      </c>
    </row>
    <row r="46537" spans="1:14" x14ac:dyDescent="0.25">
      <c r="A46537">
        <v>531965</v>
      </c>
      <c r="B46537">
        <v>61</v>
      </c>
      <c r="C46537">
        <v>0</v>
      </c>
      <c r="D46537" t="str">
        <f>IF(C46537=0, "Male", "Female")</f>
        <v>Male</v>
      </c>
      <c r="E46537">
        <v>33.5</v>
      </c>
      <c r="F46537">
        <v>5</v>
      </c>
      <c r="G46537" s="1">
        <v>44304</v>
      </c>
      <c r="H46537">
        <v>29.815000000000001</v>
      </c>
      <c r="I46537">
        <v>0</v>
      </c>
      <c r="J46537">
        <v>970</v>
      </c>
      <c r="K46537">
        <v>1</v>
      </c>
      <c r="L46537">
        <v>0</v>
      </c>
      <c r="M46537">
        <v>1</v>
      </c>
      <c r="N46537" t="s">
        <v>33</v>
      </c>
    </row>
    <row r="46538" spans="1:14" x14ac:dyDescent="0.25">
      <c r="A46538">
        <v>531974</v>
      </c>
      <c r="B46538">
        <v>59</v>
      </c>
      <c r="C46538">
        <v>1</v>
      </c>
      <c r="D46538" t="str">
        <f>IF(C46538=0, "Male", "Female")</f>
        <v>Female</v>
      </c>
      <c r="E46538">
        <v>26.2</v>
      </c>
      <c r="F46538">
        <v>6</v>
      </c>
      <c r="G46538" s="1">
        <v>44304</v>
      </c>
      <c r="H46538">
        <v>24.628</v>
      </c>
      <c r="I46538">
        <v>2</v>
      </c>
      <c r="J46538">
        <v>770</v>
      </c>
      <c r="K46538">
        <v>1</v>
      </c>
      <c r="L46538">
        <v>0</v>
      </c>
      <c r="M46538">
        <v>1</v>
      </c>
      <c r="N46538" t="s">
        <v>31</v>
      </c>
    </row>
    <row r="46539" spans="1:14" x14ac:dyDescent="0.25">
      <c r="A46539">
        <v>532025</v>
      </c>
      <c r="B46539">
        <v>20</v>
      </c>
      <c r="C46539">
        <v>1</v>
      </c>
      <c r="D46539" t="str">
        <f>IF(C46539=0, "Male", "Female")</f>
        <v>Female</v>
      </c>
      <c r="E46539">
        <v>18.899999999999999</v>
      </c>
      <c r="F46539">
        <v>1</v>
      </c>
      <c r="G46539" s="1">
        <v>44304</v>
      </c>
      <c r="H46539">
        <v>18.899999999999999</v>
      </c>
      <c r="I46539">
        <v>1</v>
      </c>
      <c r="J46539">
        <v>196</v>
      </c>
      <c r="K46539">
        <v>0</v>
      </c>
      <c r="L46539">
        <v>0</v>
      </c>
      <c r="M46539">
        <v>1</v>
      </c>
      <c r="N46539" t="s">
        <v>29</v>
      </c>
    </row>
    <row r="46540" spans="1:14" x14ac:dyDescent="0.25">
      <c r="A46540">
        <v>532757</v>
      </c>
      <c r="B46540">
        <v>27</v>
      </c>
      <c r="C46540">
        <v>1</v>
      </c>
      <c r="D46540" t="str">
        <f>IF(C46540=0, "Male", "Female")</f>
        <v>Female</v>
      </c>
      <c r="E46540">
        <v>19.899999999999999</v>
      </c>
      <c r="F46540">
        <v>2</v>
      </c>
      <c r="G46540" s="1">
        <v>44304</v>
      </c>
      <c r="H46540">
        <v>1.194</v>
      </c>
      <c r="I46540">
        <v>2</v>
      </c>
      <c r="J46540">
        <v>807</v>
      </c>
      <c r="K46540">
        <v>0</v>
      </c>
      <c r="L46540">
        <v>1</v>
      </c>
      <c r="M46540">
        <v>0</v>
      </c>
      <c r="N46540" t="s">
        <v>30</v>
      </c>
    </row>
    <row r="46541" spans="1:14" x14ac:dyDescent="0.25">
      <c r="A46541">
        <v>533628</v>
      </c>
      <c r="B46541">
        <v>48</v>
      </c>
      <c r="C46541">
        <v>1</v>
      </c>
      <c r="D46541" t="str">
        <f>IF(C46541=0, "Male", "Female")</f>
        <v>Female</v>
      </c>
      <c r="E46541">
        <v>23.1</v>
      </c>
      <c r="F46541">
        <v>1</v>
      </c>
      <c r="G46541" s="1">
        <v>44304</v>
      </c>
      <c r="H46541">
        <v>23.1</v>
      </c>
      <c r="I46541">
        <v>2</v>
      </c>
      <c r="J46541">
        <v>578</v>
      </c>
      <c r="K46541">
        <v>2</v>
      </c>
      <c r="L46541">
        <v>0</v>
      </c>
      <c r="M46541">
        <v>0</v>
      </c>
      <c r="N46541" t="s">
        <v>36</v>
      </c>
    </row>
    <row r="46542" spans="1:14" x14ac:dyDescent="0.25">
      <c r="A46542">
        <v>534256</v>
      </c>
      <c r="B46542">
        <v>37</v>
      </c>
      <c r="C46542">
        <v>1</v>
      </c>
      <c r="D46542" t="str">
        <f>IF(C46542=0, "Male", "Female")</f>
        <v>Female</v>
      </c>
      <c r="E46542">
        <v>4.4000000000000004</v>
      </c>
      <c r="F46542">
        <v>7</v>
      </c>
      <c r="G46542" s="1">
        <v>44304</v>
      </c>
      <c r="H46542">
        <v>1.496</v>
      </c>
      <c r="I46542">
        <v>1</v>
      </c>
      <c r="J46542">
        <v>440</v>
      </c>
      <c r="K46542">
        <v>3</v>
      </c>
      <c r="L46542">
        <v>0</v>
      </c>
      <c r="M46542">
        <v>0</v>
      </c>
      <c r="N46542" t="s">
        <v>35</v>
      </c>
    </row>
    <row r="46543" spans="1:14" x14ac:dyDescent="0.25">
      <c r="A46543">
        <v>534340</v>
      </c>
      <c r="B46543">
        <v>33</v>
      </c>
      <c r="C46543">
        <v>1</v>
      </c>
      <c r="D46543" t="str">
        <f>IF(C46543=0, "Male", "Female")</f>
        <v>Female</v>
      </c>
      <c r="E46543">
        <v>33.299999999999997</v>
      </c>
      <c r="F46543">
        <v>7</v>
      </c>
      <c r="G46543" s="1">
        <v>44304</v>
      </c>
      <c r="H46543">
        <v>26.972999999999999</v>
      </c>
      <c r="I46543">
        <v>2</v>
      </c>
      <c r="J46543">
        <v>530</v>
      </c>
      <c r="K46543">
        <v>0</v>
      </c>
      <c r="L46543">
        <v>1</v>
      </c>
      <c r="M46543">
        <v>0</v>
      </c>
      <c r="N46543" t="s">
        <v>32</v>
      </c>
    </row>
    <row r="46544" spans="1:14" x14ac:dyDescent="0.25">
      <c r="A46544">
        <v>535038</v>
      </c>
      <c r="B46544">
        <v>22</v>
      </c>
      <c r="C46544">
        <v>1</v>
      </c>
      <c r="D46544" t="str">
        <f>IF(C46544=0, "Male", "Female")</f>
        <v>Female</v>
      </c>
      <c r="E46544">
        <v>32.9</v>
      </c>
      <c r="F46544">
        <v>5</v>
      </c>
      <c r="G46544" s="1">
        <v>44304</v>
      </c>
      <c r="H46544">
        <v>24.016999999999999</v>
      </c>
      <c r="I46544">
        <v>2</v>
      </c>
      <c r="J46544">
        <v>874</v>
      </c>
      <c r="K46544">
        <v>0</v>
      </c>
      <c r="L46544">
        <v>0</v>
      </c>
      <c r="M46544">
        <v>1</v>
      </c>
      <c r="N46544" t="s">
        <v>29</v>
      </c>
    </row>
    <row r="46545" spans="1:14" x14ac:dyDescent="0.25">
      <c r="A46545">
        <v>535174</v>
      </c>
      <c r="B46545">
        <v>55</v>
      </c>
      <c r="C46545">
        <v>1</v>
      </c>
      <c r="D46545" t="str">
        <f>IF(C46545=0, "Male", "Female")</f>
        <v>Female</v>
      </c>
      <c r="E46545">
        <v>52.5</v>
      </c>
      <c r="F46545">
        <v>4</v>
      </c>
      <c r="G46545" s="1">
        <v>44304</v>
      </c>
      <c r="H46545">
        <v>16.274999999999999</v>
      </c>
      <c r="I46545">
        <v>3</v>
      </c>
      <c r="J46545">
        <v>364</v>
      </c>
      <c r="K46545">
        <v>3</v>
      </c>
      <c r="L46545">
        <v>0</v>
      </c>
      <c r="M46545">
        <v>0</v>
      </c>
      <c r="N46545" t="s">
        <v>31</v>
      </c>
    </row>
    <row r="46546" spans="1:14" x14ac:dyDescent="0.25">
      <c r="A46546">
        <v>535820</v>
      </c>
      <c r="B46546">
        <v>53</v>
      </c>
      <c r="C46546">
        <v>0</v>
      </c>
      <c r="D46546" t="str">
        <f>IF(C46546=0, "Male", "Female")</f>
        <v>Male</v>
      </c>
      <c r="E46546">
        <v>30.5</v>
      </c>
      <c r="F46546">
        <v>4</v>
      </c>
      <c r="G46546" s="1">
        <v>44304</v>
      </c>
      <c r="H46546">
        <v>11.895</v>
      </c>
      <c r="I46546">
        <v>0</v>
      </c>
      <c r="J46546">
        <v>158</v>
      </c>
      <c r="K46546">
        <v>1</v>
      </c>
      <c r="L46546">
        <v>0</v>
      </c>
      <c r="M46546">
        <v>1</v>
      </c>
      <c r="N46546" t="s">
        <v>38</v>
      </c>
    </row>
    <row r="46547" spans="1:14" x14ac:dyDescent="0.25">
      <c r="A46547">
        <v>536255</v>
      </c>
      <c r="B46547">
        <v>31</v>
      </c>
      <c r="C46547">
        <v>1</v>
      </c>
      <c r="D46547" t="str">
        <f>IF(C46547=0, "Male", "Female")</f>
        <v>Female</v>
      </c>
      <c r="E46547">
        <v>39.5</v>
      </c>
      <c r="F46547">
        <v>7</v>
      </c>
      <c r="G46547" s="1">
        <v>44304</v>
      </c>
      <c r="H46547">
        <v>12.244999999999999</v>
      </c>
      <c r="I46547">
        <v>0</v>
      </c>
      <c r="J46547">
        <v>474</v>
      </c>
      <c r="K46547">
        <v>0</v>
      </c>
      <c r="L46547">
        <v>0</v>
      </c>
      <c r="M46547">
        <v>1</v>
      </c>
      <c r="N46547" t="s">
        <v>32</v>
      </c>
    </row>
    <row r="46548" spans="1:14" x14ac:dyDescent="0.25">
      <c r="A46548">
        <v>536274</v>
      </c>
      <c r="B46548">
        <v>59</v>
      </c>
      <c r="C46548">
        <v>0</v>
      </c>
      <c r="D46548" t="str">
        <f>IF(C46548=0, "Male", "Female")</f>
        <v>Male</v>
      </c>
      <c r="E46548">
        <v>14.1</v>
      </c>
      <c r="F46548">
        <v>3</v>
      </c>
      <c r="G46548" s="1">
        <v>44304</v>
      </c>
      <c r="H46548">
        <v>7.05</v>
      </c>
      <c r="I46548">
        <v>1</v>
      </c>
      <c r="J46548">
        <v>534</v>
      </c>
      <c r="K46548">
        <v>3</v>
      </c>
      <c r="L46548">
        <v>0</v>
      </c>
      <c r="M46548">
        <v>0</v>
      </c>
      <c r="N46548" t="s">
        <v>31</v>
      </c>
    </row>
    <row r="46549" spans="1:14" x14ac:dyDescent="0.25">
      <c r="A46549">
        <v>537438</v>
      </c>
      <c r="B46549">
        <v>28</v>
      </c>
      <c r="C46549">
        <v>1</v>
      </c>
      <c r="D46549" t="str">
        <f>IF(C46549=0, "Male", "Female")</f>
        <v>Female</v>
      </c>
      <c r="E46549">
        <v>49.5</v>
      </c>
      <c r="F46549">
        <v>2</v>
      </c>
      <c r="G46549" s="1">
        <v>44304</v>
      </c>
      <c r="H46549">
        <v>18.315000000000001</v>
      </c>
      <c r="I46549">
        <v>1</v>
      </c>
      <c r="J46549">
        <v>528</v>
      </c>
      <c r="K46549">
        <v>0</v>
      </c>
      <c r="L46549">
        <v>0</v>
      </c>
      <c r="M46549">
        <v>0</v>
      </c>
      <c r="N46549" t="s">
        <v>30</v>
      </c>
    </row>
    <row r="46550" spans="1:14" x14ac:dyDescent="0.25">
      <c r="A46550">
        <v>537799</v>
      </c>
      <c r="B46550">
        <v>39</v>
      </c>
      <c r="C46550">
        <v>0</v>
      </c>
      <c r="D46550" t="str">
        <f>IF(C46550=0, "Male", "Female")</f>
        <v>Male</v>
      </c>
      <c r="E46550">
        <v>2.6</v>
      </c>
      <c r="F46550">
        <v>6</v>
      </c>
      <c r="G46550" s="1">
        <v>44304</v>
      </c>
      <c r="H46550">
        <v>1.716</v>
      </c>
      <c r="I46550">
        <v>3</v>
      </c>
      <c r="J46550">
        <v>403</v>
      </c>
      <c r="K46550">
        <v>1</v>
      </c>
      <c r="L46550">
        <v>0</v>
      </c>
      <c r="M46550">
        <v>1</v>
      </c>
      <c r="N46550" t="s">
        <v>35</v>
      </c>
    </row>
    <row r="46551" spans="1:14" x14ac:dyDescent="0.25">
      <c r="A46551">
        <v>538150</v>
      </c>
      <c r="B46551">
        <v>44</v>
      </c>
      <c r="C46551">
        <v>1</v>
      </c>
      <c r="D46551" t="str">
        <f>IF(C46551=0, "Male", "Female")</f>
        <v>Female</v>
      </c>
      <c r="E46551">
        <v>46.5</v>
      </c>
      <c r="F46551">
        <v>2</v>
      </c>
      <c r="G46551" s="1">
        <v>44304</v>
      </c>
      <c r="H46551">
        <v>18.600000000000001</v>
      </c>
      <c r="I46551">
        <v>1</v>
      </c>
      <c r="J46551">
        <v>713</v>
      </c>
      <c r="K46551">
        <v>0</v>
      </c>
      <c r="L46551">
        <v>0</v>
      </c>
      <c r="M46551">
        <v>0</v>
      </c>
      <c r="N46551" t="s">
        <v>34</v>
      </c>
    </row>
    <row r="46552" spans="1:14" x14ac:dyDescent="0.25">
      <c r="A46552">
        <v>538325</v>
      </c>
      <c r="B46552">
        <v>34</v>
      </c>
      <c r="C46552">
        <v>1</v>
      </c>
      <c r="D46552" t="str">
        <f>IF(C46552=0, "Male", "Female")</f>
        <v>Female</v>
      </c>
      <c r="E46552">
        <v>32.9</v>
      </c>
      <c r="F46552">
        <v>5</v>
      </c>
      <c r="G46552" s="1">
        <v>44304</v>
      </c>
      <c r="H46552">
        <v>28.952000000000002</v>
      </c>
      <c r="I46552">
        <v>0</v>
      </c>
      <c r="J46552">
        <v>771</v>
      </c>
      <c r="K46552">
        <v>0</v>
      </c>
      <c r="L46552">
        <v>1</v>
      </c>
      <c r="M46552">
        <v>0</v>
      </c>
      <c r="N46552" t="s">
        <v>32</v>
      </c>
    </row>
    <row r="46553" spans="1:14" x14ac:dyDescent="0.25">
      <c r="A46553">
        <v>538441</v>
      </c>
      <c r="B46553">
        <v>31</v>
      </c>
      <c r="C46553">
        <v>1</v>
      </c>
      <c r="D46553" t="str">
        <f>IF(C46553=0, "Male", "Female")</f>
        <v>Female</v>
      </c>
      <c r="E46553">
        <v>1.7</v>
      </c>
      <c r="F46553">
        <v>7</v>
      </c>
      <c r="G46553" s="1">
        <v>44304</v>
      </c>
      <c r="H46553">
        <v>1.1220000000000001</v>
      </c>
      <c r="I46553">
        <v>2</v>
      </c>
      <c r="J46553">
        <v>249</v>
      </c>
      <c r="K46553">
        <v>0</v>
      </c>
      <c r="L46553">
        <v>0</v>
      </c>
      <c r="M46553">
        <v>0</v>
      </c>
      <c r="N46553" t="s">
        <v>32</v>
      </c>
    </row>
    <row r="46554" spans="1:14" x14ac:dyDescent="0.25">
      <c r="A46554">
        <v>538696</v>
      </c>
      <c r="B46554">
        <v>25</v>
      </c>
      <c r="C46554">
        <v>1</v>
      </c>
      <c r="D46554" t="str">
        <f>IF(C46554=0, "Male", "Female")</f>
        <v>Female</v>
      </c>
      <c r="E46554">
        <v>38.5</v>
      </c>
      <c r="F46554">
        <v>2</v>
      </c>
      <c r="G46554" s="1">
        <v>44304</v>
      </c>
      <c r="H46554">
        <v>5.39</v>
      </c>
      <c r="I46554">
        <v>2</v>
      </c>
      <c r="J46554">
        <v>920</v>
      </c>
      <c r="K46554">
        <v>0</v>
      </c>
      <c r="L46554">
        <v>1</v>
      </c>
      <c r="M46554">
        <v>0</v>
      </c>
      <c r="N46554" t="s">
        <v>30</v>
      </c>
    </row>
    <row r="46555" spans="1:14" x14ac:dyDescent="0.25">
      <c r="A46555">
        <v>539388</v>
      </c>
      <c r="B46555">
        <v>38</v>
      </c>
      <c r="C46555">
        <v>1</v>
      </c>
      <c r="D46555" t="str">
        <f>IF(C46555=0, "Male", "Female")</f>
        <v>Female</v>
      </c>
      <c r="E46555">
        <v>59.9</v>
      </c>
      <c r="F46555">
        <v>1</v>
      </c>
      <c r="G46555" s="1">
        <v>44304</v>
      </c>
      <c r="H46555">
        <v>59.9</v>
      </c>
      <c r="I46555">
        <v>0</v>
      </c>
      <c r="J46555">
        <v>816</v>
      </c>
      <c r="K46555">
        <v>0</v>
      </c>
      <c r="L46555">
        <v>0</v>
      </c>
      <c r="M46555">
        <v>0</v>
      </c>
      <c r="N46555" t="s">
        <v>35</v>
      </c>
    </row>
    <row r="46556" spans="1:14" x14ac:dyDescent="0.25">
      <c r="A46556">
        <v>540025</v>
      </c>
      <c r="B46556">
        <v>32</v>
      </c>
      <c r="C46556">
        <v>0</v>
      </c>
      <c r="D46556" t="str">
        <f>IF(C46556=0, "Male", "Female")</f>
        <v>Male</v>
      </c>
      <c r="E46556">
        <v>33.700000000000003</v>
      </c>
      <c r="F46556">
        <v>1</v>
      </c>
      <c r="G46556" s="1">
        <v>44304</v>
      </c>
      <c r="H46556">
        <v>33.700000000000003</v>
      </c>
      <c r="I46556">
        <v>3</v>
      </c>
      <c r="J46556">
        <v>593</v>
      </c>
      <c r="K46556">
        <v>0</v>
      </c>
      <c r="L46556">
        <v>0</v>
      </c>
      <c r="M46556">
        <v>0</v>
      </c>
      <c r="N46556" t="s">
        <v>32</v>
      </c>
    </row>
    <row r="46557" spans="1:14" x14ac:dyDescent="0.25">
      <c r="A46557">
        <v>540393</v>
      </c>
      <c r="B46557">
        <v>19</v>
      </c>
      <c r="C46557">
        <v>1</v>
      </c>
      <c r="D46557" t="str">
        <f>IF(C46557=0, "Male", "Female")</f>
        <v>Female</v>
      </c>
      <c r="E46557">
        <v>47.1</v>
      </c>
      <c r="F46557">
        <v>2</v>
      </c>
      <c r="G46557" s="1">
        <v>44304</v>
      </c>
      <c r="H46557">
        <v>6.5940000000000003</v>
      </c>
      <c r="I46557">
        <v>1</v>
      </c>
      <c r="J46557">
        <v>291</v>
      </c>
      <c r="K46557">
        <v>0</v>
      </c>
      <c r="L46557">
        <v>1</v>
      </c>
      <c r="M46557">
        <v>0</v>
      </c>
      <c r="N46557" t="s">
        <v>29</v>
      </c>
    </row>
    <row r="46558" spans="1:14" x14ac:dyDescent="0.25">
      <c r="A46558">
        <v>541859</v>
      </c>
      <c r="B46558">
        <v>60</v>
      </c>
      <c r="C46558">
        <v>1</v>
      </c>
      <c r="D46558" t="str">
        <f>IF(C46558=0, "Male", "Female")</f>
        <v>Female</v>
      </c>
      <c r="E46558">
        <v>37.799999999999997</v>
      </c>
      <c r="F46558">
        <v>5</v>
      </c>
      <c r="G46558" s="1">
        <v>44304</v>
      </c>
      <c r="H46558">
        <v>3.024</v>
      </c>
      <c r="I46558">
        <v>2</v>
      </c>
      <c r="J46558">
        <v>417</v>
      </c>
      <c r="K46558">
        <v>1</v>
      </c>
      <c r="L46558">
        <v>0</v>
      </c>
      <c r="M46558">
        <v>0</v>
      </c>
      <c r="N46558" t="s">
        <v>33</v>
      </c>
    </row>
    <row r="46559" spans="1:14" x14ac:dyDescent="0.25">
      <c r="A46559">
        <v>541862</v>
      </c>
      <c r="B46559">
        <v>39</v>
      </c>
      <c r="C46559">
        <v>0</v>
      </c>
      <c r="D46559" t="str">
        <f>IF(C46559=0, "Male", "Female")</f>
        <v>Male</v>
      </c>
      <c r="E46559">
        <v>28.1</v>
      </c>
      <c r="F46559">
        <v>6</v>
      </c>
      <c r="G46559" s="1">
        <v>44304</v>
      </c>
      <c r="H46559">
        <v>14.05</v>
      </c>
      <c r="I46559">
        <v>2</v>
      </c>
      <c r="J46559">
        <v>942</v>
      </c>
      <c r="K46559">
        <v>0</v>
      </c>
      <c r="L46559">
        <v>0</v>
      </c>
      <c r="M46559">
        <v>0</v>
      </c>
      <c r="N46559" t="s">
        <v>35</v>
      </c>
    </row>
    <row r="46560" spans="1:14" x14ac:dyDescent="0.25">
      <c r="A46560">
        <v>543169</v>
      </c>
      <c r="B46560">
        <v>37</v>
      </c>
      <c r="C46560">
        <v>1</v>
      </c>
      <c r="D46560" t="str">
        <f>IF(C46560=0, "Male", "Female")</f>
        <v>Female</v>
      </c>
      <c r="E46560">
        <v>34.5</v>
      </c>
      <c r="F46560">
        <v>3</v>
      </c>
      <c r="G46560" s="1">
        <v>44304</v>
      </c>
      <c r="H46560">
        <v>10.35</v>
      </c>
      <c r="I46560">
        <v>0</v>
      </c>
      <c r="J46560">
        <v>767</v>
      </c>
      <c r="K46560">
        <v>0</v>
      </c>
      <c r="L46560">
        <v>0</v>
      </c>
      <c r="M46560">
        <v>0</v>
      </c>
      <c r="N46560" t="s">
        <v>35</v>
      </c>
    </row>
    <row r="46561" spans="1:14" x14ac:dyDescent="0.25">
      <c r="A46561">
        <v>543368</v>
      </c>
      <c r="B46561">
        <v>57</v>
      </c>
      <c r="C46561">
        <v>1</v>
      </c>
      <c r="D46561" t="str">
        <f>IF(C46561=0, "Male", "Female")</f>
        <v>Female</v>
      </c>
      <c r="E46561">
        <v>59.9</v>
      </c>
      <c r="F46561">
        <v>6</v>
      </c>
      <c r="G46561" s="1">
        <v>44304</v>
      </c>
      <c r="H46561">
        <v>32.345999999999997</v>
      </c>
      <c r="I46561">
        <v>2</v>
      </c>
      <c r="J46561">
        <v>179</v>
      </c>
      <c r="K46561">
        <v>1</v>
      </c>
      <c r="L46561">
        <v>0</v>
      </c>
      <c r="M46561">
        <v>0</v>
      </c>
      <c r="N46561" t="s">
        <v>31</v>
      </c>
    </row>
    <row r="46562" spans="1:14" x14ac:dyDescent="0.25">
      <c r="A46562">
        <v>543384</v>
      </c>
      <c r="B46562">
        <v>32</v>
      </c>
      <c r="C46562">
        <v>1</v>
      </c>
      <c r="D46562" t="str">
        <f>IF(C46562=0, "Male", "Female")</f>
        <v>Female</v>
      </c>
      <c r="E46562">
        <v>11.5</v>
      </c>
      <c r="F46562">
        <v>4</v>
      </c>
      <c r="G46562" s="1">
        <v>44304</v>
      </c>
      <c r="H46562">
        <v>7.59</v>
      </c>
      <c r="I46562">
        <v>1</v>
      </c>
      <c r="J46562">
        <v>804</v>
      </c>
      <c r="K46562">
        <v>0</v>
      </c>
      <c r="L46562">
        <v>0</v>
      </c>
      <c r="M46562">
        <v>0</v>
      </c>
      <c r="N46562" t="s">
        <v>32</v>
      </c>
    </row>
    <row r="46563" spans="1:14" x14ac:dyDescent="0.25">
      <c r="A46563">
        <v>543770</v>
      </c>
      <c r="B46563">
        <v>54</v>
      </c>
      <c r="C46563">
        <v>0</v>
      </c>
      <c r="D46563" t="str">
        <f>IF(C46563=0, "Male", "Female")</f>
        <v>Male</v>
      </c>
      <c r="E46563">
        <v>23.6</v>
      </c>
      <c r="F46563">
        <v>4</v>
      </c>
      <c r="G46563" s="1">
        <v>44304</v>
      </c>
      <c r="H46563">
        <v>6.3719999999999999</v>
      </c>
      <c r="I46563">
        <v>3</v>
      </c>
      <c r="J46563">
        <v>541</v>
      </c>
      <c r="K46563">
        <v>1</v>
      </c>
      <c r="L46563">
        <v>0</v>
      </c>
      <c r="M46563">
        <v>0</v>
      </c>
      <c r="N46563" t="s">
        <v>38</v>
      </c>
    </row>
    <row r="46564" spans="1:14" x14ac:dyDescent="0.25">
      <c r="A46564">
        <v>543950</v>
      </c>
      <c r="B46564">
        <v>53</v>
      </c>
      <c r="C46564">
        <v>1</v>
      </c>
      <c r="D46564" t="str">
        <f>IF(C46564=0, "Male", "Female")</f>
        <v>Female</v>
      </c>
      <c r="E46564">
        <v>57.3</v>
      </c>
      <c r="F46564">
        <v>7</v>
      </c>
      <c r="G46564" s="1">
        <v>44304</v>
      </c>
      <c r="H46564">
        <v>26.358000000000001</v>
      </c>
      <c r="I46564">
        <v>3</v>
      </c>
      <c r="J46564">
        <v>224</v>
      </c>
      <c r="K46564">
        <v>2</v>
      </c>
      <c r="L46564">
        <v>0</v>
      </c>
      <c r="M46564">
        <v>0</v>
      </c>
      <c r="N46564" t="s">
        <v>38</v>
      </c>
    </row>
    <row r="46565" spans="1:14" x14ac:dyDescent="0.25">
      <c r="A46565">
        <v>544023</v>
      </c>
      <c r="B46565">
        <v>27</v>
      </c>
      <c r="C46565">
        <v>1</v>
      </c>
      <c r="D46565" t="str">
        <f>IF(C46565=0, "Male", "Female")</f>
        <v>Female</v>
      </c>
      <c r="E46565">
        <v>36.9</v>
      </c>
      <c r="F46565">
        <v>6</v>
      </c>
      <c r="G46565" s="1">
        <v>44304</v>
      </c>
      <c r="H46565">
        <v>31.734000000000002</v>
      </c>
      <c r="I46565">
        <v>1</v>
      </c>
      <c r="J46565">
        <v>181</v>
      </c>
      <c r="K46565">
        <v>3</v>
      </c>
      <c r="L46565">
        <v>1</v>
      </c>
      <c r="M46565">
        <v>1</v>
      </c>
      <c r="N46565" t="s">
        <v>30</v>
      </c>
    </row>
    <row r="46566" spans="1:14" x14ac:dyDescent="0.25">
      <c r="A46566">
        <v>544753</v>
      </c>
      <c r="B46566">
        <v>36</v>
      </c>
      <c r="C46566">
        <v>1</v>
      </c>
      <c r="D46566" t="str">
        <f>IF(C46566=0, "Male", "Female")</f>
        <v>Female</v>
      </c>
      <c r="E46566">
        <v>31.2</v>
      </c>
      <c r="F46566">
        <v>3</v>
      </c>
      <c r="G46566" s="1">
        <v>44304</v>
      </c>
      <c r="H46566">
        <v>24.335999999999999</v>
      </c>
      <c r="I46566">
        <v>2</v>
      </c>
      <c r="J46566">
        <v>1033</v>
      </c>
      <c r="K46566">
        <v>0</v>
      </c>
      <c r="L46566">
        <v>1</v>
      </c>
      <c r="M46566">
        <v>0</v>
      </c>
      <c r="N46566" t="s">
        <v>35</v>
      </c>
    </row>
    <row r="46567" spans="1:14" x14ac:dyDescent="0.25">
      <c r="A46567">
        <v>544844</v>
      </c>
      <c r="B46567">
        <v>44</v>
      </c>
      <c r="C46567">
        <v>1</v>
      </c>
      <c r="D46567" t="str">
        <f>IF(C46567=0, "Male", "Female")</f>
        <v>Female</v>
      </c>
      <c r="E46567">
        <v>33</v>
      </c>
      <c r="F46567">
        <v>6</v>
      </c>
      <c r="G46567" s="1">
        <v>44304</v>
      </c>
      <c r="H46567">
        <v>22.44</v>
      </c>
      <c r="I46567">
        <v>0</v>
      </c>
      <c r="J46567">
        <v>572</v>
      </c>
      <c r="K46567">
        <v>0</v>
      </c>
      <c r="L46567">
        <v>0</v>
      </c>
      <c r="M46567">
        <v>0</v>
      </c>
      <c r="N46567" t="s">
        <v>34</v>
      </c>
    </row>
    <row r="46568" spans="1:14" x14ac:dyDescent="0.25">
      <c r="A46568">
        <v>545419</v>
      </c>
      <c r="B46568">
        <v>45</v>
      </c>
      <c r="C46568">
        <v>1</v>
      </c>
      <c r="D46568" t="str">
        <f>IF(C46568=0, "Male", "Female")</f>
        <v>Female</v>
      </c>
      <c r="E46568">
        <v>18.600000000000001</v>
      </c>
      <c r="F46568">
        <v>3</v>
      </c>
      <c r="G46568" s="1">
        <v>44304</v>
      </c>
      <c r="H46568">
        <v>10.23</v>
      </c>
      <c r="I46568">
        <v>0</v>
      </c>
      <c r="J46568">
        <v>911</v>
      </c>
      <c r="K46568">
        <v>3</v>
      </c>
      <c r="L46568">
        <v>0</v>
      </c>
      <c r="M46568">
        <v>1</v>
      </c>
      <c r="N46568" t="s">
        <v>36</v>
      </c>
    </row>
    <row r="46569" spans="1:14" x14ac:dyDescent="0.25">
      <c r="A46569">
        <v>545542</v>
      </c>
      <c r="B46569">
        <v>52</v>
      </c>
      <c r="C46569">
        <v>1</v>
      </c>
      <c r="D46569" t="str">
        <f>IF(C46569=0, "Male", "Female")</f>
        <v>Female</v>
      </c>
      <c r="E46569">
        <v>3.3</v>
      </c>
      <c r="F46569">
        <v>1</v>
      </c>
      <c r="G46569" s="1">
        <v>44304</v>
      </c>
      <c r="H46569">
        <v>3.3</v>
      </c>
      <c r="I46569">
        <v>2</v>
      </c>
      <c r="J46569">
        <v>1036</v>
      </c>
      <c r="K46569">
        <v>0</v>
      </c>
      <c r="L46569">
        <v>0</v>
      </c>
      <c r="M46569">
        <v>0</v>
      </c>
      <c r="N46569" t="s">
        <v>38</v>
      </c>
    </row>
    <row r="46570" spans="1:14" x14ac:dyDescent="0.25">
      <c r="A46570">
        <v>545843</v>
      </c>
      <c r="B46570">
        <v>61</v>
      </c>
      <c r="C46570">
        <v>1</v>
      </c>
      <c r="D46570" t="str">
        <f>IF(C46570=0, "Male", "Female")</f>
        <v>Female</v>
      </c>
      <c r="E46570">
        <v>35.4</v>
      </c>
      <c r="F46570">
        <v>6</v>
      </c>
      <c r="G46570" s="1">
        <v>44304</v>
      </c>
      <c r="H46570">
        <v>20.532</v>
      </c>
      <c r="I46570">
        <v>1</v>
      </c>
      <c r="J46570">
        <v>371</v>
      </c>
      <c r="K46570">
        <v>0</v>
      </c>
      <c r="L46570">
        <v>0</v>
      </c>
      <c r="M46570">
        <v>0</v>
      </c>
      <c r="N46570" t="s">
        <v>33</v>
      </c>
    </row>
    <row r="46571" spans="1:14" x14ac:dyDescent="0.25">
      <c r="A46571">
        <v>545845</v>
      </c>
      <c r="B46571">
        <v>45</v>
      </c>
      <c r="C46571">
        <v>1</v>
      </c>
      <c r="D46571" t="str">
        <f>IF(C46571=0, "Male", "Female")</f>
        <v>Female</v>
      </c>
      <c r="E46571">
        <v>23.4</v>
      </c>
      <c r="F46571">
        <v>1</v>
      </c>
      <c r="G46571" s="1">
        <v>44304</v>
      </c>
      <c r="H46571">
        <v>23.4</v>
      </c>
      <c r="I46571">
        <v>0</v>
      </c>
      <c r="J46571">
        <v>347</v>
      </c>
      <c r="K46571">
        <v>0</v>
      </c>
      <c r="L46571">
        <v>1</v>
      </c>
      <c r="M46571">
        <v>0</v>
      </c>
      <c r="N46571" t="s">
        <v>36</v>
      </c>
    </row>
    <row r="46572" spans="1:14" x14ac:dyDescent="0.25">
      <c r="A46572">
        <v>545995</v>
      </c>
      <c r="B46572">
        <v>33</v>
      </c>
      <c r="C46572">
        <v>0</v>
      </c>
      <c r="D46572" t="str">
        <f>IF(C46572=0, "Male", "Female")</f>
        <v>Male</v>
      </c>
      <c r="E46572">
        <v>19.100000000000001</v>
      </c>
      <c r="F46572">
        <v>3</v>
      </c>
      <c r="G46572" s="1">
        <v>44304</v>
      </c>
      <c r="H46572">
        <v>18.718</v>
      </c>
      <c r="I46572">
        <v>3</v>
      </c>
      <c r="J46572">
        <v>417</v>
      </c>
      <c r="K46572">
        <v>0</v>
      </c>
      <c r="L46572">
        <v>0</v>
      </c>
      <c r="M46572">
        <v>0</v>
      </c>
      <c r="N46572" t="s">
        <v>32</v>
      </c>
    </row>
    <row r="46573" spans="1:14" x14ac:dyDescent="0.25">
      <c r="A46573">
        <v>546213</v>
      </c>
      <c r="B46573">
        <v>60</v>
      </c>
      <c r="C46573">
        <v>1</v>
      </c>
      <c r="D46573" t="str">
        <f>IF(C46573=0, "Male", "Female")</f>
        <v>Female</v>
      </c>
      <c r="E46573">
        <v>37.9</v>
      </c>
      <c r="F46573">
        <v>5</v>
      </c>
      <c r="G46573" s="1">
        <v>44304</v>
      </c>
      <c r="H46573">
        <v>24.256</v>
      </c>
      <c r="I46573">
        <v>1</v>
      </c>
      <c r="J46573">
        <v>996</v>
      </c>
      <c r="K46573">
        <v>0</v>
      </c>
      <c r="L46573">
        <v>0</v>
      </c>
      <c r="M46573">
        <v>1</v>
      </c>
      <c r="N46573" t="s">
        <v>33</v>
      </c>
    </row>
    <row r="46574" spans="1:14" x14ac:dyDescent="0.25">
      <c r="A46574">
        <v>547273</v>
      </c>
      <c r="B46574">
        <v>60</v>
      </c>
      <c r="C46574">
        <v>1</v>
      </c>
      <c r="D46574" t="str">
        <f>IF(C46574=0, "Male", "Female")</f>
        <v>Female</v>
      </c>
      <c r="E46574">
        <v>39.1</v>
      </c>
      <c r="F46574">
        <v>4</v>
      </c>
      <c r="G46574" s="1">
        <v>44304</v>
      </c>
      <c r="H46574">
        <v>35.581000000000003</v>
      </c>
      <c r="I46574">
        <v>0</v>
      </c>
      <c r="J46574">
        <v>127</v>
      </c>
      <c r="K46574">
        <v>1</v>
      </c>
      <c r="L46574">
        <v>0</v>
      </c>
      <c r="M46574">
        <v>1</v>
      </c>
      <c r="N46574" t="s">
        <v>33</v>
      </c>
    </row>
    <row r="46575" spans="1:14" x14ac:dyDescent="0.25">
      <c r="A46575">
        <v>547820</v>
      </c>
      <c r="B46575">
        <v>16</v>
      </c>
      <c r="C46575">
        <v>1</v>
      </c>
      <c r="D46575" t="str">
        <f>IF(C46575=0, "Male", "Female")</f>
        <v>Female</v>
      </c>
      <c r="E46575">
        <v>54.5</v>
      </c>
      <c r="F46575">
        <v>3</v>
      </c>
      <c r="G46575" s="1">
        <v>44304</v>
      </c>
      <c r="H46575">
        <v>49.594999999999999</v>
      </c>
      <c r="I46575">
        <v>0</v>
      </c>
      <c r="J46575">
        <v>304</v>
      </c>
      <c r="K46575">
        <v>0</v>
      </c>
      <c r="L46575">
        <v>0</v>
      </c>
      <c r="M46575">
        <v>0</v>
      </c>
      <c r="N46575" t="s">
        <v>37</v>
      </c>
    </row>
    <row r="46576" spans="1:14" x14ac:dyDescent="0.25">
      <c r="A46576">
        <v>548455</v>
      </c>
      <c r="B46576">
        <v>23</v>
      </c>
      <c r="C46576">
        <v>1</v>
      </c>
      <c r="D46576" t="str">
        <f>IF(C46576=0, "Male", "Female")</f>
        <v>Female</v>
      </c>
      <c r="E46576">
        <v>42.1</v>
      </c>
      <c r="F46576">
        <v>5</v>
      </c>
      <c r="G46576" s="1">
        <v>44304</v>
      </c>
      <c r="H46576">
        <v>8.42</v>
      </c>
      <c r="I46576">
        <v>3</v>
      </c>
      <c r="J46576">
        <v>708</v>
      </c>
      <c r="K46576">
        <v>0</v>
      </c>
      <c r="L46576">
        <v>0</v>
      </c>
      <c r="M46576">
        <v>0</v>
      </c>
      <c r="N46576" t="s">
        <v>29</v>
      </c>
    </row>
    <row r="46577" spans="1:14" x14ac:dyDescent="0.25">
      <c r="A46577">
        <v>549656</v>
      </c>
      <c r="B46577">
        <v>23</v>
      </c>
      <c r="C46577">
        <v>1</v>
      </c>
      <c r="D46577" t="str">
        <f>IF(C46577=0, "Male", "Female")</f>
        <v>Female</v>
      </c>
      <c r="E46577">
        <v>24.8</v>
      </c>
      <c r="F46577">
        <v>6</v>
      </c>
      <c r="G46577" s="1">
        <v>44304</v>
      </c>
      <c r="H46577">
        <v>7.6879999999999997</v>
      </c>
      <c r="I46577">
        <v>3</v>
      </c>
      <c r="J46577">
        <v>160</v>
      </c>
      <c r="K46577">
        <v>1</v>
      </c>
      <c r="L46577">
        <v>0</v>
      </c>
      <c r="M46577">
        <v>1</v>
      </c>
      <c r="N46577" t="s">
        <v>29</v>
      </c>
    </row>
    <row r="46578" spans="1:14" x14ac:dyDescent="0.25">
      <c r="A46578">
        <v>549719</v>
      </c>
      <c r="B46578">
        <v>33</v>
      </c>
      <c r="C46578">
        <v>1</v>
      </c>
      <c r="D46578" t="str">
        <f>IF(C46578=0, "Male", "Female")</f>
        <v>Female</v>
      </c>
      <c r="E46578">
        <v>29.4</v>
      </c>
      <c r="F46578">
        <v>4</v>
      </c>
      <c r="G46578" s="1">
        <v>44304</v>
      </c>
      <c r="H46578">
        <v>24.402000000000001</v>
      </c>
      <c r="I46578">
        <v>1</v>
      </c>
      <c r="J46578">
        <v>149</v>
      </c>
      <c r="K46578">
        <v>0</v>
      </c>
      <c r="L46578">
        <v>0</v>
      </c>
      <c r="M46578">
        <v>0</v>
      </c>
      <c r="N46578" t="s">
        <v>32</v>
      </c>
    </row>
    <row r="46579" spans="1:14" x14ac:dyDescent="0.25">
      <c r="A46579">
        <v>550013</v>
      </c>
      <c r="B46579">
        <v>51</v>
      </c>
      <c r="C46579">
        <v>0</v>
      </c>
      <c r="D46579" t="str">
        <f>IF(C46579=0, "Male", "Female")</f>
        <v>Male</v>
      </c>
      <c r="E46579">
        <v>56.3</v>
      </c>
      <c r="F46579">
        <v>2</v>
      </c>
      <c r="G46579" s="1">
        <v>44304</v>
      </c>
      <c r="H46579">
        <v>19.704999999999998</v>
      </c>
      <c r="I46579">
        <v>3</v>
      </c>
      <c r="J46579">
        <v>1057</v>
      </c>
      <c r="K46579">
        <v>2</v>
      </c>
      <c r="L46579">
        <v>0</v>
      </c>
      <c r="M46579">
        <v>1</v>
      </c>
      <c r="N46579" t="s">
        <v>38</v>
      </c>
    </row>
    <row r="46580" spans="1:14" x14ac:dyDescent="0.25">
      <c r="A46580">
        <v>550306</v>
      </c>
      <c r="B46580">
        <v>49</v>
      </c>
      <c r="C46580">
        <v>0</v>
      </c>
      <c r="D46580" t="str">
        <f>IF(C46580=0, "Male", "Female")</f>
        <v>Male</v>
      </c>
      <c r="E46580">
        <v>31.6</v>
      </c>
      <c r="F46580">
        <v>5</v>
      </c>
      <c r="G46580" s="1">
        <v>44304</v>
      </c>
      <c r="H46580">
        <v>5.056</v>
      </c>
      <c r="I46580">
        <v>1</v>
      </c>
      <c r="J46580">
        <v>1029</v>
      </c>
      <c r="K46580">
        <v>0</v>
      </c>
      <c r="L46580">
        <v>1</v>
      </c>
      <c r="M46580">
        <v>1</v>
      </c>
      <c r="N46580" t="s">
        <v>36</v>
      </c>
    </row>
    <row r="46581" spans="1:14" x14ac:dyDescent="0.25">
      <c r="A46581">
        <v>550548</v>
      </c>
      <c r="B46581">
        <v>24</v>
      </c>
      <c r="C46581">
        <v>0</v>
      </c>
      <c r="D46581" t="str">
        <f>IF(C46581=0, "Male", "Female")</f>
        <v>Male</v>
      </c>
      <c r="E46581">
        <v>34.6</v>
      </c>
      <c r="F46581">
        <v>7</v>
      </c>
      <c r="G46581" s="1">
        <v>44304</v>
      </c>
      <c r="H46581">
        <v>3.46</v>
      </c>
      <c r="I46581">
        <v>2</v>
      </c>
      <c r="J46581">
        <v>545</v>
      </c>
      <c r="K46581">
        <v>0</v>
      </c>
      <c r="L46581">
        <v>0</v>
      </c>
      <c r="M46581">
        <v>0</v>
      </c>
      <c r="N46581" t="s">
        <v>29</v>
      </c>
    </row>
    <row r="46582" spans="1:14" x14ac:dyDescent="0.25">
      <c r="A46582">
        <v>550573</v>
      </c>
      <c r="B46582">
        <v>43</v>
      </c>
      <c r="C46582">
        <v>0</v>
      </c>
      <c r="D46582" t="str">
        <f>IF(C46582=0, "Male", "Female")</f>
        <v>Male</v>
      </c>
      <c r="E46582">
        <v>3.9</v>
      </c>
      <c r="F46582">
        <v>3</v>
      </c>
      <c r="G46582" s="1">
        <v>44304</v>
      </c>
      <c r="H46582">
        <v>2.1059999999999999</v>
      </c>
      <c r="I46582">
        <v>2</v>
      </c>
      <c r="J46582">
        <v>601</v>
      </c>
      <c r="K46582">
        <v>0</v>
      </c>
      <c r="L46582">
        <v>0</v>
      </c>
      <c r="M46582">
        <v>0</v>
      </c>
      <c r="N46582" t="s">
        <v>34</v>
      </c>
    </row>
    <row r="46583" spans="1:14" x14ac:dyDescent="0.25">
      <c r="A46583">
        <v>550757</v>
      </c>
      <c r="B46583">
        <v>49</v>
      </c>
      <c r="C46583">
        <v>1</v>
      </c>
      <c r="D46583" t="str">
        <f>IF(C46583=0, "Male", "Female")</f>
        <v>Female</v>
      </c>
      <c r="E46583">
        <v>33.4</v>
      </c>
      <c r="F46583">
        <v>1</v>
      </c>
      <c r="G46583" s="1">
        <v>44304</v>
      </c>
      <c r="H46583">
        <v>33.4</v>
      </c>
      <c r="I46583">
        <v>2</v>
      </c>
      <c r="J46583">
        <v>682</v>
      </c>
      <c r="K46583">
        <v>1</v>
      </c>
      <c r="L46583">
        <v>0</v>
      </c>
      <c r="M46583">
        <v>0</v>
      </c>
      <c r="N46583" t="s">
        <v>36</v>
      </c>
    </row>
    <row r="46584" spans="1:14" x14ac:dyDescent="0.25">
      <c r="A46584">
        <v>550883</v>
      </c>
      <c r="B46584">
        <v>49</v>
      </c>
      <c r="C46584">
        <v>1</v>
      </c>
      <c r="D46584" t="str">
        <f>IF(C46584=0, "Male", "Female")</f>
        <v>Female</v>
      </c>
      <c r="E46584">
        <v>31.7</v>
      </c>
      <c r="F46584">
        <v>4</v>
      </c>
      <c r="G46584" s="1">
        <v>44304</v>
      </c>
      <c r="H46584">
        <v>1.9019999999999999</v>
      </c>
      <c r="I46584">
        <v>0</v>
      </c>
      <c r="J46584">
        <v>896</v>
      </c>
      <c r="K46584">
        <v>0</v>
      </c>
      <c r="L46584">
        <v>0</v>
      </c>
      <c r="M46584">
        <v>1</v>
      </c>
      <c r="N46584" t="s">
        <v>36</v>
      </c>
    </row>
    <row r="46585" spans="1:14" x14ac:dyDescent="0.25">
      <c r="A46585">
        <v>550922</v>
      </c>
      <c r="B46585">
        <v>18</v>
      </c>
      <c r="C46585">
        <v>1</v>
      </c>
      <c r="D46585" t="str">
        <f>IF(C46585=0, "Male", "Female")</f>
        <v>Female</v>
      </c>
      <c r="E46585">
        <v>41.7</v>
      </c>
      <c r="F46585">
        <v>6</v>
      </c>
      <c r="G46585" s="1">
        <v>44304</v>
      </c>
      <c r="H46585">
        <v>11.259</v>
      </c>
      <c r="I46585">
        <v>3</v>
      </c>
      <c r="J46585">
        <v>683</v>
      </c>
      <c r="K46585">
        <v>0</v>
      </c>
      <c r="L46585">
        <v>1</v>
      </c>
      <c r="M46585">
        <v>1</v>
      </c>
      <c r="N46585" t="s">
        <v>29</v>
      </c>
    </row>
    <row r="46586" spans="1:14" x14ac:dyDescent="0.25">
      <c r="A46586">
        <v>551071</v>
      </c>
      <c r="B46586">
        <v>27</v>
      </c>
      <c r="C46586">
        <v>1</v>
      </c>
      <c r="D46586" t="str">
        <f>IF(C46586=0, "Male", "Female")</f>
        <v>Female</v>
      </c>
      <c r="E46586">
        <v>54.7</v>
      </c>
      <c r="F46586">
        <v>7</v>
      </c>
      <c r="G46586" s="1">
        <v>44304</v>
      </c>
      <c r="H46586">
        <v>48.136000000000003</v>
      </c>
      <c r="I46586">
        <v>1</v>
      </c>
      <c r="J46586">
        <v>791</v>
      </c>
      <c r="K46586">
        <v>0</v>
      </c>
      <c r="L46586">
        <v>0</v>
      </c>
      <c r="M46586">
        <v>0</v>
      </c>
      <c r="N46586" t="s">
        <v>30</v>
      </c>
    </row>
    <row r="46587" spans="1:14" x14ac:dyDescent="0.25">
      <c r="A46587">
        <v>551122</v>
      </c>
      <c r="B46587">
        <v>34</v>
      </c>
      <c r="C46587">
        <v>0</v>
      </c>
      <c r="D46587" t="str">
        <f>IF(C46587=0, "Male", "Female")</f>
        <v>Male</v>
      </c>
      <c r="E46587">
        <v>33.299999999999997</v>
      </c>
      <c r="F46587">
        <v>4</v>
      </c>
      <c r="G46587" s="1">
        <v>44304</v>
      </c>
      <c r="H46587">
        <v>2.9969999999999999</v>
      </c>
      <c r="I46587">
        <v>1</v>
      </c>
      <c r="J46587">
        <v>918</v>
      </c>
      <c r="K46587">
        <v>0</v>
      </c>
      <c r="L46587">
        <v>0</v>
      </c>
      <c r="M46587">
        <v>1</v>
      </c>
      <c r="N46587" t="s">
        <v>32</v>
      </c>
    </row>
    <row r="46588" spans="1:14" x14ac:dyDescent="0.25">
      <c r="A46588">
        <v>551287</v>
      </c>
      <c r="B46588">
        <v>58</v>
      </c>
      <c r="C46588">
        <v>0</v>
      </c>
      <c r="D46588" t="str">
        <f>IF(C46588=0, "Male", "Female")</f>
        <v>Male</v>
      </c>
      <c r="E46588">
        <v>37.9</v>
      </c>
      <c r="F46588">
        <v>6</v>
      </c>
      <c r="G46588" s="1">
        <v>44304</v>
      </c>
      <c r="H46588">
        <v>21.981999999999999</v>
      </c>
      <c r="I46588">
        <v>3</v>
      </c>
      <c r="J46588">
        <v>912</v>
      </c>
      <c r="K46588">
        <v>3</v>
      </c>
      <c r="L46588">
        <v>0</v>
      </c>
      <c r="M46588">
        <v>0</v>
      </c>
      <c r="N46588" t="s">
        <v>31</v>
      </c>
    </row>
    <row r="46589" spans="1:14" x14ac:dyDescent="0.25">
      <c r="A46589">
        <v>552230</v>
      </c>
      <c r="B46589">
        <v>35</v>
      </c>
      <c r="C46589">
        <v>1</v>
      </c>
      <c r="D46589" t="str">
        <f>IF(C46589=0, "Male", "Female")</f>
        <v>Female</v>
      </c>
      <c r="E46589">
        <v>31.4</v>
      </c>
      <c r="F46589">
        <v>7</v>
      </c>
      <c r="G46589" s="1">
        <v>44304</v>
      </c>
      <c r="H46589">
        <v>9.42</v>
      </c>
      <c r="I46589">
        <v>2</v>
      </c>
      <c r="J46589">
        <v>286</v>
      </c>
      <c r="K46589">
        <v>0</v>
      </c>
      <c r="L46589">
        <v>0</v>
      </c>
      <c r="M46589">
        <v>0</v>
      </c>
      <c r="N46589" t="s">
        <v>35</v>
      </c>
    </row>
    <row r="46590" spans="1:14" x14ac:dyDescent="0.25">
      <c r="A46590">
        <v>552411</v>
      </c>
      <c r="B46590">
        <v>40</v>
      </c>
      <c r="C46590">
        <v>0</v>
      </c>
      <c r="D46590" t="str">
        <f>IF(C46590=0, "Male", "Female")</f>
        <v>Male</v>
      </c>
      <c r="E46590">
        <v>22.6</v>
      </c>
      <c r="F46590">
        <v>4</v>
      </c>
      <c r="G46590" s="1">
        <v>44304</v>
      </c>
      <c r="H46590">
        <v>14.916</v>
      </c>
      <c r="I46590">
        <v>1</v>
      </c>
      <c r="J46590">
        <v>513</v>
      </c>
      <c r="K46590">
        <v>0</v>
      </c>
      <c r="L46590">
        <v>0</v>
      </c>
      <c r="M46590">
        <v>0</v>
      </c>
      <c r="N46590" t="s">
        <v>34</v>
      </c>
    </row>
    <row r="46591" spans="1:14" x14ac:dyDescent="0.25">
      <c r="A46591">
        <v>552521</v>
      </c>
      <c r="B46591">
        <v>61</v>
      </c>
      <c r="C46591">
        <v>0</v>
      </c>
      <c r="D46591" t="str">
        <f>IF(C46591=0, "Male", "Female")</f>
        <v>Male</v>
      </c>
      <c r="E46591">
        <v>22.2</v>
      </c>
      <c r="F46591">
        <v>1</v>
      </c>
      <c r="G46591" s="1">
        <v>44304</v>
      </c>
      <c r="H46591">
        <v>22.2</v>
      </c>
      <c r="I46591">
        <v>1</v>
      </c>
      <c r="J46591">
        <v>778</v>
      </c>
      <c r="K46591">
        <v>3</v>
      </c>
      <c r="L46591">
        <v>0</v>
      </c>
      <c r="M46591">
        <v>0</v>
      </c>
      <c r="N46591" t="s">
        <v>33</v>
      </c>
    </row>
    <row r="46592" spans="1:14" x14ac:dyDescent="0.25">
      <c r="A46592">
        <v>552957</v>
      </c>
      <c r="B46592">
        <v>59</v>
      </c>
      <c r="C46592">
        <v>1</v>
      </c>
      <c r="D46592" t="str">
        <f>IF(C46592=0, "Male", "Female")</f>
        <v>Female</v>
      </c>
      <c r="E46592">
        <v>47.3</v>
      </c>
      <c r="F46592">
        <v>4</v>
      </c>
      <c r="G46592" s="1">
        <v>44304</v>
      </c>
      <c r="H46592">
        <v>42.57</v>
      </c>
      <c r="I46592">
        <v>1</v>
      </c>
      <c r="J46592">
        <v>312</v>
      </c>
      <c r="K46592">
        <v>0</v>
      </c>
      <c r="L46592">
        <v>0</v>
      </c>
      <c r="M46592">
        <v>0</v>
      </c>
      <c r="N46592" t="s">
        <v>31</v>
      </c>
    </row>
    <row r="46593" spans="1:14" x14ac:dyDescent="0.25">
      <c r="A46593">
        <v>553190</v>
      </c>
      <c r="B46593">
        <v>54</v>
      </c>
      <c r="C46593">
        <v>1</v>
      </c>
      <c r="D46593" t="str">
        <f>IF(C46593=0, "Male", "Female")</f>
        <v>Female</v>
      </c>
      <c r="E46593">
        <v>20.2</v>
      </c>
      <c r="F46593">
        <v>2</v>
      </c>
      <c r="G46593" s="1">
        <v>44304</v>
      </c>
      <c r="H46593">
        <v>1.01</v>
      </c>
      <c r="I46593">
        <v>0</v>
      </c>
      <c r="J46593">
        <v>953</v>
      </c>
      <c r="K46593">
        <v>0</v>
      </c>
      <c r="L46593">
        <v>1</v>
      </c>
      <c r="M46593">
        <v>0</v>
      </c>
      <c r="N46593" t="s">
        <v>38</v>
      </c>
    </row>
    <row r="46594" spans="1:14" x14ac:dyDescent="0.25">
      <c r="A46594">
        <v>553940</v>
      </c>
      <c r="B46594">
        <v>60</v>
      </c>
      <c r="C46594">
        <v>1</v>
      </c>
      <c r="D46594" t="str">
        <f>IF(C46594=0, "Male", "Female")</f>
        <v>Female</v>
      </c>
      <c r="E46594">
        <v>32.700000000000003</v>
      </c>
      <c r="F46594">
        <v>7</v>
      </c>
      <c r="G46594" s="1">
        <v>44304</v>
      </c>
      <c r="H46594">
        <v>10.791</v>
      </c>
      <c r="I46594">
        <v>1</v>
      </c>
      <c r="J46594">
        <v>677</v>
      </c>
      <c r="K46594">
        <v>0</v>
      </c>
      <c r="L46594">
        <v>1</v>
      </c>
      <c r="M46594">
        <v>0</v>
      </c>
      <c r="N46594" t="s">
        <v>33</v>
      </c>
    </row>
    <row r="46595" spans="1:14" x14ac:dyDescent="0.25">
      <c r="A46595">
        <v>554623</v>
      </c>
      <c r="B46595">
        <v>21</v>
      </c>
      <c r="C46595">
        <v>1</v>
      </c>
      <c r="D46595" t="str">
        <f>IF(C46595=0, "Male", "Female")</f>
        <v>Female</v>
      </c>
      <c r="E46595">
        <v>33.299999999999997</v>
      </c>
      <c r="F46595">
        <v>4</v>
      </c>
      <c r="G46595" s="1">
        <v>44304</v>
      </c>
      <c r="H46595">
        <v>20.646000000000001</v>
      </c>
      <c r="I46595">
        <v>0</v>
      </c>
      <c r="J46595">
        <v>581</v>
      </c>
      <c r="K46595">
        <v>1</v>
      </c>
      <c r="L46595">
        <v>0</v>
      </c>
      <c r="M46595">
        <v>0</v>
      </c>
      <c r="N46595" t="s">
        <v>29</v>
      </c>
    </row>
    <row r="46596" spans="1:14" x14ac:dyDescent="0.25">
      <c r="A46596">
        <v>554905</v>
      </c>
      <c r="B46596">
        <v>42</v>
      </c>
      <c r="C46596">
        <v>0</v>
      </c>
      <c r="D46596" t="str">
        <f>IF(C46596=0, "Male", "Female")</f>
        <v>Male</v>
      </c>
      <c r="E46596">
        <v>56.7</v>
      </c>
      <c r="F46596">
        <v>6</v>
      </c>
      <c r="G46596" s="1">
        <v>44304</v>
      </c>
      <c r="H46596">
        <v>6.8040000000000003</v>
      </c>
      <c r="I46596">
        <v>0</v>
      </c>
      <c r="J46596">
        <v>480</v>
      </c>
      <c r="K46596">
        <v>0</v>
      </c>
      <c r="L46596">
        <v>0</v>
      </c>
      <c r="M46596">
        <v>0</v>
      </c>
      <c r="N46596" t="s">
        <v>34</v>
      </c>
    </row>
    <row r="46597" spans="1:14" x14ac:dyDescent="0.25">
      <c r="A46597">
        <v>555300</v>
      </c>
      <c r="B46597">
        <v>43</v>
      </c>
      <c r="C46597">
        <v>1</v>
      </c>
      <c r="D46597" t="str">
        <f>IF(C46597=0, "Male", "Female")</f>
        <v>Female</v>
      </c>
      <c r="E46597">
        <v>39.299999999999997</v>
      </c>
      <c r="F46597">
        <v>6</v>
      </c>
      <c r="G46597" s="1">
        <v>44304</v>
      </c>
      <c r="H46597">
        <v>7.0739999999999998</v>
      </c>
      <c r="I46597">
        <v>0</v>
      </c>
      <c r="J46597">
        <v>191</v>
      </c>
      <c r="K46597">
        <v>0</v>
      </c>
      <c r="L46597">
        <v>0</v>
      </c>
      <c r="M46597">
        <v>0</v>
      </c>
      <c r="N46597" t="s">
        <v>34</v>
      </c>
    </row>
    <row r="46598" spans="1:14" x14ac:dyDescent="0.25">
      <c r="A46598">
        <v>555314</v>
      </c>
      <c r="B46598">
        <v>23</v>
      </c>
      <c r="C46598">
        <v>1</v>
      </c>
      <c r="D46598" t="str">
        <f>IF(C46598=0, "Male", "Female")</f>
        <v>Female</v>
      </c>
      <c r="E46598">
        <v>39.299999999999997</v>
      </c>
      <c r="F46598">
        <v>3</v>
      </c>
      <c r="G46598" s="1">
        <v>44304</v>
      </c>
      <c r="H46598">
        <v>1.9650000000000001</v>
      </c>
      <c r="I46598">
        <v>2</v>
      </c>
      <c r="J46598">
        <v>912</v>
      </c>
      <c r="K46598">
        <v>0</v>
      </c>
      <c r="L46598">
        <v>0</v>
      </c>
      <c r="M46598">
        <v>0</v>
      </c>
      <c r="N46598" t="s">
        <v>29</v>
      </c>
    </row>
    <row r="46599" spans="1:14" x14ac:dyDescent="0.25">
      <c r="A46599">
        <v>555839</v>
      </c>
      <c r="B46599">
        <v>62</v>
      </c>
      <c r="C46599">
        <v>1</v>
      </c>
      <c r="D46599" t="str">
        <f>IF(C46599=0, "Male", "Female")</f>
        <v>Female</v>
      </c>
      <c r="E46599">
        <v>19.899999999999999</v>
      </c>
      <c r="F46599">
        <v>1</v>
      </c>
      <c r="G46599" s="1">
        <v>44304</v>
      </c>
      <c r="H46599">
        <v>19.899999999999999</v>
      </c>
      <c r="I46599">
        <v>3</v>
      </c>
      <c r="J46599">
        <v>804</v>
      </c>
      <c r="K46599">
        <v>0</v>
      </c>
      <c r="L46599">
        <v>1</v>
      </c>
      <c r="M46599">
        <v>0</v>
      </c>
      <c r="N46599" t="s">
        <v>33</v>
      </c>
    </row>
    <row r="46600" spans="1:14" x14ac:dyDescent="0.25">
      <c r="A46600">
        <v>556051</v>
      </c>
      <c r="B46600">
        <v>52</v>
      </c>
      <c r="C46600">
        <v>1</v>
      </c>
      <c r="D46600" t="str">
        <f>IF(C46600=0, "Male", "Female")</f>
        <v>Female</v>
      </c>
      <c r="E46600">
        <v>41.3</v>
      </c>
      <c r="F46600">
        <v>6</v>
      </c>
      <c r="G46600" s="1">
        <v>44304</v>
      </c>
      <c r="H46600">
        <v>14.455</v>
      </c>
      <c r="I46600">
        <v>0</v>
      </c>
      <c r="J46600">
        <v>820</v>
      </c>
      <c r="K46600">
        <v>0</v>
      </c>
      <c r="L46600">
        <v>0</v>
      </c>
      <c r="M46600">
        <v>0</v>
      </c>
      <c r="N46600" t="s">
        <v>38</v>
      </c>
    </row>
    <row r="46601" spans="1:14" x14ac:dyDescent="0.25">
      <c r="A46601">
        <v>556157</v>
      </c>
      <c r="B46601">
        <v>36</v>
      </c>
      <c r="C46601">
        <v>0</v>
      </c>
      <c r="D46601" t="str">
        <f>IF(C46601=0, "Male", "Female")</f>
        <v>Male</v>
      </c>
      <c r="E46601">
        <v>30.1</v>
      </c>
      <c r="F46601">
        <v>5</v>
      </c>
      <c r="G46601" s="1">
        <v>44304</v>
      </c>
      <c r="H46601">
        <v>16.856000000000002</v>
      </c>
      <c r="I46601">
        <v>2</v>
      </c>
      <c r="J46601">
        <v>834</v>
      </c>
      <c r="K46601">
        <v>0</v>
      </c>
      <c r="L46601">
        <v>0</v>
      </c>
      <c r="M46601">
        <v>1</v>
      </c>
      <c r="N46601" t="s">
        <v>35</v>
      </c>
    </row>
    <row r="46602" spans="1:14" x14ac:dyDescent="0.25">
      <c r="A46602">
        <v>556196</v>
      </c>
      <c r="B46602">
        <v>54</v>
      </c>
      <c r="C46602">
        <v>0</v>
      </c>
      <c r="D46602" t="str">
        <f>IF(C46602=0, "Male", "Female")</f>
        <v>Male</v>
      </c>
      <c r="E46602">
        <v>12.4</v>
      </c>
      <c r="F46602">
        <v>4</v>
      </c>
      <c r="G46602" s="1">
        <v>44304</v>
      </c>
      <c r="H46602">
        <v>10.54</v>
      </c>
      <c r="I46602">
        <v>0</v>
      </c>
      <c r="J46602">
        <v>377</v>
      </c>
      <c r="K46602">
        <v>1</v>
      </c>
      <c r="L46602">
        <v>0</v>
      </c>
      <c r="M46602">
        <v>0</v>
      </c>
      <c r="N46602" t="s">
        <v>38</v>
      </c>
    </row>
    <row r="46603" spans="1:14" x14ac:dyDescent="0.25">
      <c r="A46603">
        <v>556622</v>
      </c>
      <c r="B46603">
        <v>27</v>
      </c>
      <c r="C46603">
        <v>1</v>
      </c>
      <c r="D46603" t="str">
        <f>IF(C46603=0, "Male", "Female")</f>
        <v>Female</v>
      </c>
      <c r="E46603">
        <v>14.7</v>
      </c>
      <c r="F46603">
        <v>5</v>
      </c>
      <c r="G46603" s="1">
        <v>44304</v>
      </c>
      <c r="H46603">
        <v>9.5549999999999997</v>
      </c>
      <c r="I46603">
        <v>0</v>
      </c>
      <c r="J46603">
        <v>815</v>
      </c>
      <c r="K46603">
        <v>3</v>
      </c>
      <c r="L46603">
        <v>1</v>
      </c>
      <c r="M46603">
        <v>0</v>
      </c>
      <c r="N46603" t="s">
        <v>30</v>
      </c>
    </row>
    <row r="46604" spans="1:14" x14ac:dyDescent="0.25">
      <c r="A46604">
        <v>556962</v>
      </c>
      <c r="B46604">
        <v>40</v>
      </c>
      <c r="C46604">
        <v>1</v>
      </c>
      <c r="D46604" t="str">
        <f>IF(C46604=0, "Male", "Female")</f>
        <v>Female</v>
      </c>
      <c r="E46604">
        <v>33.700000000000003</v>
      </c>
      <c r="F46604">
        <v>3</v>
      </c>
      <c r="G46604" s="1">
        <v>44304</v>
      </c>
      <c r="H46604">
        <v>21.905000000000001</v>
      </c>
      <c r="I46604">
        <v>3</v>
      </c>
      <c r="J46604">
        <v>715</v>
      </c>
      <c r="K46604">
        <v>2</v>
      </c>
      <c r="L46604">
        <v>0</v>
      </c>
      <c r="M46604">
        <v>0</v>
      </c>
      <c r="N46604" t="s">
        <v>34</v>
      </c>
    </row>
    <row r="46605" spans="1:14" x14ac:dyDescent="0.25">
      <c r="A46605">
        <v>557635</v>
      </c>
      <c r="B46605">
        <v>52</v>
      </c>
      <c r="C46605">
        <v>1</v>
      </c>
      <c r="D46605" t="str">
        <f>IF(C46605=0, "Male", "Female")</f>
        <v>Female</v>
      </c>
      <c r="E46605">
        <v>17</v>
      </c>
      <c r="F46605">
        <v>6</v>
      </c>
      <c r="G46605" s="1">
        <v>44304</v>
      </c>
      <c r="H46605">
        <v>9.86</v>
      </c>
      <c r="I46605">
        <v>2</v>
      </c>
      <c r="J46605">
        <v>463</v>
      </c>
      <c r="K46605">
        <v>1</v>
      </c>
      <c r="L46605">
        <v>0</v>
      </c>
      <c r="M46605">
        <v>0</v>
      </c>
      <c r="N46605" t="s">
        <v>38</v>
      </c>
    </row>
    <row r="46606" spans="1:14" x14ac:dyDescent="0.25">
      <c r="A46606">
        <v>557715</v>
      </c>
      <c r="B46606">
        <v>26</v>
      </c>
      <c r="C46606">
        <v>1</v>
      </c>
      <c r="D46606" t="str">
        <f>IF(C46606=0, "Male", "Female")</f>
        <v>Female</v>
      </c>
      <c r="E46606">
        <v>11.7</v>
      </c>
      <c r="F46606">
        <v>7</v>
      </c>
      <c r="G46606" s="1">
        <v>44304</v>
      </c>
      <c r="H46606">
        <v>2.8079999999999998</v>
      </c>
      <c r="I46606">
        <v>0</v>
      </c>
      <c r="J46606">
        <v>216</v>
      </c>
      <c r="K46606">
        <v>0</v>
      </c>
      <c r="L46606">
        <v>1</v>
      </c>
      <c r="M46606">
        <v>1</v>
      </c>
      <c r="N46606" t="s">
        <v>30</v>
      </c>
    </row>
    <row r="46607" spans="1:14" x14ac:dyDescent="0.25">
      <c r="A46607">
        <v>557723</v>
      </c>
      <c r="B46607">
        <v>23</v>
      </c>
      <c r="C46607">
        <v>1</v>
      </c>
      <c r="D46607" t="str">
        <f>IF(C46607=0, "Male", "Female")</f>
        <v>Female</v>
      </c>
      <c r="E46607">
        <v>15.7</v>
      </c>
      <c r="F46607">
        <v>2</v>
      </c>
      <c r="G46607" s="1">
        <v>44304</v>
      </c>
      <c r="H46607">
        <v>3.4540000000000002</v>
      </c>
      <c r="I46607">
        <v>2</v>
      </c>
      <c r="J46607">
        <v>795</v>
      </c>
      <c r="K46607">
        <v>0</v>
      </c>
      <c r="L46607">
        <v>0</v>
      </c>
      <c r="M46607">
        <v>1</v>
      </c>
      <c r="N46607" t="s">
        <v>29</v>
      </c>
    </row>
    <row r="46608" spans="1:14" x14ac:dyDescent="0.25">
      <c r="A46608">
        <v>557864</v>
      </c>
      <c r="B46608">
        <v>29</v>
      </c>
      <c r="C46608">
        <v>0</v>
      </c>
      <c r="D46608" t="str">
        <f>IF(C46608=0, "Male", "Female")</f>
        <v>Male</v>
      </c>
      <c r="E46608">
        <v>33.1</v>
      </c>
      <c r="F46608">
        <v>7</v>
      </c>
      <c r="G46608" s="1">
        <v>44304</v>
      </c>
      <c r="H46608">
        <v>10.592000000000001</v>
      </c>
      <c r="I46608">
        <v>1</v>
      </c>
      <c r="J46608">
        <v>1062</v>
      </c>
      <c r="K46608">
        <v>3</v>
      </c>
      <c r="L46608">
        <v>0</v>
      </c>
      <c r="M46608">
        <v>0</v>
      </c>
      <c r="N46608" t="s">
        <v>30</v>
      </c>
    </row>
    <row r="46609" spans="1:14" x14ac:dyDescent="0.25">
      <c r="A46609">
        <v>558010</v>
      </c>
      <c r="B46609">
        <v>52</v>
      </c>
      <c r="C46609">
        <v>1</v>
      </c>
      <c r="D46609" t="str">
        <f>IF(C46609=0, "Male", "Female")</f>
        <v>Female</v>
      </c>
      <c r="E46609">
        <v>32.9</v>
      </c>
      <c r="F46609">
        <v>1</v>
      </c>
      <c r="G46609" s="1">
        <v>44304</v>
      </c>
      <c r="H46609">
        <v>32.9</v>
      </c>
      <c r="I46609">
        <v>2</v>
      </c>
      <c r="J46609">
        <v>1022</v>
      </c>
      <c r="K46609">
        <v>0</v>
      </c>
      <c r="L46609">
        <v>0</v>
      </c>
      <c r="M46609">
        <v>1</v>
      </c>
      <c r="N46609" t="s">
        <v>38</v>
      </c>
    </row>
    <row r="46610" spans="1:14" x14ac:dyDescent="0.25">
      <c r="A46610">
        <v>558038</v>
      </c>
      <c r="B46610">
        <v>20</v>
      </c>
      <c r="C46610">
        <v>1</v>
      </c>
      <c r="D46610" t="str">
        <f>IF(C46610=0, "Male", "Female")</f>
        <v>Female</v>
      </c>
      <c r="E46610">
        <v>35.5</v>
      </c>
      <c r="F46610">
        <v>4</v>
      </c>
      <c r="G46610" s="1">
        <v>44304</v>
      </c>
      <c r="H46610">
        <v>31.594999999999999</v>
      </c>
      <c r="I46610">
        <v>3</v>
      </c>
      <c r="J46610">
        <v>463</v>
      </c>
      <c r="K46610">
        <v>0</v>
      </c>
      <c r="L46610">
        <v>0</v>
      </c>
      <c r="M46610">
        <v>0</v>
      </c>
      <c r="N46610" t="s">
        <v>29</v>
      </c>
    </row>
    <row r="46611" spans="1:14" x14ac:dyDescent="0.25">
      <c r="A46611">
        <v>558049</v>
      </c>
      <c r="B46611">
        <v>23</v>
      </c>
      <c r="C46611">
        <v>1</v>
      </c>
      <c r="D46611" t="str">
        <f>IF(C46611=0, "Male", "Female")</f>
        <v>Female</v>
      </c>
      <c r="E46611">
        <v>14</v>
      </c>
      <c r="F46611">
        <v>1</v>
      </c>
      <c r="G46611" s="1">
        <v>44304</v>
      </c>
      <c r="H46611">
        <v>14</v>
      </c>
      <c r="I46611">
        <v>0</v>
      </c>
      <c r="J46611">
        <v>639</v>
      </c>
      <c r="K46611">
        <v>0</v>
      </c>
      <c r="L46611">
        <v>0</v>
      </c>
      <c r="M46611">
        <v>0</v>
      </c>
      <c r="N46611" t="s">
        <v>29</v>
      </c>
    </row>
    <row r="46612" spans="1:14" x14ac:dyDescent="0.25">
      <c r="A46612">
        <v>558092</v>
      </c>
      <c r="B46612">
        <v>20</v>
      </c>
      <c r="C46612">
        <v>1</v>
      </c>
      <c r="D46612" t="str">
        <f>IF(C46612=0, "Male", "Female")</f>
        <v>Female</v>
      </c>
      <c r="E46612">
        <v>2.7</v>
      </c>
      <c r="F46612">
        <v>6</v>
      </c>
      <c r="G46612" s="1">
        <v>44304</v>
      </c>
      <c r="H46612">
        <v>0.67500000000000004</v>
      </c>
      <c r="I46612">
        <v>0</v>
      </c>
      <c r="J46612">
        <v>489</v>
      </c>
      <c r="K46612">
        <v>0</v>
      </c>
      <c r="L46612">
        <v>0</v>
      </c>
      <c r="M46612">
        <v>0</v>
      </c>
      <c r="N46612" t="s">
        <v>29</v>
      </c>
    </row>
    <row r="46613" spans="1:14" x14ac:dyDescent="0.25">
      <c r="A46613">
        <v>558184</v>
      </c>
      <c r="B46613">
        <v>44</v>
      </c>
      <c r="C46613">
        <v>1</v>
      </c>
      <c r="D46613" t="str">
        <f>IF(C46613=0, "Male", "Female")</f>
        <v>Female</v>
      </c>
      <c r="E46613">
        <v>3</v>
      </c>
      <c r="F46613">
        <v>4</v>
      </c>
      <c r="G46613" s="1">
        <v>44304</v>
      </c>
      <c r="H46613">
        <v>1.5</v>
      </c>
      <c r="I46613">
        <v>3</v>
      </c>
      <c r="J46613">
        <v>945</v>
      </c>
      <c r="K46613">
        <v>1</v>
      </c>
      <c r="L46613">
        <v>0</v>
      </c>
      <c r="M46613">
        <v>0</v>
      </c>
      <c r="N46613" t="s">
        <v>34</v>
      </c>
    </row>
    <row r="46614" spans="1:14" x14ac:dyDescent="0.25">
      <c r="A46614">
        <v>558859</v>
      </c>
      <c r="B46614">
        <v>51</v>
      </c>
      <c r="C46614">
        <v>0</v>
      </c>
      <c r="D46614" t="str">
        <f>IF(C46614=0, "Male", "Female")</f>
        <v>Male</v>
      </c>
      <c r="E46614">
        <v>49.7</v>
      </c>
      <c r="F46614">
        <v>5</v>
      </c>
      <c r="G46614" s="1">
        <v>44304</v>
      </c>
      <c r="H46614">
        <v>30.814</v>
      </c>
      <c r="I46614">
        <v>1</v>
      </c>
      <c r="J46614">
        <v>637</v>
      </c>
      <c r="K46614">
        <v>0</v>
      </c>
      <c r="L46614">
        <v>0</v>
      </c>
      <c r="M46614">
        <v>0</v>
      </c>
      <c r="N46614" t="s">
        <v>38</v>
      </c>
    </row>
    <row r="46615" spans="1:14" x14ac:dyDescent="0.25">
      <c r="A46615">
        <v>559074</v>
      </c>
      <c r="B46615">
        <v>35</v>
      </c>
      <c r="C46615">
        <v>1</v>
      </c>
      <c r="D46615" t="str">
        <f>IF(C46615=0, "Male", "Female")</f>
        <v>Female</v>
      </c>
      <c r="E46615">
        <v>47.1</v>
      </c>
      <c r="F46615">
        <v>5</v>
      </c>
      <c r="G46615" s="1">
        <v>44304</v>
      </c>
      <c r="H46615">
        <v>41.448</v>
      </c>
      <c r="I46615">
        <v>0</v>
      </c>
      <c r="J46615">
        <v>312</v>
      </c>
      <c r="K46615">
        <v>0</v>
      </c>
      <c r="L46615">
        <v>0</v>
      </c>
      <c r="M46615">
        <v>0</v>
      </c>
      <c r="N46615" t="s">
        <v>35</v>
      </c>
    </row>
    <row r="46616" spans="1:14" x14ac:dyDescent="0.25">
      <c r="A46616">
        <v>559738</v>
      </c>
      <c r="B46616">
        <v>18</v>
      </c>
      <c r="C46616">
        <v>1</v>
      </c>
      <c r="D46616" t="str">
        <f>IF(C46616=0, "Male", "Female")</f>
        <v>Female</v>
      </c>
      <c r="E46616">
        <v>31.3</v>
      </c>
      <c r="F46616">
        <v>3</v>
      </c>
      <c r="G46616" s="1">
        <v>44304</v>
      </c>
      <c r="H46616">
        <v>16.276</v>
      </c>
      <c r="I46616">
        <v>2</v>
      </c>
      <c r="J46616">
        <v>250</v>
      </c>
      <c r="K46616">
        <v>0</v>
      </c>
      <c r="L46616">
        <v>0</v>
      </c>
      <c r="M46616">
        <v>0</v>
      </c>
      <c r="N46616" t="s">
        <v>29</v>
      </c>
    </row>
    <row r="46617" spans="1:14" x14ac:dyDescent="0.25">
      <c r="A46617">
        <v>560018</v>
      </c>
      <c r="B46617">
        <v>27</v>
      </c>
      <c r="C46617">
        <v>1</v>
      </c>
      <c r="D46617" t="str">
        <f>IF(C46617=0, "Male", "Female")</f>
        <v>Female</v>
      </c>
      <c r="E46617">
        <v>22.8</v>
      </c>
      <c r="F46617">
        <v>3</v>
      </c>
      <c r="G46617" s="1">
        <v>44304</v>
      </c>
      <c r="H46617">
        <v>9.5760000000000005</v>
      </c>
      <c r="I46617">
        <v>1</v>
      </c>
      <c r="J46617">
        <v>209</v>
      </c>
      <c r="K46617">
        <v>0</v>
      </c>
      <c r="L46617">
        <v>0</v>
      </c>
      <c r="M46617">
        <v>0</v>
      </c>
      <c r="N46617" t="s">
        <v>30</v>
      </c>
    </row>
    <row r="46618" spans="1:14" x14ac:dyDescent="0.25">
      <c r="A46618">
        <v>560447</v>
      </c>
      <c r="B46618">
        <v>55</v>
      </c>
      <c r="C46618">
        <v>1</v>
      </c>
      <c r="D46618" t="str">
        <f>IF(C46618=0, "Male", "Female")</f>
        <v>Female</v>
      </c>
      <c r="E46618">
        <v>18.399999999999999</v>
      </c>
      <c r="F46618">
        <v>3</v>
      </c>
      <c r="G46618" s="1">
        <v>44304</v>
      </c>
      <c r="H46618">
        <v>8.0960000000000001</v>
      </c>
      <c r="I46618">
        <v>0</v>
      </c>
      <c r="J46618">
        <v>403</v>
      </c>
      <c r="K46618">
        <v>3</v>
      </c>
      <c r="L46618">
        <v>0</v>
      </c>
      <c r="M46618">
        <v>0</v>
      </c>
      <c r="N46618" t="s">
        <v>31</v>
      </c>
    </row>
    <row r="46619" spans="1:14" x14ac:dyDescent="0.25">
      <c r="A46619">
        <v>560580</v>
      </c>
      <c r="B46619">
        <v>22</v>
      </c>
      <c r="C46619">
        <v>1</v>
      </c>
      <c r="D46619" t="str">
        <f>IF(C46619=0, "Male", "Female")</f>
        <v>Female</v>
      </c>
      <c r="E46619">
        <v>39.5</v>
      </c>
      <c r="F46619">
        <v>2</v>
      </c>
      <c r="G46619" s="1">
        <v>44304</v>
      </c>
      <c r="H46619">
        <v>21.725000000000001</v>
      </c>
      <c r="I46619">
        <v>0</v>
      </c>
      <c r="J46619">
        <v>804</v>
      </c>
      <c r="K46619">
        <v>0</v>
      </c>
      <c r="L46619">
        <v>1</v>
      </c>
      <c r="M46619">
        <v>1</v>
      </c>
      <c r="N46619" t="s">
        <v>29</v>
      </c>
    </row>
    <row r="46620" spans="1:14" x14ac:dyDescent="0.25">
      <c r="A46620">
        <v>561006</v>
      </c>
      <c r="B46620">
        <v>34</v>
      </c>
      <c r="C46620">
        <v>1</v>
      </c>
      <c r="D46620" t="str">
        <f>IF(C46620=0, "Male", "Female")</f>
        <v>Female</v>
      </c>
      <c r="E46620">
        <v>22.3</v>
      </c>
      <c r="F46620">
        <v>7</v>
      </c>
      <c r="G46620" s="1">
        <v>44304</v>
      </c>
      <c r="H46620">
        <v>7.8049999999999997</v>
      </c>
      <c r="I46620">
        <v>3</v>
      </c>
      <c r="J46620">
        <v>138</v>
      </c>
      <c r="K46620">
        <v>0</v>
      </c>
      <c r="L46620">
        <v>1</v>
      </c>
      <c r="M46620">
        <v>0</v>
      </c>
      <c r="N46620" t="s">
        <v>32</v>
      </c>
    </row>
    <row r="46621" spans="1:14" x14ac:dyDescent="0.25">
      <c r="A46621">
        <v>561014</v>
      </c>
      <c r="B46621">
        <v>30</v>
      </c>
      <c r="C46621">
        <v>1</v>
      </c>
      <c r="D46621" t="str">
        <f>IF(C46621=0, "Male", "Female")</f>
        <v>Female</v>
      </c>
      <c r="E46621">
        <v>7.2</v>
      </c>
      <c r="F46621">
        <v>3</v>
      </c>
      <c r="G46621" s="1">
        <v>44304</v>
      </c>
      <c r="H46621">
        <v>2.7360000000000002</v>
      </c>
      <c r="I46621">
        <v>1</v>
      </c>
      <c r="J46621">
        <v>544</v>
      </c>
      <c r="K46621">
        <v>3</v>
      </c>
      <c r="L46621">
        <v>0</v>
      </c>
      <c r="M46621">
        <v>0</v>
      </c>
      <c r="N46621" t="s">
        <v>32</v>
      </c>
    </row>
    <row r="46622" spans="1:14" x14ac:dyDescent="0.25">
      <c r="A46622">
        <v>561473</v>
      </c>
      <c r="B46622">
        <v>41</v>
      </c>
      <c r="C46622">
        <v>1</v>
      </c>
      <c r="D46622" t="str">
        <f>IF(C46622=0, "Male", "Female")</f>
        <v>Female</v>
      </c>
      <c r="E46622">
        <v>37.1</v>
      </c>
      <c r="F46622">
        <v>6</v>
      </c>
      <c r="G46622" s="1">
        <v>44304</v>
      </c>
      <c r="H46622">
        <v>2.597</v>
      </c>
      <c r="I46622">
        <v>2</v>
      </c>
      <c r="J46622">
        <v>688</v>
      </c>
      <c r="K46622">
        <v>0</v>
      </c>
      <c r="L46622">
        <v>1</v>
      </c>
      <c r="M46622">
        <v>0</v>
      </c>
      <c r="N46622" t="s">
        <v>34</v>
      </c>
    </row>
    <row r="46623" spans="1:14" x14ac:dyDescent="0.25">
      <c r="A46623">
        <v>562799</v>
      </c>
      <c r="B46623">
        <v>47</v>
      </c>
      <c r="C46623">
        <v>0</v>
      </c>
      <c r="D46623" t="str">
        <f>IF(C46623=0, "Male", "Female")</f>
        <v>Male</v>
      </c>
      <c r="E46623">
        <v>29.6</v>
      </c>
      <c r="F46623">
        <v>3</v>
      </c>
      <c r="G46623" s="1">
        <v>44304</v>
      </c>
      <c r="H46623">
        <v>1.776</v>
      </c>
      <c r="I46623">
        <v>3</v>
      </c>
      <c r="J46623">
        <v>183</v>
      </c>
      <c r="K46623">
        <v>3</v>
      </c>
      <c r="L46623">
        <v>0</v>
      </c>
      <c r="M46623">
        <v>0</v>
      </c>
      <c r="N46623" t="s">
        <v>36</v>
      </c>
    </row>
    <row r="46624" spans="1:14" x14ac:dyDescent="0.25">
      <c r="A46624">
        <v>562927</v>
      </c>
      <c r="B46624">
        <v>55</v>
      </c>
      <c r="C46624">
        <v>0</v>
      </c>
      <c r="D46624" t="str">
        <f>IF(C46624=0, "Male", "Female")</f>
        <v>Male</v>
      </c>
      <c r="E46624">
        <v>27.8</v>
      </c>
      <c r="F46624">
        <v>4</v>
      </c>
      <c r="G46624" s="1">
        <v>44304</v>
      </c>
      <c r="H46624">
        <v>23.074000000000002</v>
      </c>
      <c r="I46624">
        <v>0</v>
      </c>
      <c r="J46624">
        <v>294</v>
      </c>
      <c r="K46624">
        <v>0</v>
      </c>
      <c r="L46624">
        <v>0</v>
      </c>
      <c r="M46624">
        <v>0</v>
      </c>
      <c r="N46624" t="s">
        <v>31</v>
      </c>
    </row>
    <row r="46625" spans="1:14" x14ac:dyDescent="0.25">
      <c r="A46625">
        <v>562992</v>
      </c>
      <c r="B46625">
        <v>53</v>
      </c>
      <c r="C46625">
        <v>1</v>
      </c>
      <c r="D46625" t="str">
        <f>IF(C46625=0, "Male", "Female")</f>
        <v>Female</v>
      </c>
      <c r="E46625">
        <v>14</v>
      </c>
      <c r="F46625">
        <v>5</v>
      </c>
      <c r="G46625" s="1">
        <v>44304</v>
      </c>
      <c r="H46625">
        <v>11.2</v>
      </c>
      <c r="I46625">
        <v>0</v>
      </c>
      <c r="J46625">
        <v>236</v>
      </c>
      <c r="K46625">
        <v>0</v>
      </c>
      <c r="L46625">
        <v>0</v>
      </c>
      <c r="M46625">
        <v>1</v>
      </c>
      <c r="N46625" t="s">
        <v>38</v>
      </c>
    </row>
    <row r="46626" spans="1:14" x14ac:dyDescent="0.25">
      <c r="A46626">
        <v>563458</v>
      </c>
      <c r="B46626">
        <v>40</v>
      </c>
      <c r="C46626">
        <v>0</v>
      </c>
      <c r="D46626" t="str">
        <f>IF(C46626=0, "Male", "Female")</f>
        <v>Male</v>
      </c>
      <c r="E46626">
        <v>1.6</v>
      </c>
      <c r="F46626">
        <v>4</v>
      </c>
      <c r="G46626" s="1">
        <v>44304</v>
      </c>
      <c r="H46626">
        <v>1.264</v>
      </c>
      <c r="I46626">
        <v>1</v>
      </c>
      <c r="J46626">
        <v>804</v>
      </c>
      <c r="K46626">
        <v>1</v>
      </c>
      <c r="L46626">
        <v>1</v>
      </c>
      <c r="M46626">
        <v>0</v>
      </c>
      <c r="N46626" t="s">
        <v>34</v>
      </c>
    </row>
    <row r="46627" spans="1:14" x14ac:dyDescent="0.25">
      <c r="A46627">
        <v>564154</v>
      </c>
      <c r="B46627">
        <v>62</v>
      </c>
      <c r="C46627">
        <v>1</v>
      </c>
      <c r="D46627" t="str">
        <f>IF(C46627=0, "Male", "Female")</f>
        <v>Female</v>
      </c>
      <c r="E46627">
        <v>9.6999999999999993</v>
      </c>
      <c r="F46627">
        <v>2</v>
      </c>
      <c r="G46627" s="1">
        <v>44304</v>
      </c>
      <c r="H46627">
        <v>8.0510000000000002</v>
      </c>
      <c r="I46627">
        <v>0</v>
      </c>
      <c r="J46627">
        <v>521</v>
      </c>
      <c r="K46627">
        <v>1</v>
      </c>
      <c r="L46627">
        <v>0</v>
      </c>
      <c r="M46627">
        <v>0</v>
      </c>
      <c r="N46627" t="s">
        <v>33</v>
      </c>
    </row>
    <row r="46628" spans="1:14" x14ac:dyDescent="0.25">
      <c r="A46628">
        <v>564636</v>
      </c>
      <c r="B46628">
        <v>42</v>
      </c>
      <c r="C46628">
        <v>1</v>
      </c>
      <c r="D46628" t="str">
        <f>IF(C46628=0, "Male", "Female")</f>
        <v>Female</v>
      </c>
      <c r="E46628">
        <v>31.9</v>
      </c>
      <c r="F46628">
        <v>7</v>
      </c>
      <c r="G46628" s="1">
        <v>44304</v>
      </c>
      <c r="H46628">
        <v>10.526999999999999</v>
      </c>
      <c r="I46628">
        <v>0</v>
      </c>
      <c r="J46628">
        <v>986</v>
      </c>
      <c r="K46628">
        <v>3</v>
      </c>
      <c r="L46628">
        <v>0</v>
      </c>
      <c r="M46628">
        <v>1</v>
      </c>
      <c r="N46628" t="s">
        <v>34</v>
      </c>
    </row>
    <row r="46629" spans="1:14" x14ac:dyDescent="0.25">
      <c r="A46629">
        <v>565089</v>
      </c>
      <c r="B46629">
        <v>28</v>
      </c>
      <c r="C46629">
        <v>1</v>
      </c>
      <c r="D46629" t="str">
        <f>IF(C46629=0, "Male", "Female")</f>
        <v>Female</v>
      </c>
      <c r="E46629">
        <v>35.9</v>
      </c>
      <c r="F46629">
        <v>3</v>
      </c>
      <c r="G46629" s="1">
        <v>44304</v>
      </c>
      <c r="H46629">
        <v>8.9749999999999996</v>
      </c>
      <c r="I46629">
        <v>2</v>
      </c>
      <c r="J46629">
        <v>615</v>
      </c>
      <c r="K46629">
        <v>3</v>
      </c>
      <c r="L46629">
        <v>0</v>
      </c>
      <c r="M46629">
        <v>1</v>
      </c>
      <c r="N46629" t="s">
        <v>30</v>
      </c>
    </row>
    <row r="46630" spans="1:14" x14ac:dyDescent="0.25">
      <c r="A46630">
        <v>565187</v>
      </c>
      <c r="B46630">
        <v>40</v>
      </c>
      <c r="C46630">
        <v>1</v>
      </c>
      <c r="D46630" t="str">
        <f>IF(C46630=0, "Male", "Female")</f>
        <v>Female</v>
      </c>
      <c r="E46630">
        <v>10.1</v>
      </c>
      <c r="F46630">
        <v>6</v>
      </c>
      <c r="G46630" s="1">
        <v>44304</v>
      </c>
      <c r="H46630">
        <v>7.8780000000000001</v>
      </c>
      <c r="I46630">
        <v>0</v>
      </c>
      <c r="J46630">
        <v>148</v>
      </c>
      <c r="K46630">
        <v>0</v>
      </c>
      <c r="L46630">
        <v>0</v>
      </c>
      <c r="M46630">
        <v>0</v>
      </c>
      <c r="N46630" t="s">
        <v>34</v>
      </c>
    </row>
    <row r="46631" spans="1:14" x14ac:dyDescent="0.25">
      <c r="A46631">
        <v>565226</v>
      </c>
      <c r="B46631">
        <v>16</v>
      </c>
      <c r="C46631">
        <v>1</v>
      </c>
      <c r="D46631" t="str">
        <f>IF(C46631=0, "Male", "Female")</f>
        <v>Female</v>
      </c>
      <c r="E46631">
        <v>19.399999999999999</v>
      </c>
      <c r="F46631">
        <v>5</v>
      </c>
      <c r="G46631" s="1">
        <v>44304</v>
      </c>
      <c r="H46631">
        <v>17.654</v>
      </c>
      <c r="I46631">
        <v>1</v>
      </c>
      <c r="J46631">
        <v>877</v>
      </c>
      <c r="K46631">
        <v>0</v>
      </c>
      <c r="L46631">
        <v>0</v>
      </c>
      <c r="M46631">
        <v>1</v>
      </c>
      <c r="N46631" t="s">
        <v>37</v>
      </c>
    </row>
    <row r="46632" spans="1:14" x14ac:dyDescent="0.25">
      <c r="A46632">
        <v>565236</v>
      </c>
      <c r="B46632">
        <v>18</v>
      </c>
      <c r="C46632">
        <v>1</v>
      </c>
      <c r="D46632" t="str">
        <f>IF(C46632=0, "Male", "Female")</f>
        <v>Female</v>
      </c>
      <c r="E46632">
        <v>23.4</v>
      </c>
      <c r="F46632">
        <v>7</v>
      </c>
      <c r="G46632" s="1">
        <v>44304</v>
      </c>
      <c r="H46632">
        <v>15.444000000000001</v>
      </c>
      <c r="I46632">
        <v>0</v>
      </c>
      <c r="J46632">
        <v>816</v>
      </c>
      <c r="K46632">
        <v>3</v>
      </c>
      <c r="L46632">
        <v>0</v>
      </c>
      <c r="M46632">
        <v>0</v>
      </c>
      <c r="N46632" t="s">
        <v>29</v>
      </c>
    </row>
    <row r="46633" spans="1:14" x14ac:dyDescent="0.25">
      <c r="A46633">
        <v>565316</v>
      </c>
      <c r="B46633">
        <v>61</v>
      </c>
      <c r="C46633">
        <v>0</v>
      </c>
      <c r="D46633" t="str">
        <f>IF(C46633=0, "Male", "Female")</f>
        <v>Male</v>
      </c>
      <c r="E46633">
        <v>30.5</v>
      </c>
      <c r="F46633">
        <v>7</v>
      </c>
      <c r="G46633" s="1">
        <v>44304</v>
      </c>
      <c r="H46633">
        <v>27.145</v>
      </c>
      <c r="I46633">
        <v>0</v>
      </c>
      <c r="J46633">
        <v>998</v>
      </c>
      <c r="K46633">
        <v>0</v>
      </c>
      <c r="L46633">
        <v>0</v>
      </c>
      <c r="M46633">
        <v>0</v>
      </c>
      <c r="N46633" t="s">
        <v>33</v>
      </c>
    </row>
    <row r="46634" spans="1:14" x14ac:dyDescent="0.25">
      <c r="A46634">
        <v>565408</v>
      </c>
      <c r="B46634">
        <v>22</v>
      </c>
      <c r="C46634">
        <v>0</v>
      </c>
      <c r="D46634" t="str">
        <f>IF(C46634=0, "Male", "Female")</f>
        <v>Male</v>
      </c>
      <c r="E46634">
        <v>36.4</v>
      </c>
      <c r="F46634">
        <v>4</v>
      </c>
      <c r="G46634" s="1">
        <v>44304</v>
      </c>
      <c r="H46634">
        <v>13.832000000000001</v>
      </c>
      <c r="I46634">
        <v>1</v>
      </c>
      <c r="J46634">
        <v>325</v>
      </c>
      <c r="K46634">
        <v>0</v>
      </c>
      <c r="L46634">
        <v>0</v>
      </c>
      <c r="M46634">
        <v>0</v>
      </c>
      <c r="N46634" t="s">
        <v>29</v>
      </c>
    </row>
    <row r="46635" spans="1:14" x14ac:dyDescent="0.25">
      <c r="A46635">
        <v>565438</v>
      </c>
      <c r="B46635">
        <v>29</v>
      </c>
      <c r="C46635">
        <v>0</v>
      </c>
      <c r="D46635" t="str">
        <f>IF(C46635=0, "Male", "Female")</f>
        <v>Male</v>
      </c>
      <c r="E46635">
        <v>37.799999999999997</v>
      </c>
      <c r="F46635">
        <v>7</v>
      </c>
      <c r="G46635" s="1">
        <v>44304</v>
      </c>
      <c r="H46635">
        <v>29.106000000000002</v>
      </c>
      <c r="I46635">
        <v>0</v>
      </c>
      <c r="J46635">
        <v>833</v>
      </c>
      <c r="K46635">
        <v>0</v>
      </c>
      <c r="L46635">
        <v>0</v>
      </c>
      <c r="M46635">
        <v>1</v>
      </c>
      <c r="N46635" t="s">
        <v>30</v>
      </c>
    </row>
    <row r="46636" spans="1:14" x14ac:dyDescent="0.25">
      <c r="A46636">
        <v>565506</v>
      </c>
      <c r="B46636">
        <v>34</v>
      </c>
      <c r="C46636">
        <v>1</v>
      </c>
      <c r="D46636" t="str">
        <f>IF(C46636=0, "Male", "Female")</f>
        <v>Female</v>
      </c>
      <c r="E46636">
        <v>10.6</v>
      </c>
      <c r="F46636">
        <v>1</v>
      </c>
      <c r="G46636" s="1">
        <v>44304</v>
      </c>
      <c r="H46636">
        <v>10.6</v>
      </c>
      <c r="I46636">
        <v>0</v>
      </c>
      <c r="J46636">
        <v>591</v>
      </c>
      <c r="K46636">
        <v>0</v>
      </c>
      <c r="L46636">
        <v>0</v>
      </c>
      <c r="M46636">
        <v>1</v>
      </c>
      <c r="N46636" t="s">
        <v>32</v>
      </c>
    </row>
    <row r="46637" spans="1:14" x14ac:dyDescent="0.25">
      <c r="A46637">
        <v>565655</v>
      </c>
      <c r="B46637">
        <v>17</v>
      </c>
      <c r="C46637">
        <v>1</v>
      </c>
      <c r="D46637" t="str">
        <f>IF(C46637=0, "Male", "Female")</f>
        <v>Female</v>
      </c>
      <c r="E46637">
        <v>18.8</v>
      </c>
      <c r="F46637">
        <v>1</v>
      </c>
      <c r="G46637" s="1">
        <v>44304</v>
      </c>
      <c r="H46637">
        <v>18.8</v>
      </c>
      <c r="I46637">
        <v>1</v>
      </c>
      <c r="J46637">
        <v>1050</v>
      </c>
      <c r="K46637">
        <v>0</v>
      </c>
      <c r="L46637">
        <v>1</v>
      </c>
      <c r="M46637">
        <v>1</v>
      </c>
      <c r="N46637" t="s">
        <v>37</v>
      </c>
    </row>
    <row r="46638" spans="1:14" x14ac:dyDescent="0.25">
      <c r="A46638">
        <v>565866</v>
      </c>
      <c r="B46638">
        <v>54</v>
      </c>
      <c r="C46638">
        <v>1</v>
      </c>
      <c r="D46638" t="str">
        <f>IF(C46638=0, "Male", "Female")</f>
        <v>Female</v>
      </c>
      <c r="E46638">
        <v>29.6</v>
      </c>
      <c r="F46638">
        <v>7</v>
      </c>
      <c r="G46638" s="1">
        <v>44304</v>
      </c>
      <c r="H46638">
        <v>1.776</v>
      </c>
      <c r="I46638">
        <v>0</v>
      </c>
      <c r="J46638">
        <v>733</v>
      </c>
      <c r="K46638">
        <v>0</v>
      </c>
      <c r="L46638">
        <v>1</v>
      </c>
      <c r="M46638">
        <v>0</v>
      </c>
      <c r="N46638" t="s">
        <v>38</v>
      </c>
    </row>
    <row r="46639" spans="1:14" x14ac:dyDescent="0.25">
      <c r="A46639">
        <v>566042</v>
      </c>
      <c r="B46639">
        <v>31</v>
      </c>
      <c r="C46639">
        <v>0</v>
      </c>
      <c r="D46639" t="str">
        <f>IF(C46639=0, "Male", "Female")</f>
        <v>Male</v>
      </c>
      <c r="E46639">
        <v>12.4</v>
      </c>
      <c r="F46639">
        <v>2</v>
      </c>
      <c r="G46639" s="1">
        <v>44304</v>
      </c>
      <c r="H46639">
        <v>4.7119999999999997</v>
      </c>
      <c r="I46639">
        <v>1</v>
      </c>
      <c r="J46639">
        <v>543</v>
      </c>
      <c r="K46639">
        <v>0</v>
      </c>
      <c r="L46639">
        <v>0</v>
      </c>
      <c r="M46639">
        <v>0</v>
      </c>
      <c r="N46639" t="s">
        <v>32</v>
      </c>
    </row>
    <row r="46640" spans="1:14" x14ac:dyDescent="0.25">
      <c r="A46640">
        <v>566441</v>
      </c>
      <c r="B46640">
        <v>17</v>
      </c>
      <c r="C46640">
        <v>1</v>
      </c>
      <c r="D46640" t="str">
        <f>IF(C46640=0, "Male", "Female")</f>
        <v>Female</v>
      </c>
      <c r="E46640">
        <v>34.4</v>
      </c>
      <c r="F46640">
        <v>1</v>
      </c>
      <c r="G46640" s="1">
        <v>44304</v>
      </c>
      <c r="H46640">
        <v>34.4</v>
      </c>
      <c r="I46640">
        <v>1</v>
      </c>
      <c r="J46640">
        <v>121</v>
      </c>
      <c r="K46640">
        <v>1</v>
      </c>
      <c r="L46640">
        <v>0</v>
      </c>
      <c r="M46640">
        <v>0</v>
      </c>
      <c r="N46640" t="s">
        <v>37</v>
      </c>
    </row>
    <row r="46641" spans="1:14" x14ac:dyDescent="0.25">
      <c r="A46641">
        <v>567547</v>
      </c>
      <c r="B46641">
        <v>47</v>
      </c>
      <c r="C46641">
        <v>1</v>
      </c>
      <c r="D46641" t="str">
        <f>IF(C46641=0, "Male", "Female")</f>
        <v>Female</v>
      </c>
      <c r="E46641">
        <v>9</v>
      </c>
      <c r="F46641">
        <v>6</v>
      </c>
      <c r="G46641" s="1">
        <v>44304</v>
      </c>
      <c r="H46641">
        <v>6.12</v>
      </c>
      <c r="I46641">
        <v>3</v>
      </c>
      <c r="J46641">
        <v>800</v>
      </c>
      <c r="K46641">
        <v>0</v>
      </c>
      <c r="L46641">
        <v>0</v>
      </c>
      <c r="M46641">
        <v>0</v>
      </c>
      <c r="N46641" t="s">
        <v>36</v>
      </c>
    </row>
    <row r="46642" spans="1:14" x14ac:dyDescent="0.25">
      <c r="A46642">
        <v>567676</v>
      </c>
      <c r="B46642">
        <v>24</v>
      </c>
      <c r="C46642">
        <v>1</v>
      </c>
      <c r="D46642" t="str">
        <f>IF(C46642=0, "Male", "Female")</f>
        <v>Female</v>
      </c>
      <c r="E46642">
        <v>4.2</v>
      </c>
      <c r="F46642">
        <v>5</v>
      </c>
      <c r="G46642" s="1">
        <v>44304</v>
      </c>
      <c r="H46642">
        <v>0.54600000000000004</v>
      </c>
      <c r="I46642">
        <v>0</v>
      </c>
      <c r="J46642">
        <v>196</v>
      </c>
      <c r="K46642">
        <v>1</v>
      </c>
      <c r="L46642">
        <v>0</v>
      </c>
      <c r="M46642">
        <v>0</v>
      </c>
      <c r="N46642" t="s">
        <v>29</v>
      </c>
    </row>
    <row r="46643" spans="1:14" x14ac:dyDescent="0.25">
      <c r="A46643">
        <v>567717</v>
      </c>
      <c r="B46643">
        <v>32</v>
      </c>
      <c r="C46643">
        <v>1</v>
      </c>
      <c r="D46643" t="str">
        <f>IF(C46643=0, "Male", "Female")</f>
        <v>Female</v>
      </c>
      <c r="E46643">
        <v>30.2</v>
      </c>
      <c r="F46643">
        <v>7</v>
      </c>
      <c r="G46643" s="1">
        <v>44304</v>
      </c>
      <c r="H46643">
        <v>29.294</v>
      </c>
      <c r="I46643">
        <v>3</v>
      </c>
      <c r="J46643">
        <v>1041</v>
      </c>
      <c r="K46643">
        <v>2</v>
      </c>
      <c r="L46643">
        <v>0</v>
      </c>
      <c r="M46643">
        <v>0</v>
      </c>
      <c r="N46643" t="s">
        <v>32</v>
      </c>
    </row>
    <row r="46644" spans="1:14" x14ac:dyDescent="0.25">
      <c r="A46644">
        <v>567910</v>
      </c>
      <c r="B46644">
        <v>48</v>
      </c>
      <c r="C46644">
        <v>0</v>
      </c>
      <c r="D46644" t="str">
        <f>IF(C46644=0, "Male", "Female")</f>
        <v>Male</v>
      </c>
      <c r="E46644">
        <v>25.8</v>
      </c>
      <c r="F46644">
        <v>3</v>
      </c>
      <c r="G46644" s="1">
        <v>44304</v>
      </c>
      <c r="H46644">
        <v>12.9</v>
      </c>
      <c r="I46644">
        <v>2</v>
      </c>
      <c r="J46644">
        <v>893</v>
      </c>
      <c r="K46644">
        <v>0</v>
      </c>
      <c r="L46644">
        <v>0</v>
      </c>
      <c r="M46644">
        <v>1</v>
      </c>
      <c r="N46644" t="s">
        <v>36</v>
      </c>
    </row>
    <row r="46645" spans="1:14" x14ac:dyDescent="0.25">
      <c r="A46645">
        <v>568144</v>
      </c>
      <c r="B46645">
        <v>34</v>
      </c>
      <c r="C46645">
        <v>1</v>
      </c>
      <c r="D46645" t="str">
        <f>IF(C46645=0, "Male", "Female")</f>
        <v>Female</v>
      </c>
      <c r="E46645">
        <v>23.5</v>
      </c>
      <c r="F46645">
        <v>1</v>
      </c>
      <c r="G46645" s="1">
        <v>44304</v>
      </c>
      <c r="H46645">
        <v>23.5</v>
      </c>
      <c r="I46645">
        <v>0</v>
      </c>
      <c r="J46645">
        <v>761</v>
      </c>
      <c r="K46645">
        <v>1</v>
      </c>
      <c r="L46645">
        <v>0</v>
      </c>
      <c r="M46645">
        <v>0</v>
      </c>
      <c r="N46645" t="s">
        <v>32</v>
      </c>
    </row>
    <row r="46646" spans="1:14" x14ac:dyDescent="0.25">
      <c r="A46646">
        <v>568236</v>
      </c>
      <c r="B46646">
        <v>45</v>
      </c>
      <c r="C46646">
        <v>1</v>
      </c>
      <c r="D46646" t="str">
        <f>IF(C46646=0, "Male", "Female")</f>
        <v>Female</v>
      </c>
      <c r="E46646">
        <v>6.3</v>
      </c>
      <c r="F46646">
        <v>7</v>
      </c>
      <c r="G46646" s="1">
        <v>44304</v>
      </c>
      <c r="H46646">
        <v>6.1740000000000004</v>
      </c>
      <c r="I46646">
        <v>1</v>
      </c>
      <c r="J46646">
        <v>692</v>
      </c>
      <c r="K46646">
        <v>1</v>
      </c>
      <c r="L46646">
        <v>0</v>
      </c>
      <c r="M46646">
        <v>0</v>
      </c>
      <c r="N46646" t="s">
        <v>36</v>
      </c>
    </row>
    <row r="46647" spans="1:14" x14ac:dyDescent="0.25">
      <c r="A46647">
        <v>568371</v>
      </c>
      <c r="B46647">
        <v>24</v>
      </c>
      <c r="C46647">
        <v>0</v>
      </c>
      <c r="D46647" t="str">
        <f>IF(C46647=0, "Male", "Female")</f>
        <v>Male</v>
      </c>
      <c r="E46647">
        <v>2.8</v>
      </c>
      <c r="F46647">
        <v>3</v>
      </c>
      <c r="G46647" s="1">
        <v>44304</v>
      </c>
      <c r="H46647">
        <v>1.3160000000000001</v>
      </c>
      <c r="I46647">
        <v>0</v>
      </c>
      <c r="J46647">
        <v>442</v>
      </c>
      <c r="K46647">
        <v>0</v>
      </c>
      <c r="L46647">
        <v>0</v>
      </c>
      <c r="M46647">
        <v>0</v>
      </c>
      <c r="N46647" t="s">
        <v>29</v>
      </c>
    </row>
    <row r="46648" spans="1:14" x14ac:dyDescent="0.25">
      <c r="A46648">
        <v>569869</v>
      </c>
      <c r="B46648">
        <v>24</v>
      </c>
      <c r="C46648">
        <v>1</v>
      </c>
      <c r="D46648" t="str">
        <f>IF(C46648=0, "Male", "Female")</f>
        <v>Female</v>
      </c>
      <c r="E46648">
        <v>38.5</v>
      </c>
      <c r="F46648">
        <v>5</v>
      </c>
      <c r="G46648" s="1">
        <v>44304</v>
      </c>
      <c r="H46648">
        <v>37.729999999999997</v>
      </c>
      <c r="I46648">
        <v>0</v>
      </c>
      <c r="J46648">
        <v>261</v>
      </c>
      <c r="K46648">
        <v>0</v>
      </c>
      <c r="L46648">
        <v>0</v>
      </c>
      <c r="M46648">
        <v>1</v>
      </c>
      <c r="N46648" t="s">
        <v>29</v>
      </c>
    </row>
    <row r="46649" spans="1:14" x14ac:dyDescent="0.25">
      <c r="A46649">
        <v>504565</v>
      </c>
      <c r="B46649">
        <v>57</v>
      </c>
      <c r="C46649">
        <v>1</v>
      </c>
      <c r="D46649" t="str">
        <f>IF(C46649=0, "Male", "Female")</f>
        <v>Female</v>
      </c>
      <c r="E46649">
        <v>35.5</v>
      </c>
      <c r="F46649">
        <v>4</v>
      </c>
      <c r="G46649" s="1">
        <v>44303</v>
      </c>
      <c r="H46649">
        <v>12.425000000000001</v>
      </c>
      <c r="I46649">
        <v>2</v>
      </c>
      <c r="J46649">
        <v>716</v>
      </c>
      <c r="K46649">
        <v>0</v>
      </c>
      <c r="L46649">
        <v>0</v>
      </c>
      <c r="M46649">
        <v>0</v>
      </c>
      <c r="N46649" t="s">
        <v>31</v>
      </c>
    </row>
    <row r="46650" spans="1:14" x14ac:dyDescent="0.25">
      <c r="A46650">
        <v>504972</v>
      </c>
      <c r="B46650">
        <v>49</v>
      </c>
      <c r="C46650">
        <v>1</v>
      </c>
      <c r="D46650" t="str">
        <f>IF(C46650=0, "Male", "Female")</f>
        <v>Female</v>
      </c>
      <c r="E46650">
        <v>37.799999999999997</v>
      </c>
      <c r="F46650">
        <v>1</v>
      </c>
      <c r="G46650" s="1">
        <v>44303</v>
      </c>
      <c r="H46650">
        <v>37.799999999999997</v>
      </c>
      <c r="I46650">
        <v>1</v>
      </c>
      <c r="J46650">
        <v>619</v>
      </c>
      <c r="K46650">
        <v>0</v>
      </c>
      <c r="L46650">
        <v>0</v>
      </c>
      <c r="M46650">
        <v>0</v>
      </c>
      <c r="N46650" t="s">
        <v>36</v>
      </c>
    </row>
    <row r="46651" spans="1:14" x14ac:dyDescent="0.25">
      <c r="A46651">
        <v>505635</v>
      </c>
      <c r="B46651">
        <v>29</v>
      </c>
      <c r="C46651">
        <v>1</v>
      </c>
      <c r="D46651" t="str">
        <f>IF(C46651=0, "Male", "Female")</f>
        <v>Female</v>
      </c>
      <c r="E46651">
        <v>33.1</v>
      </c>
      <c r="F46651">
        <v>5</v>
      </c>
      <c r="G46651" s="1">
        <v>44303</v>
      </c>
      <c r="H46651">
        <v>19.86</v>
      </c>
      <c r="I46651">
        <v>1</v>
      </c>
      <c r="J46651">
        <v>729</v>
      </c>
      <c r="K46651">
        <v>0</v>
      </c>
      <c r="L46651">
        <v>0</v>
      </c>
      <c r="M46651">
        <v>0</v>
      </c>
      <c r="N46651" t="s">
        <v>30</v>
      </c>
    </row>
    <row r="46652" spans="1:14" x14ac:dyDescent="0.25">
      <c r="A46652">
        <v>505707</v>
      </c>
      <c r="B46652">
        <v>55</v>
      </c>
      <c r="C46652">
        <v>1</v>
      </c>
      <c r="D46652" t="str">
        <f>IF(C46652=0, "Male", "Female")</f>
        <v>Female</v>
      </c>
      <c r="E46652">
        <v>28</v>
      </c>
      <c r="F46652">
        <v>7</v>
      </c>
      <c r="G46652" s="1">
        <v>44303</v>
      </c>
      <c r="H46652">
        <v>8.1199999999999992</v>
      </c>
      <c r="I46652">
        <v>3</v>
      </c>
      <c r="J46652">
        <v>369</v>
      </c>
      <c r="K46652">
        <v>0</v>
      </c>
      <c r="L46652">
        <v>0</v>
      </c>
      <c r="M46652">
        <v>0</v>
      </c>
      <c r="N46652" t="s">
        <v>31</v>
      </c>
    </row>
    <row r="46653" spans="1:14" x14ac:dyDescent="0.25">
      <c r="A46653">
        <v>506181</v>
      </c>
      <c r="B46653">
        <v>32</v>
      </c>
      <c r="C46653">
        <v>1</v>
      </c>
      <c r="D46653" t="str">
        <f>IF(C46653=0, "Male", "Female")</f>
        <v>Female</v>
      </c>
      <c r="E46653">
        <v>26.4</v>
      </c>
      <c r="F46653">
        <v>2</v>
      </c>
      <c r="G46653" s="1">
        <v>44303</v>
      </c>
      <c r="H46653">
        <v>9.7680000000000007</v>
      </c>
      <c r="I46653">
        <v>2</v>
      </c>
      <c r="J46653">
        <v>807</v>
      </c>
      <c r="K46653">
        <v>3</v>
      </c>
      <c r="L46653">
        <v>0</v>
      </c>
      <c r="M46653">
        <v>0</v>
      </c>
      <c r="N46653" t="s">
        <v>32</v>
      </c>
    </row>
    <row r="46654" spans="1:14" x14ac:dyDescent="0.25">
      <c r="A46654">
        <v>506667</v>
      </c>
      <c r="B46654">
        <v>22</v>
      </c>
      <c r="C46654">
        <v>0</v>
      </c>
      <c r="D46654" t="str">
        <f>IF(C46654=0, "Male", "Female")</f>
        <v>Male</v>
      </c>
      <c r="E46654">
        <v>21.7</v>
      </c>
      <c r="F46654">
        <v>1</v>
      </c>
      <c r="G46654" s="1">
        <v>44303</v>
      </c>
      <c r="H46654">
        <v>21.7</v>
      </c>
      <c r="I46654">
        <v>3</v>
      </c>
      <c r="J46654">
        <v>345</v>
      </c>
      <c r="K46654">
        <v>0</v>
      </c>
      <c r="L46654">
        <v>0</v>
      </c>
      <c r="M46654">
        <v>1</v>
      </c>
      <c r="N46654" t="s">
        <v>29</v>
      </c>
    </row>
    <row r="46655" spans="1:14" x14ac:dyDescent="0.25">
      <c r="A46655">
        <v>506954</v>
      </c>
      <c r="B46655">
        <v>55</v>
      </c>
      <c r="C46655">
        <v>1</v>
      </c>
      <c r="D46655" t="str">
        <f>IF(C46655=0, "Male", "Female")</f>
        <v>Female</v>
      </c>
      <c r="E46655">
        <v>6</v>
      </c>
      <c r="F46655">
        <v>6</v>
      </c>
      <c r="G46655" s="1">
        <v>44303</v>
      </c>
      <c r="H46655">
        <v>0.42</v>
      </c>
      <c r="I46655">
        <v>1</v>
      </c>
      <c r="J46655">
        <v>246</v>
      </c>
      <c r="K46655">
        <v>1</v>
      </c>
      <c r="L46655">
        <v>1</v>
      </c>
      <c r="M46655">
        <v>0</v>
      </c>
      <c r="N46655" t="s">
        <v>31</v>
      </c>
    </row>
    <row r="46656" spans="1:14" x14ac:dyDescent="0.25">
      <c r="A46656">
        <v>507984</v>
      </c>
      <c r="B46656">
        <v>42</v>
      </c>
      <c r="C46656">
        <v>1</v>
      </c>
      <c r="D46656" t="str">
        <f>IF(C46656=0, "Male", "Female")</f>
        <v>Female</v>
      </c>
      <c r="E46656">
        <v>29.9</v>
      </c>
      <c r="F46656">
        <v>4</v>
      </c>
      <c r="G46656" s="1">
        <v>44303</v>
      </c>
      <c r="H46656">
        <v>15.548</v>
      </c>
      <c r="I46656">
        <v>2</v>
      </c>
      <c r="J46656">
        <v>323</v>
      </c>
      <c r="K46656">
        <v>0</v>
      </c>
      <c r="L46656">
        <v>0</v>
      </c>
      <c r="M46656">
        <v>1</v>
      </c>
      <c r="N46656" t="s">
        <v>34</v>
      </c>
    </row>
    <row r="46657" spans="1:14" x14ac:dyDescent="0.25">
      <c r="A46657">
        <v>508215</v>
      </c>
      <c r="B46657">
        <v>33</v>
      </c>
      <c r="C46657">
        <v>1</v>
      </c>
      <c r="D46657" t="str">
        <f>IF(C46657=0, "Male", "Female")</f>
        <v>Female</v>
      </c>
      <c r="E46657">
        <v>31.1</v>
      </c>
      <c r="F46657">
        <v>1</v>
      </c>
      <c r="G46657" s="1">
        <v>44303</v>
      </c>
      <c r="H46657">
        <v>31.1</v>
      </c>
      <c r="I46657">
        <v>3</v>
      </c>
      <c r="J46657">
        <v>558</v>
      </c>
      <c r="K46657">
        <v>0</v>
      </c>
      <c r="L46657">
        <v>1</v>
      </c>
      <c r="M46657">
        <v>0</v>
      </c>
      <c r="N46657" t="s">
        <v>32</v>
      </c>
    </row>
    <row r="46658" spans="1:14" x14ac:dyDescent="0.25">
      <c r="A46658">
        <v>508732</v>
      </c>
      <c r="B46658">
        <v>24</v>
      </c>
      <c r="C46658">
        <v>1</v>
      </c>
      <c r="D46658" t="str">
        <f>IF(C46658=0, "Male", "Female")</f>
        <v>Female</v>
      </c>
      <c r="E46658">
        <v>29.7</v>
      </c>
      <c r="F46658">
        <v>3</v>
      </c>
      <c r="G46658" s="1">
        <v>44303</v>
      </c>
      <c r="H46658">
        <v>14.85</v>
      </c>
      <c r="I46658">
        <v>0</v>
      </c>
      <c r="J46658">
        <v>662</v>
      </c>
      <c r="K46658">
        <v>0</v>
      </c>
      <c r="L46658">
        <v>0</v>
      </c>
      <c r="M46658">
        <v>1</v>
      </c>
      <c r="N46658" t="s">
        <v>29</v>
      </c>
    </row>
    <row r="46659" spans="1:14" x14ac:dyDescent="0.25">
      <c r="A46659">
        <v>509176</v>
      </c>
      <c r="B46659">
        <v>50</v>
      </c>
      <c r="C46659">
        <v>1</v>
      </c>
      <c r="D46659" t="str">
        <f>IF(C46659=0, "Male", "Female")</f>
        <v>Female</v>
      </c>
      <c r="E46659">
        <v>19.3</v>
      </c>
      <c r="F46659">
        <v>7</v>
      </c>
      <c r="G46659" s="1">
        <v>44303</v>
      </c>
      <c r="H46659">
        <v>7.3339999999999996</v>
      </c>
      <c r="I46659">
        <v>1</v>
      </c>
      <c r="J46659">
        <v>333</v>
      </c>
      <c r="K46659">
        <v>0</v>
      </c>
      <c r="L46659">
        <v>0</v>
      </c>
      <c r="M46659">
        <v>0</v>
      </c>
      <c r="N46659" t="s">
        <v>38</v>
      </c>
    </row>
    <row r="46660" spans="1:14" x14ac:dyDescent="0.25">
      <c r="A46660">
        <v>509764</v>
      </c>
      <c r="B46660">
        <v>50</v>
      </c>
      <c r="C46660">
        <v>1</v>
      </c>
      <c r="D46660" t="str">
        <f>IF(C46660=0, "Male", "Female")</f>
        <v>Female</v>
      </c>
      <c r="E46660">
        <v>1.6</v>
      </c>
      <c r="F46660">
        <v>2</v>
      </c>
      <c r="G46660" s="1">
        <v>44303</v>
      </c>
      <c r="H46660">
        <v>0.57599999999999996</v>
      </c>
      <c r="I46660">
        <v>0</v>
      </c>
      <c r="J46660">
        <v>473</v>
      </c>
      <c r="K46660">
        <v>0</v>
      </c>
      <c r="L46660">
        <v>0</v>
      </c>
      <c r="M46660">
        <v>0</v>
      </c>
      <c r="N46660" t="s">
        <v>38</v>
      </c>
    </row>
    <row r="46661" spans="1:14" x14ac:dyDescent="0.25">
      <c r="A46661">
        <v>510230</v>
      </c>
      <c r="B46661">
        <v>39</v>
      </c>
      <c r="C46661">
        <v>1</v>
      </c>
      <c r="D46661" t="str">
        <f>IF(C46661=0, "Male", "Female")</f>
        <v>Female</v>
      </c>
      <c r="E46661">
        <v>19.600000000000001</v>
      </c>
      <c r="F46661">
        <v>4</v>
      </c>
      <c r="G46661" s="1">
        <v>44303</v>
      </c>
      <c r="H46661">
        <v>2.94</v>
      </c>
      <c r="I46661">
        <v>0</v>
      </c>
      <c r="J46661">
        <v>765</v>
      </c>
      <c r="K46661">
        <v>0</v>
      </c>
      <c r="L46661">
        <v>0</v>
      </c>
      <c r="M46661">
        <v>1</v>
      </c>
      <c r="N46661" t="s">
        <v>35</v>
      </c>
    </row>
    <row r="46662" spans="1:14" x14ac:dyDescent="0.25">
      <c r="A46662">
        <v>511748</v>
      </c>
      <c r="B46662">
        <v>59</v>
      </c>
      <c r="C46662">
        <v>0</v>
      </c>
      <c r="D46662" t="str">
        <f>IF(C46662=0, "Male", "Female")</f>
        <v>Male</v>
      </c>
      <c r="E46662">
        <v>33.799999999999997</v>
      </c>
      <c r="F46662">
        <v>2</v>
      </c>
      <c r="G46662" s="1">
        <v>44303</v>
      </c>
      <c r="H46662">
        <v>2.028</v>
      </c>
      <c r="I46662">
        <v>0</v>
      </c>
      <c r="J46662">
        <v>164</v>
      </c>
      <c r="K46662">
        <v>0</v>
      </c>
      <c r="L46662">
        <v>0</v>
      </c>
      <c r="M46662">
        <v>1</v>
      </c>
      <c r="N46662" t="s">
        <v>31</v>
      </c>
    </row>
    <row r="46663" spans="1:14" x14ac:dyDescent="0.25">
      <c r="A46663">
        <v>511782</v>
      </c>
      <c r="B46663">
        <v>22</v>
      </c>
      <c r="C46663">
        <v>0</v>
      </c>
      <c r="D46663" t="str">
        <f>IF(C46663=0, "Male", "Female")</f>
        <v>Male</v>
      </c>
      <c r="E46663">
        <v>9.4</v>
      </c>
      <c r="F46663">
        <v>6</v>
      </c>
      <c r="G46663" s="1">
        <v>44303</v>
      </c>
      <c r="H46663">
        <v>9.1180000000000003</v>
      </c>
      <c r="I46663">
        <v>0</v>
      </c>
      <c r="J46663">
        <v>422</v>
      </c>
      <c r="K46663">
        <v>0</v>
      </c>
      <c r="L46663">
        <v>0</v>
      </c>
      <c r="M46663">
        <v>0</v>
      </c>
      <c r="N46663" t="s">
        <v>29</v>
      </c>
    </row>
    <row r="46664" spans="1:14" x14ac:dyDescent="0.25">
      <c r="A46664">
        <v>511956</v>
      </c>
      <c r="B46664">
        <v>17</v>
      </c>
      <c r="C46664">
        <v>1</v>
      </c>
      <c r="D46664" t="str">
        <f>IF(C46664=0, "Male", "Female")</f>
        <v>Female</v>
      </c>
      <c r="E46664">
        <v>18.399999999999999</v>
      </c>
      <c r="F46664">
        <v>5</v>
      </c>
      <c r="G46664" s="1">
        <v>44303</v>
      </c>
      <c r="H46664">
        <v>14.72</v>
      </c>
      <c r="I46664">
        <v>1</v>
      </c>
      <c r="J46664">
        <v>1031</v>
      </c>
      <c r="K46664">
        <v>0</v>
      </c>
      <c r="L46664">
        <v>0</v>
      </c>
      <c r="M46664">
        <v>1</v>
      </c>
      <c r="N46664" t="s">
        <v>37</v>
      </c>
    </row>
    <row r="46665" spans="1:14" x14ac:dyDescent="0.25">
      <c r="A46665">
        <v>512118</v>
      </c>
      <c r="B46665">
        <v>32</v>
      </c>
      <c r="C46665">
        <v>0</v>
      </c>
      <c r="D46665" t="str">
        <f>IF(C46665=0, "Male", "Female")</f>
        <v>Male</v>
      </c>
      <c r="E46665">
        <v>45.5</v>
      </c>
      <c r="F46665">
        <v>4</v>
      </c>
      <c r="G46665" s="1">
        <v>44303</v>
      </c>
      <c r="H46665">
        <v>35.945</v>
      </c>
      <c r="I46665">
        <v>0</v>
      </c>
      <c r="J46665">
        <v>621</v>
      </c>
      <c r="K46665">
        <v>0</v>
      </c>
      <c r="L46665">
        <v>0</v>
      </c>
      <c r="M46665">
        <v>1</v>
      </c>
      <c r="N46665" t="s">
        <v>32</v>
      </c>
    </row>
    <row r="46666" spans="1:14" x14ac:dyDescent="0.25">
      <c r="A46666">
        <v>512205</v>
      </c>
      <c r="B46666">
        <v>23</v>
      </c>
      <c r="C46666">
        <v>0</v>
      </c>
      <c r="D46666" t="str">
        <f>IF(C46666=0, "Male", "Female")</f>
        <v>Male</v>
      </c>
      <c r="E46666">
        <v>8</v>
      </c>
      <c r="F46666">
        <v>7</v>
      </c>
      <c r="G46666" s="1">
        <v>44303</v>
      </c>
      <c r="H46666">
        <v>5.12</v>
      </c>
      <c r="I46666">
        <v>1</v>
      </c>
      <c r="J46666">
        <v>334</v>
      </c>
      <c r="K46666">
        <v>3</v>
      </c>
      <c r="L46666">
        <v>0</v>
      </c>
      <c r="M46666">
        <v>0</v>
      </c>
      <c r="N46666" t="s">
        <v>29</v>
      </c>
    </row>
    <row r="46667" spans="1:14" x14ac:dyDescent="0.25">
      <c r="A46667">
        <v>512366</v>
      </c>
      <c r="B46667">
        <v>48</v>
      </c>
      <c r="C46667">
        <v>0</v>
      </c>
      <c r="D46667" t="str">
        <f>IF(C46667=0, "Male", "Female")</f>
        <v>Male</v>
      </c>
      <c r="E46667">
        <v>32.1</v>
      </c>
      <c r="F46667">
        <v>7</v>
      </c>
      <c r="G46667" s="1">
        <v>44303</v>
      </c>
      <c r="H46667">
        <v>8.9879999999999995</v>
      </c>
      <c r="I46667">
        <v>0</v>
      </c>
      <c r="J46667">
        <v>551</v>
      </c>
      <c r="K46667">
        <v>0</v>
      </c>
      <c r="L46667">
        <v>0</v>
      </c>
      <c r="M46667">
        <v>0</v>
      </c>
      <c r="N46667" t="s">
        <v>36</v>
      </c>
    </row>
    <row r="46668" spans="1:14" x14ac:dyDescent="0.25">
      <c r="A46668">
        <v>512520</v>
      </c>
      <c r="B46668">
        <v>25</v>
      </c>
      <c r="C46668">
        <v>1</v>
      </c>
      <c r="D46668" t="str">
        <f>IF(C46668=0, "Male", "Female")</f>
        <v>Female</v>
      </c>
      <c r="E46668">
        <v>16.5</v>
      </c>
      <c r="F46668">
        <v>2</v>
      </c>
      <c r="G46668" s="1">
        <v>44303</v>
      </c>
      <c r="H46668">
        <v>14.355</v>
      </c>
      <c r="I46668">
        <v>0</v>
      </c>
      <c r="J46668">
        <v>171</v>
      </c>
      <c r="K46668">
        <v>0</v>
      </c>
      <c r="L46668">
        <v>0</v>
      </c>
      <c r="M46668">
        <v>0</v>
      </c>
      <c r="N46668" t="s">
        <v>30</v>
      </c>
    </row>
    <row r="46669" spans="1:14" x14ac:dyDescent="0.25">
      <c r="A46669">
        <v>513087</v>
      </c>
      <c r="B46669">
        <v>50</v>
      </c>
      <c r="C46669">
        <v>0</v>
      </c>
      <c r="D46669" t="str">
        <f>IF(C46669=0, "Male", "Female")</f>
        <v>Male</v>
      </c>
      <c r="E46669">
        <v>38.9</v>
      </c>
      <c r="F46669">
        <v>7</v>
      </c>
      <c r="G46669" s="1">
        <v>44303</v>
      </c>
      <c r="H46669">
        <v>32.676000000000002</v>
      </c>
      <c r="I46669">
        <v>3</v>
      </c>
      <c r="J46669">
        <v>210</v>
      </c>
      <c r="K46669">
        <v>0</v>
      </c>
      <c r="L46669">
        <v>0</v>
      </c>
      <c r="M46669">
        <v>0</v>
      </c>
      <c r="N46669" t="s">
        <v>38</v>
      </c>
    </row>
    <row r="46670" spans="1:14" x14ac:dyDescent="0.25">
      <c r="A46670">
        <v>513115</v>
      </c>
      <c r="B46670">
        <v>28</v>
      </c>
      <c r="C46670">
        <v>0</v>
      </c>
      <c r="D46670" t="str">
        <f>IF(C46670=0, "Male", "Female")</f>
        <v>Male</v>
      </c>
      <c r="E46670">
        <v>35.200000000000003</v>
      </c>
      <c r="F46670">
        <v>7</v>
      </c>
      <c r="G46670" s="1">
        <v>44303</v>
      </c>
      <c r="H46670">
        <v>4.9279999999999999</v>
      </c>
      <c r="I46670">
        <v>0</v>
      </c>
      <c r="J46670">
        <v>389</v>
      </c>
      <c r="K46670">
        <v>3</v>
      </c>
      <c r="L46670">
        <v>0</v>
      </c>
      <c r="M46670">
        <v>0</v>
      </c>
      <c r="N46670" t="s">
        <v>30</v>
      </c>
    </row>
    <row r="46671" spans="1:14" x14ac:dyDescent="0.25">
      <c r="A46671">
        <v>513251</v>
      </c>
      <c r="B46671">
        <v>47</v>
      </c>
      <c r="C46671">
        <v>1</v>
      </c>
      <c r="D46671" t="str">
        <f>IF(C46671=0, "Male", "Female")</f>
        <v>Female</v>
      </c>
      <c r="E46671">
        <v>11</v>
      </c>
      <c r="F46671">
        <v>2</v>
      </c>
      <c r="G46671" s="1">
        <v>44303</v>
      </c>
      <c r="H46671">
        <v>5.94</v>
      </c>
      <c r="I46671">
        <v>0</v>
      </c>
      <c r="J46671">
        <v>163</v>
      </c>
      <c r="K46671">
        <v>0</v>
      </c>
      <c r="L46671">
        <v>0</v>
      </c>
      <c r="M46671">
        <v>0</v>
      </c>
      <c r="N46671" t="s">
        <v>36</v>
      </c>
    </row>
    <row r="46672" spans="1:14" x14ac:dyDescent="0.25">
      <c r="A46672">
        <v>514037</v>
      </c>
      <c r="B46672">
        <v>36</v>
      </c>
      <c r="C46672">
        <v>0</v>
      </c>
      <c r="D46672" t="str">
        <f>IF(C46672=0, "Male", "Female")</f>
        <v>Male</v>
      </c>
      <c r="E46672">
        <v>41.1</v>
      </c>
      <c r="F46672">
        <v>6</v>
      </c>
      <c r="G46672" s="1">
        <v>44303</v>
      </c>
      <c r="H46672">
        <v>20.138999999999999</v>
      </c>
      <c r="I46672">
        <v>0</v>
      </c>
      <c r="J46672">
        <v>167</v>
      </c>
      <c r="K46672">
        <v>0</v>
      </c>
      <c r="L46672">
        <v>0</v>
      </c>
      <c r="M46672">
        <v>1</v>
      </c>
      <c r="N46672" t="s">
        <v>35</v>
      </c>
    </row>
    <row r="46673" spans="1:14" x14ac:dyDescent="0.25">
      <c r="A46673">
        <v>514689</v>
      </c>
      <c r="B46673">
        <v>19</v>
      </c>
      <c r="C46673">
        <v>1</v>
      </c>
      <c r="D46673" t="str">
        <f>IF(C46673=0, "Male", "Female")</f>
        <v>Female</v>
      </c>
      <c r="E46673">
        <v>26.5</v>
      </c>
      <c r="F46673">
        <v>2</v>
      </c>
      <c r="G46673" s="1">
        <v>44303</v>
      </c>
      <c r="H46673">
        <v>23.85</v>
      </c>
      <c r="I46673">
        <v>0</v>
      </c>
      <c r="J46673">
        <v>518</v>
      </c>
      <c r="K46673">
        <v>1</v>
      </c>
      <c r="L46673">
        <v>0</v>
      </c>
      <c r="M46673">
        <v>0</v>
      </c>
      <c r="N46673" t="s">
        <v>29</v>
      </c>
    </row>
    <row r="46674" spans="1:14" x14ac:dyDescent="0.25">
      <c r="A46674">
        <v>515385</v>
      </c>
      <c r="B46674">
        <v>30</v>
      </c>
      <c r="C46674">
        <v>1</v>
      </c>
      <c r="D46674" t="str">
        <f>IF(C46674=0, "Male", "Female")</f>
        <v>Female</v>
      </c>
      <c r="E46674">
        <v>27.1</v>
      </c>
      <c r="F46674">
        <v>6</v>
      </c>
      <c r="G46674" s="1">
        <v>44303</v>
      </c>
      <c r="H46674">
        <v>6.5039999999999996</v>
      </c>
      <c r="I46674">
        <v>0</v>
      </c>
      <c r="J46674">
        <v>126</v>
      </c>
      <c r="K46674">
        <v>0</v>
      </c>
      <c r="L46674">
        <v>1</v>
      </c>
      <c r="M46674">
        <v>0</v>
      </c>
      <c r="N46674" t="s">
        <v>32</v>
      </c>
    </row>
    <row r="46675" spans="1:14" x14ac:dyDescent="0.25">
      <c r="A46675">
        <v>515395</v>
      </c>
      <c r="B46675">
        <v>50</v>
      </c>
      <c r="C46675">
        <v>0</v>
      </c>
      <c r="D46675" t="str">
        <f>IF(C46675=0, "Male", "Female")</f>
        <v>Male</v>
      </c>
      <c r="E46675">
        <v>1.5</v>
      </c>
      <c r="F46675">
        <v>2</v>
      </c>
      <c r="G46675" s="1">
        <v>44303</v>
      </c>
      <c r="H46675">
        <v>0.75</v>
      </c>
      <c r="I46675">
        <v>2</v>
      </c>
      <c r="J46675">
        <v>478</v>
      </c>
      <c r="K46675">
        <v>0</v>
      </c>
      <c r="L46675">
        <v>0</v>
      </c>
      <c r="M46675">
        <v>0</v>
      </c>
      <c r="N46675" t="s">
        <v>38</v>
      </c>
    </row>
    <row r="46676" spans="1:14" x14ac:dyDescent="0.25">
      <c r="A46676">
        <v>515765</v>
      </c>
      <c r="B46676">
        <v>30</v>
      </c>
      <c r="C46676">
        <v>1</v>
      </c>
      <c r="D46676" t="str">
        <f>IF(C46676=0, "Male", "Female")</f>
        <v>Female</v>
      </c>
      <c r="E46676">
        <v>44.3</v>
      </c>
      <c r="F46676">
        <v>5</v>
      </c>
      <c r="G46676" s="1">
        <v>44303</v>
      </c>
      <c r="H46676">
        <v>27.466000000000001</v>
      </c>
      <c r="I46676">
        <v>3</v>
      </c>
      <c r="J46676">
        <v>718</v>
      </c>
      <c r="K46676">
        <v>3</v>
      </c>
      <c r="L46676">
        <v>0</v>
      </c>
      <c r="M46676">
        <v>0</v>
      </c>
      <c r="N46676" t="s">
        <v>32</v>
      </c>
    </row>
    <row r="46677" spans="1:14" x14ac:dyDescent="0.25">
      <c r="A46677">
        <v>515883</v>
      </c>
      <c r="B46677">
        <v>23</v>
      </c>
      <c r="C46677">
        <v>1</v>
      </c>
      <c r="D46677" t="str">
        <f>IF(C46677=0, "Male", "Female")</f>
        <v>Female</v>
      </c>
      <c r="E46677">
        <v>22</v>
      </c>
      <c r="F46677">
        <v>5</v>
      </c>
      <c r="G46677" s="1">
        <v>44303</v>
      </c>
      <c r="H46677">
        <v>7.48</v>
      </c>
      <c r="I46677">
        <v>0</v>
      </c>
      <c r="J46677">
        <v>221</v>
      </c>
      <c r="K46677">
        <v>0</v>
      </c>
      <c r="L46677">
        <v>0</v>
      </c>
      <c r="M46677">
        <v>0</v>
      </c>
      <c r="N46677" t="s">
        <v>29</v>
      </c>
    </row>
    <row r="46678" spans="1:14" x14ac:dyDescent="0.25">
      <c r="A46678">
        <v>515885</v>
      </c>
      <c r="B46678">
        <v>40</v>
      </c>
      <c r="C46678">
        <v>0</v>
      </c>
      <c r="D46678" t="str">
        <f>IF(C46678=0, "Male", "Female")</f>
        <v>Male</v>
      </c>
      <c r="E46678">
        <v>49.1</v>
      </c>
      <c r="F46678">
        <v>5</v>
      </c>
      <c r="G46678" s="1">
        <v>44303</v>
      </c>
      <c r="H46678">
        <v>27.986999999999998</v>
      </c>
      <c r="I46678">
        <v>0</v>
      </c>
      <c r="J46678">
        <v>689</v>
      </c>
      <c r="K46678">
        <v>0</v>
      </c>
      <c r="L46678">
        <v>1</v>
      </c>
      <c r="M46678">
        <v>0</v>
      </c>
      <c r="N46678" t="s">
        <v>34</v>
      </c>
    </row>
    <row r="46679" spans="1:14" x14ac:dyDescent="0.25">
      <c r="A46679">
        <v>516156</v>
      </c>
      <c r="B46679">
        <v>39</v>
      </c>
      <c r="C46679">
        <v>1</v>
      </c>
      <c r="D46679" t="str">
        <f>IF(C46679=0, "Male", "Female")</f>
        <v>Female</v>
      </c>
      <c r="E46679">
        <v>35.5</v>
      </c>
      <c r="F46679">
        <v>3</v>
      </c>
      <c r="G46679" s="1">
        <v>44303</v>
      </c>
      <c r="H46679">
        <v>22.72</v>
      </c>
      <c r="I46679">
        <v>0</v>
      </c>
      <c r="J46679">
        <v>533</v>
      </c>
      <c r="K46679">
        <v>1</v>
      </c>
      <c r="L46679">
        <v>0</v>
      </c>
      <c r="M46679">
        <v>0</v>
      </c>
      <c r="N46679" t="s">
        <v>35</v>
      </c>
    </row>
    <row r="46680" spans="1:14" x14ac:dyDescent="0.25">
      <c r="A46680">
        <v>516465</v>
      </c>
      <c r="B46680">
        <v>46</v>
      </c>
      <c r="C46680">
        <v>1</v>
      </c>
      <c r="D46680" t="str">
        <f>IF(C46680=0, "Male", "Female")</f>
        <v>Female</v>
      </c>
      <c r="E46680">
        <v>30.5</v>
      </c>
      <c r="F46680">
        <v>1</v>
      </c>
      <c r="G46680" s="1">
        <v>44303</v>
      </c>
      <c r="H46680">
        <v>30.5</v>
      </c>
      <c r="I46680">
        <v>1</v>
      </c>
      <c r="J46680">
        <v>1067</v>
      </c>
      <c r="K46680">
        <v>0</v>
      </c>
      <c r="L46680">
        <v>1</v>
      </c>
      <c r="M46680">
        <v>1</v>
      </c>
      <c r="N46680" t="s">
        <v>36</v>
      </c>
    </row>
    <row r="46681" spans="1:14" x14ac:dyDescent="0.25">
      <c r="A46681">
        <v>516661</v>
      </c>
      <c r="B46681">
        <v>59</v>
      </c>
      <c r="C46681">
        <v>1</v>
      </c>
      <c r="D46681" t="str">
        <f>IF(C46681=0, "Male", "Female")</f>
        <v>Female</v>
      </c>
      <c r="E46681">
        <v>36.5</v>
      </c>
      <c r="F46681">
        <v>2</v>
      </c>
      <c r="G46681" s="1">
        <v>44303</v>
      </c>
      <c r="H46681">
        <v>2.92</v>
      </c>
      <c r="I46681">
        <v>2</v>
      </c>
      <c r="J46681">
        <v>173</v>
      </c>
      <c r="K46681">
        <v>0</v>
      </c>
      <c r="L46681">
        <v>0</v>
      </c>
      <c r="M46681">
        <v>0</v>
      </c>
      <c r="N46681" t="s">
        <v>31</v>
      </c>
    </row>
    <row r="46682" spans="1:14" x14ac:dyDescent="0.25">
      <c r="A46682">
        <v>516805</v>
      </c>
      <c r="B46682">
        <v>18</v>
      </c>
      <c r="C46682">
        <v>1</v>
      </c>
      <c r="D46682" t="str">
        <f>IF(C46682=0, "Male", "Female")</f>
        <v>Female</v>
      </c>
      <c r="E46682">
        <v>32.5</v>
      </c>
      <c r="F46682">
        <v>3</v>
      </c>
      <c r="G46682" s="1">
        <v>44303</v>
      </c>
      <c r="H46682">
        <v>16.899999999999999</v>
      </c>
      <c r="I46682">
        <v>3</v>
      </c>
      <c r="J46682">
        <v>374</v>
      </c>
      <c r="K46682">
        <v>0</v>
      </c>
      <c r="L46682">
        <v>0</v>
      </c>
      <c r="M46682">
        <v>0</v>
      </c>
      <c r="N46682" t="s">
        <v>29</v>
      </c>
    </row>
    <row r="46683" spans="1:14" x14ac:dyDescent="0.25">
      <c r="A46683">
        <v>516850</v>
      </c>
      <c r="B46683">
        <v>37</v>
      </c>
      <c r="C46683">
        <v>1</v>
      </c>
      <c r="D46683" t="str">
        <f>IF(C46683=0, "Male", "Female")</f>
        <v>Female</v>
      </c>
      <c r="E46683">
        <v>15.7</v>
      </c>
      <c r="F46683">
        <v>7</v>
      </c>
      <c r="G46683" s="1">
        <v>44303</v>
      </c>
      <c r="H46683">
        <v>1.8839999999999999</v>
      </c>
      <c r="I46683">
        <v>0</v>
      </c>
      <c r="J46683">
        <v>860</v>
      </c>
      <c r="K46683">
        <v>3</v>
      </c>
      <c r="L46683">
        <v>0</v>
      </c>
      <c r="M46683">
        <v>0</v>
      </c>
      <c r="N46683" t="s">
        <v>35</v>
      </c>
    </row>
    <row r="46684" spans="1:14" x14ac:dyDescent="0.25">
      <c r="A46684">
        <v>517012</v>
      </c>
      <c r="B46684">
        <v>36</v>
      </c>
      <c r="C46684">
        <v>1</v>
      </c>
      <c r="D46684" t="str">
        <f>IF(C46684=0, "Male", "Female")</f>
        <v>Female</v>
      </c>
      <c r="E46684">
        <v>57.9</v>
      </c>
      <c r="F46684">
        <v>6</v>
      </c>
      <c r="G46684" s="1">
        <v>44303</v>
      </c>
      <c r="H46684">
        <v>16.791</v>
      </c>
      <c r="I46684">
        <v>0</v>
      </c>
      <c r="J46684">
        <v>929</v>
      </c>
      <c r="K46684">
        <v>0</v>
      </c>
      <c r="L46684">
        <v>0</v>
      </c>
      <c r="M46684">
        <v>1</v>
      </c>
      <c r="N46684" t="s">
        <v>35</v>
      </c>
    </row>
    <row r="46685" spans="1:14" x14ac:dyDescent="0.25">
      <c r="A46685">
        <v>517459</v>
      </c>
      <c r="B46685">
        <v>20</v>
      </c>
      <c r="C46685">
        <v>0</v>
      </c>
      <c r="D46685" t="str">
        <f>IF(C46685=0, "Male", "Female")</f>
        <v>Male</v>
      </c>
      <c r="E46685">
        <v>35.4</v>
      </c>
      <c r="F46685">
        <v>4</v>
      </c>
      <c r="G46685" s="1">
        <v>44303</v>
      </c>
      <c r="H46685">
        <v>20.178000000000001</v>
      </c>
      <c r="I46685">
        <v>1</v>
      </c>
      <c r="J46685">
        <v>695</v>
      </c>
      <c r="K46685">
        <v>0</v>
      </c>
      <c r="L46685">
        <v>1</v>
      </c>
      <c r="M46685">
        <v>0</v>
      </c>
      <c r="N46685" t="s">
        <v>29</v>
      </c>
    </row>
    <row r="46686" spans="1:14" x14ac:dyDescent="0.25">
      <c r="A46686">
        <v>517565</v>
      </c>
      <c r="B46686">
        <v>48</v>
      </c>
      <c r="C46686">
        <v>1</v>
      </c>
      <c r="D46686" t="str">
        <f>IF(C46686=0, "Male", "Female")</f>
        <v>Female</v>
      </c>
      <c r="E46686">
        <v>1.1000000000000001</v>
      </c>
      <c r="F46686">
        <v>4</v>
      </c>
      <c r="G46686" s="1">
        <v>44303</v>
      </c>
      <c r="H46686">
        <v>0.35199999999999998</v>
      </c>
      <c r="I46686">
        <v>0</v>
      </c>
      <c r="J46686">
        <v>954</v>
      </c>
      <c r="K46686">
        <v>1</v>
      </c>
      <c r="L46686">
        <v>0</v>
      </c>
      <c r="M46686">
        <v>0</v>
      </c>
      <c r="N46686" t="s">
        <v>36</v>
      </c>
    </row>
    <row r="46687" spans="1:14" x14ac:dyDescent="0.25">
      <c r="A46687">
        <v>519722</v>
      </c>
      <c r="B46687">
        <v>27</v>
      </c>
      <c r="C46687">
        <v>1</v>
      </c>
      <c r="D46687" t="str">
        <f>IF(C46687=0, "Male", "Female")</f>
        <v>Female</v>
      </c>
      <c r="E46687">
        <v>30.1</v>
      </c>
      <c r="F46687">
        <v>4</v>
      </c>
      <c r="G46687" s="1">
        <v>44303</v>
      </c>
      <c r="H46687">
        <v>9.3309999999999995</v>
      </c>
      <c r="I46687">
        <v>1</v>
      </c>
      <c r="J46687">
        <v>1035</v>
      </c>
      <c r="K46687">
        <v>0</v>
      </c>
      <c r="L46687">
        <v>0</v>
      </c>
      <c r="M46687">
        <v>0</v>
      </c>
      <c r="N46687" t="s">
        <v>30</v>
      </c>
    </row>
    <row r="46688" spans="1:14" x14ac:dyDescent="0.25">
      <c r="A46688">
        <v>520040</v>
      </c>
      <c r="B46688">
        <v>17</v>
      </c>
      <c r="C46688">
        <v>1</v>
      </c>
      <c r="D46688" t="str">
        <f>IF(C46688=0, "Male", "Female")</f>
        <v>Female</v>
      </c>
      <c r="E46688">
        <v>5.4</v>
      </c>
      <c r="F46688">
        <v>6</v>
      </c>
      <c r="G46688" s="1">
        <v>44303</v>
      </c>
      <c r="H46688">
        <v>1.998</v>
      </c>
      <c r="I46688">
        <v>3</v>
      </c>
      <c r="J46688">
        <v>730</v>
      </c>
      <c r="K46688">
        <v>1</v>
      </c>
      <c r="L46688">
        <v>0</v>
      </c>
      <c r="M46688">
        <v>0</v>
      </c>
      <c r="N46688" t="s">
        <v>37</v>
      </c>
    </row>
    <row r="46689" spans="1:14" x14ac:dyDescent="0.25">
      <c r="A46689">
        <v>520284</v>
      </c>
      <c r="B46689">
        <v>34</v>
      </c>
      <c r="C46689">
        <v>1</v>
      </c>
      <c r="D46689" t="str">
        <f>IF(C46689=0, "Male", "Female")</f>
        <v>Female</v>
      </c>
      <c r="E46689">
        <v>31.3</v>
      </c>
      <c r="F46689">
        <v>5</v>
      </c>
      <c r="G46689" s="1">
        <v>44303</v>
      </c>
      <c r="H46689">
        <v>4.6950000000000003</v>
      </c>
      <c r="I46689">
        <v>0</v>
      </c>
      <c r="J46689">
        <v>788</v>
      </c>
      <c r="K46689">
        <v>1</v>
      </c>
      <c r="L46689">
        <v>0</v>
      </c>
      <c r="M46689">
        <v>0</v>
      </c>
      <c r="N46689" t="s">
        <v>32</v>
      </c>
    </row>
    <row r="46690" spans="1:14" x14ac:dyDescent="0.25">
      <c r="A46690">
        <v>520369</v>
      </c>
      <c r="B46690">
        <v>24</v>
      </c>
      <c r="C46690">
        <v>0</v>
      </c>
      <c r="D46690" t="str">
        <f>IF(C46690=0, "Male", "Female")</f>
        <v>Male</v>
      </c>
      <c r="E46690">
        <v>32.4</v>
      </c>
      <c r="F46690">
        <v>5</v>
      </c>
      <c r="G46690" s="1">
        <v>44303</v>
      </c>
      <c r="H46690">
        <v>10.692</v>
      </c>
      <c r="I46690">
        <v>1</v>
      </c>
      <c r="J46690">
        <v>170</v>
      </c>
      <c r="K46690">
        <v>0</v>
      </c>
      <c r="L46690">
        <v>0</v>
      </c>
      <c r="M46690">
        <v>1</v>
      </c>
      <c r="N46690" t="s">
        <v>29</v>
      </c>
    </row>
    <row r="46691" spans="1:14" x14ac:dyDescent="0.25">
      <c r="A46691">
        <v>520412</v>
      </c>
      <c r="B46691">
        <v>43</v>
      </c>
      <c r="C46691">
        <v>1</v>
      </c>
      <c r="D46691" t="str">
        <f>IF(C46691=0, "Male", "Female")</f>
        <v>Female</v>
      </c>
      <c r="E46691">
        <v>35.299999999999997</v>
      </c>
      <c r="F46691">
        <v>4</v>
      </c>
      <c r="G46691" s="1">
        <v>44303</v>
      </c>
      <c r="H46691">
        <v>8.4719999999999995</v>
      </c>
      <c r="I46691">
        <v>0</v>
      </c>
      <c r="J46691">
        <v>337</v>
      </c>
      <c r="K46691">
        <v>3</v>
      </c>
      <c r="L46691">
        <v>0</v>
      </c>
      <c r="M46691">
        <v>0</v>
      </c>
      <c r="N46691" t="s">
        <v>34</v>
      </c>
    </row>
    <row r="46692" spans="1:14" x14ac:dyDescent="0.25">
      <c r="A46692">
        <v>520595</v>
      </c>
      <c r="B46692">
        <v>22</v>
      </c>
      <c r="C46692">
        <v>0</v>
      </c>
      <c r="D46692" t="str">
        <f>IF(C46692=0, "Male", "Female")</f>
        <v>Male</v>
      </c>
      <c r="E46692">
        <v>31.5</v>
      </c>
      <c r="F46692">
        <v>1</v>
      </c>
      <c r="G46692" s="1">
        <v>44303</v>
      </c>
      <c r="H46692">
        <v>31.5</v>
      </c>
      <c r="I46692">
        <v>1</v>
      </c>
      <c r="J46692">
        <v>173</v>
      </c>
      <c r="K46692">
        <v>0</v>
      </c>
      <c r="L46692">
        <v>0</v>
      </c>
      <c r="M46692">
        <v>0</v>
      </c>
      <c r="N46692" t="s">
        <v>29</v>
      </c>
    </row>
    <row r="46693" spans="1:14" x14ac:dyDescent="0.25">
      <c r="A46693">
        <v>520725</v>
      </c>
      <c r="B46693">
        <v>16</v>
      </c>
      <c r="C46693">
        <v>0</v>
      </c>
      <c r="D46693" t="str">
        <f>IF(C46693=0, "Male", "Female")</f>
        <v>Male</v>
      </c>
      <c r="E46693">
        <v>38.1</v>
      </c>
      <c r="F46693">
        <v>3</v>
      </c>
      <c r="G46693" s="1">
        <v>44303</v>
      </c>
      <c r="H46693">
        <v>11.43</v>
      </c>
      <c r="I46693">
        <v>3</v>
      </c>
      <c r="J46693">
        <v>877</v>
      </c>
      <c r="K46693">
        <v>0</v>
      </c>
      <c r="L46693">
        <v>0</v>
      </c>
      <c r="M46693">
        <v>0</v>
      </c>
      <c r="N46693" t="s">
        <v>37</v>
      </c>
    </row>
    <row r="46694" spans="1:14" x14ac:dyDescent="0.25">
      <c r="A46694">
        <v>520854</v>
      </c>
      <c r="B46694">
        <v>50</v>
      </c>
      <c r="C46694">
        <v>1</v>
      </c>
      <c r="D46694" t="str">
        <f>IF(C46694=0, "Male", "Female")</f>
        <v>Female</v>
      </c>
      <c r="E46694">
        <v>51.9</v>
      </c>
      <c r="F46694">
        <v>5</v>
      </c>
      <c r="G46694" s="1">
        <v>44303</v>
      </c>
      <c r="H46694">
        <v>31.658999999999999</v>
      </c>
      <c r="I46694">
        <v>2</v>
      </c>
      <c r="J46694">
        <v>906</v>
      </c>
      <c r="K46694">
        <v>0</v>
      </c>
      <c r="L46694">
        <v>0</v>
      </c>
      <c r="M46694">
        <v>0</v>
      </c>
      <c r="N46694" t="s">
        <v>38</v>
      </c>
    </row>
    <row r="46695" spans="1:14" x14ac:dyDescent="0.25">
      <c r="A46695">
        <v>521997</v>
      </c>
      <c r="B46695">
        <v>38</v>
      </c>
      <c r="C46695">
        <v>1</v>
      </c>
      <c r="D46695" t="str">
        <f>IF(C46695=0, "Male", "Female")</f>
        <v>Female</v>
      </c>
      <c r="E46695">
        <v>17.5</v>
      </c>
      <c r="F46695">
        <v>4</v>
      </c>
      <c r="G46695" s="1">
        <v>44303</v>
      </c>
      <c r="H46695">
        <v>6.3</v>
      </c>
      <c r="I46695">
        <v>0</v>
      </c>
      <c r="J46695">
        <v>744</v>
      </c>
      <c r="K46695">
        <v>0</v>
      </c>
      <c r="L46695">
        <v>0</v>
      </c>
      <c r="M46695">
        <v>1</v>
      </c>
      <c r="N46695" t="s">
        <v>35</v>
      </c>
    </row>
    <row r="46696" spans="1:14" x14ac:dyDescent="0.25">
      <c r="A46696">
        <v>522160</v>
      </c>
      <c r="B46696">
        <v>35</v>
      </c>
      <c r="C46696">
        <v>1</v>
      </c>
      <c r="D46696" t="str">
        <f>IF(C46696=0, "Male", "Female")</f>
        <v>Female</v>
      </c>
      <c r="E46696">
        <v>15.2</v>
      </c>
      <c r="F46696">
        <v>7</v>
      </c>
      <c r="G46696" s="1">
        <v>44303</v>
      </c>
      <c r="H46696">
        <v>8.2080000000000002</v>
      </c>
      <c r="I46696">
        <v>3</v>
      </c>
      <c r="J46696">
        <v>376</v>
      </c>
      <c r="K46696">
        <v>0</v>
      </c>
      <c r="L46696">
        <v>0</v>
      </c>
      <c r="M46696">
        <v>0</v>
      </c>
      <c r="N46696" t="s">
        <v>35</v>
      </c>
    </row>
    <row r="46697" spans="1:14" x14ac:dyDescent="0.25">
      <c r="A46697">
        <v>522166</v>
      </c>
      <c r="B46697">
        <v>41</v>
      </c>
      <c r="C46697">
        <v>0</v>
      </c>
      <c r="D46697" t="str">
        <f>IF(C46697=0, "Male", "Female")</f>
        <v>Male</v>
      </c>
      <c r="E46697">
        <v>15.5</v>
      </c>
      <c r="F46697">
        <v>1</v>
      </c>
      <c r="G46697" s="1">
        <v>44303</v>
      </c>
      <c r="H46697">
        <v>15.5</v>
      </c>
      <c r="I46697">
        <v>0</v>
      </c>
      <c r="J46697">
        <v>197</v>
      </c>
      <c r="K46697">
        <v>0</v>
      </c>
      <c r="L46697">
        <v>0</v>
      </c>
      <c r="M46697">
        <v>1</v>
      </c>
      <c r="N46697" t="s">
        <v>34</v>
      </c>
    </row>
    <row r="46698" spans="1:14" x14ac:dyDescent="0.25">
      <c r="A46698">
        <v>522205</v>
      </c>
      <c r="B46698">
        <v>49</v>
      </c>
      <c r="C46698">
        <v>0</v>
      </c>
      <c r="D46698" t="str">
        <f>IF(C46698=0, "Male", "Female")</f>
        <v>Male</v>
      </c>
      <c r="E46698">
        <v>13.3</v>
      </c>
      <c r="F46698">
        <v>4</v>
      </c>
      <c r="G46698" s="1">
        <v>44303</v>
      </c>
      <c r="H46698">
        <v>10.507</v>
      </c>
      <c r="I46698">
        <v>0</v>
      </c>
      <c r="J46698">
        <v>1077</v>
      </c>
      <c r="K46698">
        <v>0</v>
      </c>
      <c r="L46698">
        <v>0</v>
      </c>
      <c r="M46698">
        <v>1</v>
      </c>
      <c r="N46698" t="s">
        <v>36</v>
      </c>
    </row>
    <row r="46699" spans="1:14" x14ac:dyDescent="0.25">
      <c r="A46699">
        <v>522944</v>
      </c>
      <c r="B46699">
        <v>49</v>
      </c>
      <c r="C46699">
        <v>0</v>
      </c>
      <c r="D46699" t="str">
        <f>IF(C46699=0, "Male", "Female")</f>
        <v>Male</v>
      </c>
      <c r="E46699">
        <v>30</v>
      </c>
      <c r="F46699">
        <v>5</v>
      </c>
      <c r="G46699" s="1">
        <v>44303</v>
      </c>
      <c r="H46699">
        <v>8.1</v>
      </c>
      <c r="I46699">
        <v>3</v>
      </c>
      <c r="J46699">
        <v>661</v>
      </c>
      <c r="K46699">
        <v>0</v>
      </c>
      <c r="L46699">
        <v>0</v>
      </c>
      <c r="M46699">
        <v>1</v>
      </c>
      <c r="N46699" t="s">
        <v>36</v>
      </c>
    </row>
    <row r="46700" spans="1:14" x14ac:dyDescent="0.25">
      <c r="A46700">
        <v>523053</v>
      </c>
      <c r="B46700">
        <v>19</v>
      </c>
      <c r="C46700">
        <v>1</v>
      </c>
      <c r="D46700" t="str">
        <f>IF(C46700=0, "Male", "Female")</f>
        <v>Female</v>
      </c>
      <c r="E46700">
        <v>2.7</v>
      </c>
      <c r="F46700">
        <v>2</v>
      </c>
      <c r="G46700" s="1">
        <v>44303</v>
      </c>
      <c r="H46700">
        <v>1.1339999999999999</v>
      </c>
      <c r="I46700">
        <v>2</v>
      </c>
      <c r="J46700">
        <v>927</v>
      </c>
      <c r="K46700">
        <v>0</v>
      </c>
      <c r="L46700">
        <v>0</v>
      </c>
      <c r="M46700">
        <v>1</v>
      </c>
      <c r="N46700" t="s">
        <v>29</v>
      </c>
    </row>
    <row r="46701" spans="1:14" x14ac:dyDescent="0.25">
      <c r="A46701">
        <v>523941</v>
      </c>
      <c r="B46701">
        <v>25</v>
      </c>
      <c r="C46701">
        <v>1</v>
      </c>
      <c r="D46701" t="str">
        <f>IF(C46701=0, "Male", "Female")</f>
        <v>Female</v>
      </c>
      <c r="E46701">
        <v>39.700000000000003</v>
      </c>
      <c r="F46701">
        <v>2</v>
      </c>
      <c r="G46701" s="1">
        <v>44303</v>
      </c>
      <c r="H46701">
        <v>28.584</v>
      </c>
      <c r="I46701">
        <v>2</v>
      </c>
      <c r="J46701">
        <v>221</v>
      </c>
      <c r="K46701">
        <v>3</v>
      </c>
      <c r="L46701">
        <v>1</v>
      </c>
      <c r="M46701">
        <v>0</v>
      </c>
      <c r="N46701" t="s">
        <v>30</v>
      </c>
    </row>
    <row r="46702" spans="1:14" x14ac:dyDescent="0.25">
      <c r="A46702">
        <v>523955</v>
      </c>
      <c r="B46702">
        <v>37</v>
      </c>
      <c r="C46702">
        <v>1</v>
      </c>
      <c r="D46702" t="str">
        <f>IF(C46702=0, "Male", "Female")</f>
        <v>Female</v>
      </c>
      <c r="E46702">
        <v>8.9</v>
      </c>
      <c r="F46702">
        <v>2</v>
      </c>
      <c r="G46702" s="1">
        <v>44303</v>
      </c>
      <c r="H46702">
        <v>3.2930000000000001</v>
      </c>
      <c r="I46702">
        <v>1</v>
      </c>
      <c r="J46702">
        <v>233</v>
      </c>
      <c r="K46702">
        <v>3</v>
      </c>
      <c r="L46702">
        <v>1</v>
      </c>
      <c r="M46702">
        <v>0</v>
      </c>
      <c r="N46702" t="s">
        <v>35</v>
      </c>
    </row>
    <row r="46703" spans="1:14" x14ac:dyDescent="0.25">
      <c r="A46703">
        <v>524131</v>
      </c>
      <c r="B46703">
        <v>49</v>
      </c>
      <c r="C46703">
        <v>1</v>
      </c>
      <c r="D46703" t="str">
        <f>IF(C46703=0, "Male", "Female")</f>
        <v>Female</v>
      </c>
      <c r="E46703">
        <v>18.7</v>
      </c>
      <c r="F46703">
        <v>2</v>
      </c>
      <c r="G46703" s="1">
        <v>44303</v>
      </c>
      <c r="H46703">
        <v>0.748</v>
      </c>
      <c r="I46703">
        <v>1</v>
      </c>
      <c r="J46703">
        <v>624</v>
      </c>
      <c r="K46703">
        <v>1</v>
      </c>
      <c r="L46703">
        <v>0</v>
      </c>
      <c r="M46703">
        <v>1</v>
      </c>
      <c r="N46703" t="s">
        <v>36</v>
      </c>
    </row>
    <row r="46704" spans="1:14" x14ac:dyDescent="0.25">
      <c r="A46704">
        <v>524624</v>
      </c>
      <c r="B46704">
        <v>56</v>
      </c>
      <c r="C46704">
        <v>0</v>
      </c>
      <c r="D46704" t="str">
        <f>IF(C46704=0, "Male", "Female")</f>
        <v>Male</v>
      </c>
      <c r="E46704">
        <v>29.2</v>
      </c>
      <c r="F46704">
        <v>1</v>
      </c>
      <c r="G46704" s="1">
        <v>44303</v>
      </c>
      <c r="H46704">
        <v>29.2</v>
      </c>
      <c r="I46704">
        <v>0</v>
      </c>
      <c r="J46704">
        <v>131</v>
      </c>
      <c r="K46704">
        <v>0</v>
      </c>
      <c r="L46704">
        <v>1</v>
      </c>
      <c r="M46704">
        <v>0</v>
      </c>
      <c r="N46704" t="s">
        <v>31</v>
      </c>
    </row>
    <row r="46705" spans="1:14" x14ac:dyDescent="0.25">
      <c r="A46705">
        <v>525251</v>
      </c>
      <c r="B46705">
        <v>50</v>
      </c>
      <c r="C46705">
        <v>1</v>
      </c>
      <c r="D46705" t="str">
        <f>IF(C46705=0, "Male", "Female")</f>
        <v>Female</v>
      </c>
      <c r="E46705">
        <v>56.9</v>
      </c>
      <c r="F46705">
        <v>5</v>
      </c>
      <c r="G46705" s="1">
        <v>44303</v>
      </c>
      <c r="H46705">
        <v>10.811</v>
      </c>
      <c r="I46705">
        <v>1</v>
      </c>
      <c r="J46705">
        <v>656</v>
      </c>
      <c r="K46705">
        <v>0</v>
      </c>
      <c r="L46705">
        <v>0</v>
      </c>
      <c r="M46705">
        <v>0</v>
      </c>
      <c r="N46705" t="s">
        <v>38</v>
      </c>
    </row>
    <row r="46706" spans="1:14" x14ac:dyDescent="0.25">
      <c r="A46706">
        <v>526038</v>
      </c>
      <c r="B46706">
        <v>22</v>
      </c>
      <c r="C46706">
        <v>1</v>
      </c>
      <c r="D46706" t="str">
        <f>IF(C46706=0, "Male", "Female")</f>
        <v>Female</v>
      </c>
      <c r="E46706">
        <v>39.799999999999997</v>
      </c>
      <c r="F46706">
        <v>7</v>
      </c>
      <c r="G46706" s="1">
        <v>44303</v>
      </c>
      <c r="H46706">
        <v>2.3879999999999999</v>
      </c>
      <c r="I46706">
        <v>0</v>
      </c>
      <c r="J46706">
        <v>676</v>
      </c>
      <c r="K46706">
        <v>0</v>
      </c>
      <c r="L46706">
        <v>0</v>
      </c>
      <c r="M46706">
        <v>0</v>
      </c>
      <c r="N46706" t="s">
        <v>29</v>
      </c>
    </row>
    <row r="46707" spans="1:14" x14ac:dyDescent="0.25">
      <c r="A46707">
        <v>526265</v>
      </c>
      <c r="B46707">
        <v>58</v>
      </c>
      <c r="C46707">
        <v>1</v>
      </c>
      <c r="D46707" t="str">
        <f>IF(C46707=0, "Male", "Female")</f>
        <v>Female</v>
      </c>
      <c r="E46707">
        <v>34.299999999999997</v>
      </c>
      <c r="F46707">
        <v>5</v>
      </c>
      <c r="G46707" s="1">
        <v>44303</v>
      </c>
      <c r="H46707">
        <v>15.778</v>
      </c>
      <c r="I46707">
        <v>2</v>
      </c>
      <c r="J46707">
        <v>703</v>
      </c>
      <c r="K46707">
        <v>0</v>
      </c>
      <c r="L46707">
        <v>0</v>
      </c>
      <c r="M46707">
        <v>0</v>
      </c>
      <c r="N46707" t="s">
        <v>31</v>
      </c>
    </row>
    <row r="46708" spans="1:14" x14ac:dyDescent="0.25">
      <c r="A46708">
        <v>526424</v>
      </c>
      <c r="B46708">
        <v>22</v>
      </c>
      <c r="C46708">
        <v>0</v>
      </c>
      <c r="D46708" t="str">
        <f>IF(C46708=0, "Male", "Female")</f>
        <v>Male</v>
      </c>
      <c r="E46708">
        <v>6</v>
      </c>
      <c r="F46708">
        <v>4</v>
      </c>
      <c r="G46708" s="1">
        <v>44303</v>
      </c>
      <c r="H46708">
        <v>5.0999999999999996</v>
      </c>
      <c r="I46708">
        <v>2</v>
      </c>
      <c r="J46708">
        <v>752</v>
      </c>
      <c r="K46708">
        <v>0</v>
      </c>
      <c r="L46708">
        <v>0</v>
      </c>
      <c r="M46708">
        <v>1</v>
      </c>
      <c r="N46708" t="s">
        <v>29</v>
      </c>
    </row>
    <row r="46709" spans="1:14" x14ac:dyDescent="0.25">
      <c r="A46709">
        <v>526589</v>
      </c>
      <c r="B46709">
        <v>38</v>
      </c>
      <c r="C46709">
        <v>0</v>
      </c>
      <c r="D46709" t="str">
        <f>IF(C46709=0, "Male", "Female")</f>
        <v>Male</v>
      </c>
      <c r="E46709">
        <v>36</v>
      </c>
      <c r="F46709">
        <v>5</v>
      </c>
      <c r="G46709" s="1">
        <v>44303</v>
      </c>
      <c r="H46709">
        <v>7.2</v>
      </c>
      <c r="I46709">
        <v>1</v>
      </c>
      <c r="J46709">
        <v>522</v>
      </c>
      <c r="K46709">
        <v>1</v>
      </c>
      <c r="L46709">
        <v>0</v>
      </c>
      <c r="M46709">
        <v>0</v>
      </c>
      <c r="N46709" t="s">
        <v>35</v>
      </c>
    </row>
    <row r="46710" spans="1:14" x14ac:dyDescent="0.25">
      <c r="A46710">
        <v>526633</v>
      </c>
      <c r="B46710">
        <v>30</v>
      </c>
      <c r="C46710">
        <v>1</v>
      </c>
      <c r="D46710" t="str">
        <f>IF(C46710=0, "Male", "Female")</f>
        <v>Female</v>
      </c>
      <c r="E46710">
        <v>24.4</v>
      </c>
      <c r="F46710">
        <v>1</v>
      </c>
      <c r="G46710" s="1">
        <v>44303</v>
      </c>
      <c r="H46710">
        <v>24.4</v>
      </c>
      <c r="I46710">
        <v>3</v>
      </c>
      <c r="J46710">
        <v>932</v>
      </c>
      <c r="K46710">
        <v>0</v>
      </c>
      <c r="L46710">
        <v>0</v>
      </c>
      <c r="M46710">
        <v>0</v>
      </c>
      <c r="N46710" t="s">
        <v>32</v>
      </c>
    </row>
    <row r="46711" spans="1:14" x14ac:dyDescent="0.25">
      <c r="A46711">
        <v>526998</v>
      </c>
      <c r="B46711">
        <v>37</v>
      </c>
      <c r="C46711">
        <v>1</v>
      </c>
      <c r="D46711" t="str">
        <f>IF(C46711=0, "Male", "Female")</f>
        <v>Female</v>
      </c>
      <c r="E46711">
        <v>15.1</v>
      </c>
      <c r="F46711">
        <v>2</v>
      </c>
      <c r="G46711" s="1">
        <v>44303</v>
      </c>
      <c r="H46711">
        <v>12.532999999999999</v>
      </c>
      <c r="I46711">
        <v>3</v>
      </c>
      <c r="J46711">
        <v>394</v>
      </c>
      <c r="K46711">
        <v>1</v>
      </c>
      <c r="L46711">
        <v>0</v>
      </c>
      <c r="M46711">
        <v>1</v>
      </c>
      <c r="N46711" t="s">
        <v>35</v>
      </c>
    </row>
    <row r="46712" spans="1:14" x14ac:dyDescent="0.25">
      <c r="A46712">
        <v>527753</v>
      </c>
      <c r="B46712">
        <v>62</v>
      </c>
      <c r="C46712">
        <v>1</v>
      </c>
      <c r="D46712" t="str">
        <f>IF(C46712=0, "Male", "Female")</f>
        <v>Female</v>
      </c>
      <c r="E46712">
        <v>14.4</v>
      </c>
      <c r="F46712">
        <v>6</v>
      </c>
      <c r="G46712" s="1">
        <v>44303</v>
      </c>
      <c r="H46712">
        <v>14.4</v>
      </c>
      <c r="I46712">
        <v>0</v>
      </c>
      <c r="J46712">
        <v>1062</v>
      </c>
      <c r="K46712">
        <v>3</v>
      </c>
      <c r="L46712">
        <v>1</v>
      </c>
      <c r="M46712">
        <v>0</v>
      </c>
      <c r="N46712" t="s">
        <v>33</v>
      </c>
    </row>
    <row r="46713" spans="1:14" x14ac:dyDescent="0.25">
      <c r="A46713">
        <v>527772</v>
      </c>
      <c r="B46713">
        <v>46</v>
      </c>
      <c r="C46713">
        <v>1</v>
      </c>
      <c r="D46713" t="str">
        <f>IF(C46713=0, "Male", "Female")</f>
        <v>Female</v>
      </c>
      <c r="E46713">
        <v>34.700000000000003</v>
      </c>
      <c r="F46713">
        <v>1</v>
      </c>
      <c r="G46713" s="1">
        <v>44303</v>
      </c>
      <c r="H46713">
        <v>34.700000000000003</v>
      </c>
      <c r="I46713">
        <v>1</v>
      </c>
      <c r="J46713">
        <v>773</v>
      </c>
      <c r="K46713">
        <v>0</v>
      </c>
      <c r="L46713">
        <v>0</v>
      </c>
      <c r="M46713">
        <v>0</v>
      </c>
      <c r="N46713" t="s">
        <v>36</v>
      </c>
    </row>
    <row r="46714" spans="1:14" x14ac:dyDescent="0.25">
      <c r="A46714">
        <v>527983</v>
      </c>
      <c r="B46714">
        <v>51</v>
      </c>
      <c r="C46714">
        <v>1</v>
      </c>
      <c r="D46714" t="str">
        <f>IF(C46714=0, "Male", "Female")</f>
        <v>Female</v>
      </c>
      <c r="E46714">
        <v>18.7</v>
      </c>
      <c r="F46714">
        <v>1</v>
      </c>
      <c r="G46714" s="1">
        <v>44303</v>
      </c>
      <c r="H46714">
        <v>18.7</v>
      </c>
      <c r="I46714">
        <v>2</v>
      </c>
      <c r="J46714">
        <v>598</v>
      </c>
      <c r="K46714">
        <v>3</v>
      </c>
      <c r="L46714">
        <v>0</v>
      </c>
      <c r="M46714">
        <v>1</v>
      </c>
      <c r="N46714" t="s">
        <v>38</v>
      </c>
    </row>
    <row r="46715" spans="1:14" x14ac:dyDescent="0.25">
      <c r="A46715">
        <v>529302</v>
      </c>
      <c r="B46715">
        <v>17</v>
      </c>
      <c r="C46715">
        <v>1</v>
      </c>
      <c r="D46715" t="str">
        <f>IF(C46715=0, "Male", "Female")</f>
        <v>Female</v>
      </c>
      <c r="E46715">
        <v>31.3</v>
      </c>
      <c r="F46715">
        <v>5</v>
      </c>
      <c r="G46715" s="1">
        <v>44303</v>
      </c>
      <c r="H46715">
        <v>30.673999999999999</v>
      </c>
      <c r="I46715">
        <v>2</v>
      </c>
      <c r="J46715">
        <v>349</v>
      </c>
      <c r="K46715">
        <v>0</v>
      </c>
      <c r="L46715">
        <v>0</v>
      </c>
      <c r="M46715">
        <v>1</v>
      </c>
      <c r="N46715" t="s">
        <v>37</v>
      </c>
    </row>
    <row r="46716" spans="1:14" x14ac:dyDescent="0.25">
      <c r="A46716">
        <v>529504</v>
      </c>
      <c r="B46716">
        <v>55</v>
      </c>
      <c r="C46716">
        <v>1</v>
      </c>
      <c r="D46716" t="str">
        <f>IF(C46716=0, "Male", "Female")</f>
        <v>Female</v>
      </c>
      <c r="E46716">
        <v>54.5</v>
      </c>
      <c r="F46716">
        <v>1</v>
      </c>
      <c r="G46716" s="1">
        <v>44303</v>
      </c>
      <c r="H46716">
        <v>54.5</v>
      </c>
      <c r="I46716">
        <v>1</v>
      </c>
      <c r="J46716">
        <v>376</v>
      </c>
      <c r="K46716">
        <v>1</v>
      </c>
      <c r="L46716">
        <v>0</v>
      </c>
      <c r="M46716">
        <v>0</v>
      </c>
      <c r="N46716" t="s">
        <v>31</v>
      </c>
    </row>
    <row r="46717" spans="1:14" x14ac:dyDescent="0.25">
      <c r="A46717">
        <v>530042</v>
      </c>
      <c r="B46717">
        <v>30</v>
      </c>
      <c r="C46717">
        <v>1</v>
      </c>
      <c r="D46717" t="str">
        <f>IF(C46717=0, "Male", "Female")</f>
        <v>Female</v>
      </c>
      <c r="E46717">
        <v>32.700000000000003</v>
      </c>
      <c r="F46717">
        <v>4</v>
      </c>
      <c r="G46717" s="1">
        <v>44303</v>
      </c>
      <c r="H46717">
        <v>8.1750000000000007</v>
      </c>
      <c r="I46717">
        <v>3</v>
      </c>
      <c r="J46717">
        <v>797</v>
      </c>
      <c r="K46717">
        <v>0</v>
      </c>
      <c r="L46717">
        <v>0</v>
      </c>
      <c r="M46717">
        <v>0</v>
      </c>
      <c r="N46717" t="s">
        <v>32</v>
      </c>
    </row>
    <row r="46718" spans="1:14" x14ac:dyDescent="0.25">
      <c r="A46718">
        <v>530232</v>
      </c>
      <c r="B46718">
        <v>31</v>
      </c>
      <c r="C46718">
        <v>0</v>
      </c>
      <c r="D46718" t="str">
        <f>IF(C46718=0, "Male", "Female")</f>
        <v>Male</v>
      </c>
      <c r="E46718">
        <v>38.299999999999997</v>
      </c>
      <c r="F46718">
        <v>1</v>
      </c>
      <c r="G46718" s="1">
        <v>44303</v>
      </c>
      <c r="H46718">
        <v>38.299999999999997</v>
      </c>
      <c r="I46718">
        <v>0</v>
      </c>
      <c r="J46718">
        <v>229</v>
      </c>
      <c r="K46718">
        <v>0</v>
      </c>
      <c r="L46718">
        <v>0</v>
      </c>
      <c r="M46718">
        <v>0</v>
      </c>
      <c r="N46718" t="s">
        <v>32</v>
      </c>
    </row>
    <row r="46719" spans="1:14" x14ac:dyDescent="0.25">
      <c r="A46719">
        <v>530565</v>
      </c>
      <c r="B46719">
        <v>62</v>
      </c>
      <c r="C46719">
        <v>0</v>
      </c>
      <c r="D46719" t="str">
        <f>IF(C46719=0, "Male", "Female")</f>
        <v>Male</v>
      </c>
      <c r="E46719">
        <v>16.399999999999999</v>
      </c>
      <c r="F46719">
        <v>2</v>
      </c>
      <c r="G46719" s="1">
        <v>44303</v>
      </c>
      <c r="H46719">
        <v>9.3480000000000008</v>
      </c>
      <c r="I46719">
        <v>0</v>
      </c>
      <c r="J46719">
        <v>731</v>
      </c>
      <c r="K46719">
        <v>0</v>
      </c>
      <c r="L46719">
        <v>0</v>
      </c>
      <c r="M46719">
        <v>0</v>
      </c>
      <c r="N46719" t="s">
        <v>33</v>
      </c>
    </row>
    <row r="46720" spans="1:14" x14ac:dyDescent="0.25">
      <c r="A46720">
        <v>531043</v>
      </c>
      <c r="B46720">
        <v>24</v>
      </c>
      <c r="C46720">
        <v>0</v>
      </c>
      <c r="D46720" t="str">
        <f>IF(C46720=0, "Male", "Female")</f>
        <v>Male</v>
      </c>
      <c r="E46720">
        <v>35.5</v>
      </c>
      <c r="F46720">
        <v>6</v>
      </c>
      <c r="G46720" s="1">
        <v>44303</v>
      </c>
      <c r="H46720">
        <v>30.885000000000002</v>
      </c>
      <c r="I46720">
        <v>2</v>
      </c>
      <c r="J46720">
        <v>546</v>
      </c>
      <c r="K46720">
        <v>3</v>
      </c>
      <c r="L46720">
        <v>0</v>
      </c>
      <c r="M46720">
        <v>1</v>
      </c>
      <c r="N46720" t="s">
        <v>29</v>
      </c>
    </row>
    <row r="46721" spans="1:14" x14ac:dyDescent="0.25">
      <c r="A46721">
        <v>531370</v>
      </c>
      <c r="B46721">
        <v>16</v>
      </c>
      <c r="C46721">
        <v>1</v>
      </c>
      <c r="D46721" t="str">
        <f>IF(C46721=0, "Male", "Female")</f>
        <v>Female</v>
      </c>
      <c r="E46721">
        <v>53.5</v>
      </c>
      <c r="F46721">
        <v>3</v>
      </c>
      <c r="G46721" s="1">
        <v>44303</v>
      </c>
      <c r="H46721">
        <v>3.21</v>
      </c>
      <c r="I46721">
        <v>1</v>
      </c>
      <c r="J46721">
        <v>804</v>
      </c>
      <c r="K46721">
        <v>0</v>
      </c>
      <c r="L46721">
        <v>0</v>
      </c>
      <c r="M46721">
        <v>0</v>
      </c>
      <c r="N46721" t="s">
        <v>37</v>
      </c>
    </row>
    <row r="46722" spans="1:14" x14ac:dyDescent="0.25">
      <c r="A46722">
        <v>531435</v>
      </c>
      <c r="B46722">
        <v>58</v>
      </c>
      <c r="C46722">
        <v>1</v>
      </c>
      <c r="D46722" t="str">
        <f>IF(C46722=0, "Male", "Female")</f>
        <v>Female</v>
      </c>
      <c r="E46722">
        <v>16.399999999999999</v>
      </c>
      <c r="F46722">
        <v>6</v>
      </c>
      <c r="G46722" s="1">
        <v>44303</v>
      </c>
      <c r="H46722">
        <v>3.444</v>
      </c>
      <c r="I46722">
        <v>2</v>
      </c>
      <c r="J46722">
        <v>780</v>
      </c>
      <c r="K46722">
        <v>0</v>
      </c>
      <c r="L46722">
        <v>0</v>
      </c>
      <c r="M46722">
        <v>1</v>
      </c>
      <c r="N46722" t="s">
        <v>31</v>
      </c>
    </row>
    <row r="46723" spans="1:14" x14ac:dyDescent="0.25">
      <c r="A46723">
        <v>531523</v>
      </c>
      <c r="B46723">
        <v>16</v>
      </c>
      <c r="C46723">
        <v>1</v>
      </c>
      <c r="D46723" t="str">
        <f>IF(C46723=0, "Male", "Female")</f>
        <v>Female</v>
      </c>
      <c r="E46723">
        <v>17.899999999999999</v>
      </c>
      <c r="F46723">
        <v>5</v>
      </c>
      <c r="G46723" s="1">
        <v>44303</v>
      </c>
      <c r="H46723">
        <v>15.394</v>
      </c>
      <c r="I46723">
        <v>2</v>
      </c>
      <c r="J46723">
        <v>167</v>
      </c>
      <c r="K46723">
        <v>2</v>
      </c>
      <c r="L46723">
        <v>0</v>
      </c>
      <c r="M46723">
        <v>0</v>
      </c>
      <c r="N46723" t="s">
        <v>37</v>
      </c>
    </row>
    <row r="46724" spans="1:14" x14ac:dyDescent="0.25">
      <c r="A46724">
        <v>531607</v>
      </c>
      <c r="B46724">
        <v>39</v>
      </c>
      <c r="C46724">
        <v>1</v>
      </c>
      <c r="D46724" t="str">
        <f>IF(C46724=0, "Male", "Female")</f>
        <v>Female</v>
      </c>
      <c r="E46724">
        <v>33.200000000000003</v>
      </c>
      <c r="F46724">
        <v>2</v>
      </c>
      <c r="G46724" s="1">
        <v>44303</v>
      </c>
      <c r="H46724">
        <v>20.916</v>
      </c>
      <c r="I46724">
        <v>3</v>
      </c>
      <c r="J46724">
        <v>527</v>
      </c>
      <c r="K46724">
        <v>0</v>
      </c>
      <c r="L46724">
        <v>0</v>
      </c>
      <c r="M46724">
        <v>0</v>
      </c>
      <c r="N46724" t="s">
        <v>35</v>
      </c>
    </row>
    <row r="46725" spans="1:14" x14ac:dyDescent="0.25">
      <c r="A46725">
        <v>531823</v>
      </c>
      <c r="B46725">
        <v>22</v>
      </c>
      <c r="C46725">
        <v>1</v>
      </c>
      <c r="D46725" t="str">
        <f>IF(C46725=0, "Male", "Female")</f>
        <v>Female</v>
      </c>
      <c r="E46725">
        <v>32.5</v>
      </c>
      <c r="F46725">
        <v>4</v>
      </c>
      <c r="G46725" s="1">
        <v>44303</v>
      </c>
      <c r="H46725">
        <v>12.35</v>
      </c>
      <c r="I46725">
        <v>3</v>
      </c>
      <c r="J46725">
        <v>207</v>
      </c>
      <c r="K46725">
        <v>0</v>
      </c>
      <c r="L46725">
        <v>0</v>
      </c>
      <c r="M46725">
        <v>0</v>
      </c>
      <c r="N46725" t="s">
        <v>29</v>
      </c>
    </row>
    <row r="46726" spans="1:14" x14ac:dyDescent="0.25">
      <c r="A46726">
        <v>531896</v>
      </c>
      <c r="B46726">
        <v>61</v>
      </c>
      <c r="C46726">
        <v>1</v>
      </c>
      <c r="D46726" t="str">
        <f>IF(C46726=0, "Male", "Female")</f>
        <v>Female</v>
      </c>
      <c r="E46726">
        <v>7.8</v>
      </c>
      <c r="F46726">
        <v>4</v>
      </c>
      <c r="G46726" s="1">
        <v>44303</v>
      </c>
      <c r="H46726">
        <v>4.29</v>
      </c>
      <c r="I46726">
        <v>2</v>
      </c>
      <c r="J46726">
        <v>393</v>
      </c>
      <c r="K46726">
        <v>0</v>
      </c>
      <c r="L46726">
        <v>0</v>
      </c>
      <c r="M46726">
        <v>1</v>
      </c>
      <c r="N46726" t="s">
        <v>33</v>
      </c>
    </row>
    <row r="46727" spans="1:14" x14ac:dyDescent="0.25">
      <c r="A46727">
        <v>531924</v>
      </c>
      <c r="B46727">
        <v>36</v>
      </c>
      <c r="C46727">
        <v>1</v>
      </c>
      <c r="D46727" t="str">
        <f>IF(C46727=0, "Male", "Female")</f>
        <v>Female</v>
      </c>
      <c r="E46727">
        <v>39.200000000000003</v>
      </c>
      <c r="F46727">
        <v>4</v>
      </c>
      <c r="G46727" s="1">
        <v>44303</v>
      </c>
      <c r="H46727">
        <v>5.4880000000000004</v>
      </c>
      <c r="I46727">
        <v>2</v>
      </c>
      <c r="J46727">
        <v>931</v>
      </c>
      <c r="K46727">
        <v>1</v>
      </c>
      <c r="L46727">
        <v>0</v>
      </c>
      <c r="M46727">
        <v>0</v>
      </c>
      <c r="N46727" t="s">
        <v>35</v>
      </c>
    </row>
    <row r="46728" spans="1:14" x14ac:dyDescent="0.25">
      <c r="A46728">
        <v>532084</v>
      </c>
      <c r="B46728">
        <v>16</v>
      </c>
      <c r="C46728">
        <v>1</v>
      </c>
      <c r="D46728" t="str">
        <f>IF(C46728=0, "Male", "Female")</f>
        <v>Female</v>
      </c>
      <c r="E46728">
        <v>33</v>
      </c>
      <c r="F46728">
        <v>2</v>
      </c>
      <c r="G46728" s="1">
        <v>44303</v>
      </c>
      <c r="H46728">
        <v>0.99</v>
      </c>
      <c r="I46728">
        <v>1</v>
      </c>
      <c r="J46728">
        <v>997</v>
      </c>
      <c r="K46728">
        <v>2</v>
      </c>
      <c r="L46728">
        <v>0</v>
      </c>
      <c r="M46728">
        <v>0</v>
      </c>
      <c r="N46728" t="s">
        <v>37</v>
      </c>
    </row>
    <row r="46729" spans="1:14" x14ac:dyDescent="0.25">
      <c r="A46729">
        <v>532133</v>
      </c>
      <c r="B46729">
        <v>39</v>
      </c>
      <c r="C46729">
        <v>1</v>
      </c>
      <c r="D46729" t="str">
        <f>IF(C46729=0, "Male", "Female")</f>
        <v>Female</v>
      </c>
      <c r="E46729">
        <v>36</v>
      </c>
      <c r="F46729">
        <v>2</v>
      </c>
      <c r="G46729" s="1">
        <v>44303</v>
      </c>
      <c r="H46729">
        <v>31.32</v>
      </c>
      <c r="I46729">
        <v>3</v>
      </c>
      <c r="J46729">
        <v>1019</v>
      </c>
      <c r="K46729">
        <v>3</v>
      </c>
      <c r="L46729">
        <v>0</v>
      </c>
      <c r="M46729">
        <v>0</v>
      </c>
      <c r="N46729" t="s">
        <v>35</v>
      </c>
    </row>
    <row r="46730" spans="1:14" x14ac:dyDescent="0.25">
      <c r="A46730">
        <v>532163</v>
      </c>
      <c r="B46730">
        <v>33</v>
      </c>
      <c r="C46730">
        <v>0</v>
      </c>
      <c r="D46730" t="str">
        <f>IF(C46730=0, "Male", "Female")</f>
        <v>Male</v>
      </c>
      <c r="E46730">
        <v>32</v>
      </c>
      <c r="F46730">
        <v>4</v>
      </c>
      <c r="G46730" s="1">
        <v>44303</v>
      </c>
      <c r="H46730">
        <v>6.4</v>
      </c>
      <c r="I46730">
        <v>3</v>
      </c>
      <c r="J46730">
        <v>720</v>
      </c>
      <c r="K46730">
        <v>0</v>
      </c>
      <c r="L46730">
        <v>0</v>
      </c>
      <c r="M46730">
        <v>0</v>
      </c>
      <c r="N46730" t="s">
        <v>32</v>
      </c>
    </row>
    <row r="46731" spans="1:14" x14ac:dyDescent="0.25">
      <c r="A46731">
        <v>532306</v>
      </c>
      <c r="B46731">
        <v>35</v>
      </c>
      <c r="C46731">
        <v>1</v>
      </c>
      <c r="D46731" t="str">
        <f>IF(C46731=0, "Male", "Female")</f>
        <v>Female</v>
      </c>
      <c r="E46731">
        <v>39.200000000000003</v>
      </c>
      <c r="F46731">
        <v>5</v>
      </c>
      <c r="G46731" s="1">
        <v>44303</v>
      </c>
      <c r="H46731">
        <v>33.712000000000003</v>
      </c>
      <c r="I46731">
        <v>2</v>
      </c>
      <c r="J46731">
        <v>613</v>
      </c>
      <c r="K46731">
        <v>1</v>
      </c>
      <c r="L46731">
        <v>0</v>
      </c>
      <c r="M46731">
        <v>0</v>
      </c>
      <c r="N46731" t="s">
        <v>35</v>
      </c>
    </row>
    <row r="46732" spans="1:14" x14ac:dyDescent="0.25">
      <c r="A46732">
        <v>532351</v>
      </c>
      <c r="B46732">
        <v>60</v>
      </c>
      <c r="C46732">
        <v>1</v>
      </c>
      <c r="D46732" t="str">
        <f>IF(C46732=0, "Male", "Female")</f>
        <v>Female</v>
      </c>
      <c r="E46732">
        <v>27.5</v>
      </c>
      <c r="F46732">
        <v>4</v>
      </c>
      <c r="G46732" s="1">
        <v>44303</v>
      </c>
      <c r="H46732">
        <v>14.3</v>
      </c>
      <c r="I46732">
        <v>3</v>
      </c>
      <c r="J46732">
        <v>299</v>
      </c>
      <c r="K46732">
        <v>3</v>
      </c>
      <c r="L46732">
        <v>0</v>
      </c>
      <c r="M46732">
        <v>0</v>
      </c>
      <c r="N46732" t="s">
        <v>33</v>
      </c>
    </row>
    <row r="46733" spans="1:14" x14ac:dyDescent="0.25">
      <c r="A46733">
        <v>532872</v>
      </c>
      <c r="B46733">
        <v>20</v>
      </c>
      <c r="C46733">
        <v>1</v>
      </c>
      <c r="D46733" t="str">
        <f>IF(C46733=0, "Male", "Female")</f>
        <v>Female</v>
      </c>
      <c r="E46733">
        <v>7.2</v>
      </c>
      <c r="F46733">
        <v>6</v>
      </c>
      <c r="G46733" s="1">
        <v>44303</v>
      </c>
      <c r="H46733">
        <v>4.1760000000000002</v>
      </c>
      <c r="I46733">
        <v>0</v>
      </c>
      <c r="J46733">
        <v>694</v>
      </c>
      <c r="K46733">
        <v>0</v>
      </c>
      <c r="L46733">
        <v>0</v>
      </c>
      <c r="M46733">
        <v>0</v>
      </c>
      <c r="N46733" t="s">
        <v>29</v>
      </c>
    </row>
    <row r="46734" spans="1:14" x14ac:dyDescent="0.25">
      <c r="A46734">
        <v>533417</v>
      </c>
      <c r="B46734">
        <v>46</v>
      </c>
      <c r="C46734">
        <v>0</v>
      </c>
      <c r="D46734" t="str">
        <f>IF(C46734=0, "Male", "Female")</f>
        <v>Male</v>
      </c>
      <c r="E46734">
        <v>10.6</v>
      </c>
      <c r="F46734">
        <v>1</v>
      </c>
      <c r="G46734" s="1">
        <v>44303</v>
      </c>
      <c r="H46734">
        <v>10.6</v>
      </c>
      <c r="I46734">
        <v>0</v>
      </c>
      <c r="J46734">
        <v>626</v>
      </c>
      <c r="K46734">
        <v>1</v>
      </c>
      <c r="L46734">
        <v>0</v>
      </c>
      <c r="M46734">
        <v>1</v>
      </c>
      <c r="N46734" t="s">
        <v>36</v>
      </c>
    </row>
    <row r="46735" spans="1:14" x14ac:dyDescent="0.25">
      <c r="A46735">
        <v>533654</v>
      </c>
      <c r="B46735">
        <v>62</v>
      </c>
      <c r="C46735">
        <v>1</v>
      </c>
      <c r="D46735" t="str">
        <f>IF(C46735=0, "Male", "Female")</f>
        <v>Female</v>
      </c>
      <c r="E46735">
        <v>35.700000000000003</v>
      </c>
      <c r="F46735">
        <v>5</v>
      </c>
      <c r="G46735" s="1">
        <v>44303</v>
      </c>
      <c r="H46735">
        <v>26.774999999999999</v>
      </c>
      <c r="I46735">
        <v>1</v>
      </c>
      <c r="J46735">
        <v>244</v>
      </c>
      <c r="K46735">
        <v>0</v>
      </c>
      <c r="L46735">
        <v>0</v>
      </c>
      <c r="M46735">
        <v>1</v>
      </c>
      <c r="N46735" t="s">
        <v>33</v>
      </c>
    </row>
    <row r="46736" spans="1:14" x14ac:dyDescent="0.25">
      <c r="A46736">
        <v>533708</v>
      </c>
      <c r="B46736">
        <v>30</v>
      </c>
      <c r="C46736">
        <v>1</v>
      </c>
      <c r="D46736" t="str">
        <f>IF(C46736=0, "Male", "Female")</f>
        <v>Female</v>
      </c>
      <c r="E46736">
        <v>56.1</v>
      </c>
      <c r="F46736">
        <v>2</v>
      </c>
      <c r="G46736" s="1">
        <v>44303</v>
      </c>
      <c r="H46736">
        <v>49.929000000000002</v>
      </c>
      <c r="I46736">
        <v>3</v>
      </c>
      <c r="J46736">
        <v>509</v>
      </c>
      <c r="K46736">
        <v>3</v>
      </c>
      <c r="L46736">
        <v>0</v>
      </c>
      <c r="M46736">
        <v>0</v>
      </c>
      <c r="N46736" t="s">
        <v>32</v>
      </c>
    </row>
    <row r="46737" spans="1:14" x14ac:dyDescent="0.25">
      <c r="A46737">
        <v>534350</v>
      </c>
      <c r="B46737">
        <v>25</v>
      </c>
      <c r="C46737">
        <v>1</v>
      </c>
      <c r="D46737" t="str">
        <f>IF(C46737=0, "Male", "Female")</f>
        <v>Female</v>
      </c>
      <c r="E46737">
        <v>59.7</v>
      </c>
      <c r="F46737">
        <v>5</v>
      </c>
      <c r="G46737" s="1">
        <v>44303</v>
      </c>
      <c r="H46737">
        <v>14.327999999999999</v>
      </c>
      <c r="I46737">
        <v>2</v>
      </c>
      <c r="J46737">
        <v>498</v>
      </c>
      <c r="K46737">
        <v>0</v>
      </c>
      <c r="L46737">
        <v>0</v>
      </c>
      <c r="M46737">
        <v>0</v>
      </c>
      <c r="N46737" t="s">
        <v>30</v>
      </c>
    </row>
    <row r="46738" spans="1:14" x14ac:dyDescent="0.25">
      <c r="A46738">
        <v>535119</v>
      </c>
      <c r="B46738">
        <v>47</v>
      </c>
      <c r="C46738">
        <v>1</v>
      </c>
      <c r="D46738" t="str">
        <f>IF(C46738=0, "Male", "Female")</f>
        <v>Female</v>
      </c>
      <c r="E46738">
        <v>37.1</v>
      </c>
      <c r="F46738">
        <v>1</v>
      </c>
      <c r="G46738" s="1">
        <v>44303</v>
      </c>
      <c r="H46738">
        <v>37.1</v>
      </c>
      <c r="I46738">
        <v>3</v>
      </c>
      <c r="J46738">
        <v>1029</v>
      </c>
      <c r="K46738">
        <v>1</v>
      </c>
      <c r="L46738">
        <v>0</v>
      </c>
      <c r="M46738">
        <v>0</v>
      </c>
      <c r="N46738" t="s">
        <v>36</v>
      </c>
    </row>
    <row r="46739" spans="1:14" x14ac:dyDescent="0.25">
      <c r="A46739">
        <v>535149</v>
      </c>
      <c r="B46739">
        <v>44</v>
      </c>
      <c r="C46739">
        <v>0</v>
      </c>
      <c r="D46739" t="str">
        <f>IF(C46739=0, "Male", "Female")</f>
        <v>Male</v>
      </c>
      <c r="E46739">
        <v>31.9</v>
      </c>
      <c r="F46739">
        <v>7</v>
      </c>
      <c r="G46739" s="1">
        <v>44303</v>
      </c>
      <c r="H46739">
        <v>4.4660000000000002</v>
      </c>
      <c r="I46739">
        <v>0</v>
      </c>
      <c r="J46739">
        <v>776</v>
      </c>
      <c r="K46739">
        <v>1</v>
      </c>
      <c r="L46739">
        <v>0</v>
      </c>
      <c r="M46739">
        <v>0</v>
      </c>
      <c r="N46739" t="s">
        <v>34</v>
      </c>
    </row>
    <row r="46740" spans="1:14" x14ac:dyDescent="0.25">
      <c r="A46740">
        <v>535309</v>
      </c>
      <c r="B46740">
        <v>36</v>
      </c>
      <c r="C46740">
        <v>1</v>
      </c>
      <c r="D46740" t="str">
        <f>IF(C46740=0, "Male", "Female")</f>
        <v>Female</v>
      </c>
      <c r="E46740">
        <v>31.2</v>
      </c>
      <c r="F46740">
        <v>3</v>
      </c>
      <c r="G46740" s="1">
        <v>44303</v>
      </c>
      <c r="H46740">
        <v>24.96</v>
      </c>
      <c r="I46740">
        <v>3</v>
      </c>
      <c r="J46740">
        <v>156</v>
      </c>
      <c r="K46740">
        <v>0</v>
      </c>
      <c r="L46740">
        <v>0</v>
      </c>
      <c r="M46740">
        <v>1</v>
      </c>
      <c r="N46740" t="s">
        <v>35</v>
      </c>
    </row>
    <row r="46741" spans="1:14" x14ac:dyDescent="0.25">
      <c r="A46741">
        <v>535987</v>
      </c>
      <c r="B46741">
        <v>41</v>
      </c>
      <c r="C46741">
        <v>1</v>
      </c>
      <c r="D46741" t="str">
        <f>IF(C46741=0, "Male", "Female")</f>
        <v>Female</v>
      </c>
      <c r="E46741">
        <v>28.9</v>
      </c>
      <c r="F46741">
        <v>7</v>
      </c>
      <c r="G46741" s="1">
        <v>44303</v>
      </c>
      <c r="H46741">
        <v>26.298999999999999</v>
      </c>
      <c r="I46741">
        <v>2</v>
      </c>
      <c r="J46741">
        <v>297</v>
      </c>
      <c r="K46741">
        <v>1</v>
      </c>
      <c r="L46741">
        <v>0</v>
      </c>
      <c r="M46741">
        <v>1</v>
      </c>
      <c r="N46741" t="s">
        <v>34</v>
      </c>
    </row>
    <row r="46742" spans="1:14" x14ac:dyDescent="0.25">
      <c r="A46742">
        <v>536070</v>
      </c>
      <c r="B46742">
        <v>28</v>
      </c>
      <c r="C46742">
        <v>1</v>
      </c>
      <c r="D46742" t="str">
        <f>IF(C46742=0, "Male", "Female")</f>
        <v>Female</v>
      </c>
      <c r="E46742">
        <v>20.5</v>
      </c>
      <c r="F46742">
        <v>6</v>
      </c>
      <c r="G46742" s="1">
        <v>44303</v>
      </c>
      <c r="H46742">
        <v>20.09</v>
      </c>
      <c r="I46742">
        <v>0</v>
      </c>
      <c r="J46742">
        <v>629</v>
      </c>
      <c r="K46742">
        <v>1</v>
      </c>
      <c r="L46742">
        <v>0</v>
      </c>
      <c r="M46742">
        <v>0</v>
      </c>
      <c r="N46742" t="s">
        <v>30</v>
      </c>
    </row>
    <row r="46743" spans="1:14" x14ac:dyDescent="0.25">
      <c r="A46743">
        <v>536412</v>
      </c>
      <c r="B46743">
        <v>46</v>
      </c>
      <c r="C46743">
        <v>0</v>
      </c>
      <c r="D46743" t="str">
        <f>IF(C46743=0, "Male", "Female")</f>
        <v>Male</v>
      </c>
      <c r="E46743">
        <v>50.3</v>
      </c>
      <c r="F46743">
        <v>4</v>
      </c>
      <c r="G46743" s="1">
        <v>44303</v>
      </c>
      <c r="H46743">
        <v>20.623000000000001</v>
      </c>
      <c r="I46743">
        <v>1</v>
      </c>
      <c r="J46743">
        <v>715</v>
      </c>
      <c r="K46743">
        <v>0</v>
      </c>
      <c r="L46743">
        <v>0</v>
      </c>
      <c r="M46743">
        <v>0</v>
      </c>
      <c r="N46743" t="s">
        <v>36</v>
      </c>
    </row>
    <row r="46744" spans="1:14" x14ac:dyDescent="0.25">
      <c r="A46744">
        <v>536950</v>
      </c>
      <c r="B46744">
        <v>21</v>
      </c>
      <c r="C46744">
        <v>1</v>
      </c>
      <c r="D46744" t="str">
        <f>IF(C46744=0, "Male", "Female")</f>
        <v>Female</v>
      </c>
      <c r="E46744">
        <v>10.9</v>
      </c>
      <c r="F46744">
        <v>3</v>
      </c>
      <c r="G46744" s="1">
        <v>44303</v>
      </c>
      <c r="H46744">
        <v>6.54</v>
      </c>
      <c r="I46744">
        <v>2</v>
      </c>
      <c r="J46744">
        <v>983</v>
      </c>
      <c r="K46744">
        <v>1</v>
      </c>
      <c r="L46744">
        <v>0</v>
      </c>
      <c r="M46744">
        <v>0</v>
      </c>
      <c r="N46744" t="s">
        <v>29</v>
      </c>
    </row>
    <row r="46745" spans="1:14" x14ac:dyDescent="0.25">
      <c r="A46745">
        <v>537402</v>
      </c>
      <c r="B46745">
        <v>63</v>
      </c>
      <c r="C46745">
        <v>1</v>
      </c>
      <c r="D46745" t="str">
        <f>IF(C46745=0, "Male", "Female")</f>
        <v>Female</v>
      </c>
      <c r="E46745">
        <v>8.4</v>
      </c>
      <c r="F46745">
        <v>7</v>
      </c>
      <c r="G46745" s="1">
        <v>44303</v>
      </c>
      <c r="H46745">
        <v>1.26</v>
      </c>
      <c r="I46745">
        <v>0</v>
      </c>
      <c r="J46745">
        <v>705</v>
      </c>
      <c r="K46745">
        <v>0</v>
      </c>
      <c r="L46745">
        <v>0</v>
      </c>
      <c r="M46745">
        <v>1</v>
      </c>
      <c r="N46745" t="s">
        <v>33</v>
      </c>
    </row>
    <row r="46746" spans="1:14" x14ac:dyDescent="0.25">
      <c r="A46746">
        <v>538022</v>
      </c>
      <c r="B46746">
        <v>26</v>
      </c>
      <c r="C46746">
        <v>0</v>
      </c>
      <c r="D46746" t="str">
        <f>IF(C46746=0, "Male", "Female")</f>
        <v>Male</v>
      </c>
      <c r="E46746">
        <v>57.1</v>
      </c>
      <c r="F46746">
        <v>2</v>
      </c>
      <c r="G46746" s="1">
        <v>44303</v>
      </c>
      <c r="H46746">
        <v>16.559000000000001</v>
      </c>
      <c r="I46746">
        <v>2</v>
      </c>
      <c r="J46746">
        <v>231</v>
      </c>
      <c r="K46746">
        <v>0</v>
      </c>
      <c r="L46746">
        <v>0</v>
      </c>
      <c r="M46746">
        <v>1</v>
      </c>
      <c r="N46746" t="s">
        <v>30</v>
      </c>
    </row>
    <row r="46747" spans="1:14" x14ac:dyDescent="0.25">
      <c r="A46747">
        <v>539348</v>
      </c>
      <c r="B46747">
        <v>24</v>
      </c>
      <c r="C46747">
        <v>1</v>
      </c>
      <c r="D46747" t="str">
        <f>IF(C46747=0, "Male", "Female")</f>
        <v>Female</v>
      </c>
      <c r="E46747">
        <v>8.6999999999999993</v>
      </c>
      <c r="F46747">
        <v>6</v>
      </c>
      <c r="G46747" s="1">
        <v>44303</v>
      </c>
      <c r="H46747">
        <v>4.6109999999999998</v>
      </c>
      <c r="I46747">
        <v>2</v>
      </c>
      <c r="J46747">
        <v>737</v>
      </c>
      <c r="K46747">
        <v>1</v>
      </c>
      <c r="L46747">
        <v>0</v>
      </c>
      <c r="M46747">
        <v>0</v>
      </c>
      <c r="N46747" t="s">
        <v>29</v>
      </c>
    </row>
    <row r="46748" spans="1:14" x14ac:dyDescent="0.25">
      <c r="A46748">
        <v>539465</v>
      </c>
      <c r="B46748">
        <v>41</v>
      </c>
      <c r="C46748">
        <v>0</v>
      </c>
      <c r="D46748" t="str">
        <f>IF(C46748=0, "Male", "Female")</f>
        <v>Male</v>
      </c>
      <c r="E46748">
        <v>17</v>
      </c>
      <c r="F46748">
        <v>1</v>
      </c>
      <c r="G46748" s="1">
        <v>44303</v>
      </c>
      <c r="H46748">
        <v>17</v>
      </c>
      <c r="I46748">
        <v>3</v>
      </c>
      <c r="J46748">
        <v>961</v>
      </c>
      <c r="K46748">
        <v>0</v>
      </c>
      <c r="L46748">
        <v>1</v>
      </c>
      <c r="M46748">
        <v>0</v>
      </c>
      <c r="N46748" t="s">
        <v>34</v>
      </c>
    </row>
    <row r="46749" spans="1:14" x14ac:dyDescent="0.25">
      <c r="A46749">
        <v>539576</v>
      </c>
      <c r="B46749">
        <v>29</v>
      </c>
      <c r="C46749">
        <v>0</v>
      </c>
      <c r="D46749" t="str">
        <f>IF(C46749=0, "Male", "Female")</f>
        <v>Male</v>
      </c>
      <c r="E46749">
        <v>41.7</v>
      </c>
      <c r="F46749">
        <v>7</v>
      </c>
      <c r="G46749" s="1">
        <v>44303</v>
      </c>
      <c r="H46749">
        <v>20.433</v>
      </c>
      <c r="I46749">
        <v>2</v>
      </c>
      <c r="J46749">
        <v>205</v>
      </c>
      <c r="K46749">
        <v>0</v>
      </c>
      <c r="L46749">
        <v>0</v>
      </c>
      <c r="M46749">
        <v>1</v>
      </c>
      <c r="N46749" t="s">
        <v>30</v>
      </c>
    </row>
    <row r="46750" spans="1:14" x14ac:dyDescent="0.25">
      <c r="A46750">
        <v>539679</v>
      </c>
      <c r="B46750">
        <v>45</v>
      </c>
      <c r="C46750">
        <v>1</v>
      </c>
      <c r="D46750" t="str">
        <f>IF(C46750=0, "Male", "Female")</f>
        <v>Female</v>
      </c>
      <c r="E46750">
        <v>34.1</v>
      </c>
      <c r="F46750">
        <v>1</v>
      </c>
      <c r="G46750" s="1">
        <v>44303</v>
      </c>
      <c r="H46750">
        <v>34.1</v>
      </c>
      <c r="I46750">
        <v>0</v>
      </c>
      <c r="J46750">
        <v>566</v>
      </c>
      <c r="K46750">
        <v>1</v>
      </c>
      <c r="L46750">
        <v>0</v>
      </c>
      <c r="M46750">
        <v>1</v>
      </c>
      <c r="N46750" t="s">
        <v>36</v>
      </c>
    </row>
    <row r="46751" spans="1:14" x14ac:dyDescent="0.25">
      <c r="A46751">
        <v>540540</v>
      </c>
      <c r="B46751">
        <v>57</v>
      </c>
      <c r="C46751">
        <v>1</v>
      </c>
      <c r="D46751" t="str">
        <f>IF(C46751=0, "Male", "Female")</f>
        <v>Female</v>
      </c>
      <c r="E46751">
        <v>12.2</v>
      </c>
      <c r="F46751">
        <v>5</v>
      </c>
      <c r="G46751" s="1">
        <v>44303</v>
      </c>
      <c r="H46751">
        <v>7.8079999999999998</v>
      </c>
      <c r="I46751">
        <v>0</v>
      </c>
      <c r="J46751">
        <v>159</v>
      </c>
      <c r="K46751">
        <v>0</v>
      </c>
      <c r="L46751">
        <v>0</v>
      </c>
      <c r="M46751">
        <v>0</v>
      </c>
      <c r="N46751" t="s">
        <v>31</v>
      </c>
    </row>
    <row r="46752" spans="1:14" x14ac:dyDescent="0.25">
      <c r="A46752">
        <v>541052</v>
      </c>
      <c r="B46752">
        <v>28</v>
      </c>
      <c r="C46752">
        <v>1</v>
      </c>
      <c r="D46752" t="str">
        <f>IF(C46752=0, "Male", "Female")</f>
        <v>Female</v>
      </c>
      <c r="E46752">
        <v>35.5</v>
      </c>
      <c r="F46752">
        <v>2</v>
      </c>
      <c r="G46752" s="1">
        <v>44303</v>
      </c>
      <c r="H46752">
        <v>23.074999999999999</v>
      </c>
      <c r="I46752">
        <v>0</v>
      </c>
      <c r="J46752">
        <v>709</v>
      </c>
      <c r="K46752">
        <v>0</v>
      </c>
      <c r="L46752">
        <v>0</v>
      </c>
      <c r="M46752">
        <v>0</v>
      </c>
      <c r="N46752" t="s">
        <v>30</v>
      </c>
    </row>
    <row r="46753" spans="1:14" x14ac:dyDescent="0.25">
      <c r="A46753">
        <v>541150</v>
      </c>
      <c r="B46753">
        <v>49</v>
      </c>
      <c r="C46753">
        <v>1</v>
      </c>
      <c r="D46753" t="str">
        <f>IF(C46753=0, "Male", "Female")</f>
        <v>Female</v>
      </c>
      <c r="E46753">
        <v>12.9</v>
      </c>
      <c r="F46753">
        <v>7</v>
      </c>
      <c r="G46753" s="1">
        <v>44303</v>
      </c>
      <c r="H46753">
        <v>7.3529999999999998</v>
      </c>
      <c r="I46753">
        <v>1</v>
      </c>
      <c r="J46753">
        <v>597</v>
      </c>
      <c r="K46753">
        <v>3</v>
      </c>
      <c r="L46753">
        <v>0</v>
      </c>
      <c r="M46753">
        <v>0</v>
      </c>
      <c r="N46753" t="s">
        <v>36</v>
      </c>
    </row>
    <row r="46754" spans="1:14" x14ac:dyDescent="0.25">
      <c r="A46754">
        <v>541732</v>
      </c>
      <c r="B46754">
        <v>43</v>
      </c>
      <c r="C46754">
        <v>1</v>
      </c>
      <c r="D46754" t="str">
        <f>IF(C46754=0, "Male", "Female")</f>
        <v>Female</v>
      </c>
      <c r="E46754">
        <v>15.4</v>
      </c>
      <c r="F46754">
        <v>5</v>
      </c>
      <c r="G46754" s="1">
        <v>44303</v>
      </c>
      <c r="H46754">
        <v>4.4660000000000002</v>
      </c>
      <c r="I46754">
        <v>0</v>
      </c>
      <c r="J46754">
        <v>480</v>
      </c>
      <c r="K46754">
        <v>0</v>
      </c>
      <c r="L46754">
        <v>0</v>
      </c>
      <c r="M46754">
        <v>0</v>
      </c>
      <c r="N46754" t="s">
        <v>34</v>
      </c>
    </row>
    <row r="46755" spans="1:14" x14ac:dyDescent="0.25">
      <c r="A46755">
        <v>541923</v>
      </c>
      <c r="B46755">
        <v>23</v>
      </c>
      <c r="C46755">
        <v>0</v>
      </c>
      <c r="D46755" t="str">
        <f>IF(C46755=0, "Male", "Female")</f>
        <v>Male</v>
      </c>
      <c r="E46755">
        <v>59.5</v>
      </c>
      <c r="F46755">
        <v>3</v>
      </c>
      <c r="G46755" s="1">
        <v>44303</v>
      </c>
      <c r="H46755">
        <v>33.914999999999999</v>
      </c>
      <c r="I46755">
        <v>1</v>
      </c>
      <c r="J46755">
        <v>761</v>
      </c>
      <c r="K46755">
        <v>0</v>
      </c>
      <c r="L46755">
        <v>0</v>
      </c>
      <c r="M46755">
        <v>0</v>
      </c>
      <c r="N46755" t="s">
        <v>29</v>
      </c>
    </row>
    <row r="46756" spans="1:14" x14ac:dyDescent="0.25">
      <c r="A46756">
        <v>542374</v>
      </c>
      <c r="B46756">
        <v>57</v>
      </c>
      <c r="C46756">
        <v>0</v>
      </c>
      <c r="D46756" t="str">
        <f>IF(C46756=0, "Male", "Female")</f>
        <v>Male</v>
      </c>
      <c r="E46756">
        <v>23.9</v>
      </c>
      <c r="F46756">
        <v>2</v>
      </c>
      <c r="G46756" s="1">
        <v>44303</v>
      </c>
      <c r="H46756">
        <v>5.258</v>
      </c>
      <c r="I46756">
        <v>1</v>
      </c>
      <c r="J46756">
        <v>587</v>
      </c>
      <c r="K46756">
        <v>0</v>
      </c>
      <c r="L46756">
        <v>0</v>
      </c>
      <c r="M46756">
        <v>0</v>
      </c>
      <c r="N46756" t="s">
        <v>31</v>
      </c>
    </row>
    <row r="46757" spans="1:14" x14ac:dyDescent="0.25">
      <c r="A46757">
        <v>542885</v>
      </c>
      <c r="B46757">
        <v>31</v>
      </c>
      <c r="C46757">
        <v>0</v>
      </c>
      <c r="D46757" t="str">
        <f>IF(C46757=0, "Male", "Female")</f>
        <v>Male</v>
      </c>
      <c r="E46757">
        <v>21.8</v>
      </c>
      <c r="F46757">
        <v>4</v>
      </c>
      <c r="G46757" s="1">
        <v>44303</v>
      </c>
      <c r="H46757">
        <v>2.3980000000000001</v>
      </c>
      <c r="I46757">
        <v>3</v>
      </c>
      <c r="J46757">
        <v>124</v>
      </c>
      <c r="K46757">
        <v>0</v>
      </c>
      <c r="L46757">
        <v>1</v>
      </c>
      <c r="M46757">
        <v>1</v>
      </c>
      <c r="N46757" t="s">
        <v>32</v>
      </c>
    </row>
    <row r="46758" spans="1:14" x14ac:dyDescent="0.25">
      <c r="A46758">
        <v>543131</v>
      </c>
      <c r="B46758">
        <v>18</v>
      </c>
      <c r="C46758">
        <v>0</v>
      </c>
      <c r="D46758" t="str">
        <f>IF(C46758=0, "Male", "Female")</f>
        <v>Male</v>
      </c>
      <c r="E46758">
        <v>19.8</v>
      </c>
      <c r="F46758">
        <v>5</v>
      </c>
      <c r="G46758" s="1">
        <v>44303</v>
      </c>
      <c r="H46758">
        <v>9.1080000000000005</v>
      </c>
      <c r="I46758">
        <v>1</v>
      </c>
      <c r="J46758">
        <v>698</v>
      </c>
      <c r="K46758">
        <v>1</v>
      </c>
      <c r="L46758">
        <v>0</v>
      </c>
      <c r="M46758">
        <v>0</v>
      </c>
      <c r="N46758" t="s">
        <v>29</v>
      </c>
    </row>
    <row r="46759" spans="1:14" x14ac:dyDescent="0.25">
      <c r="A46759">
        <v>543346</v>
      </c>
      <c r="B46759">
        <v>33</v>
      </c>
      <c r="C46759">
        <v>1</v>
      </c>
      <c r="D46759" t="str">
        <f>IF(C46759=0, "Male", "Female")</f>
        <v>Female</v>
      </c>
      <c r="E46759">
        <v>58.3</v>
      </c>
      <c r="F46759">
        <v>2</v>
      </c>
      <c r="G46759" s="1">
        <v>44303</v>
      </c>
      <c r="H46759">
        <v>57.134</v>
      </c>
      <c r="I46759">
        <v>1</v>
      </c>
      <c r="J46759">
        <v>620</v>
      </c>
      <c r="K46759">
        <v>0</v>
      </c>
      <c r="L46759">
        <v>0</v>
      </c>
      <c r="M46759">
        <v>0</v>
      </c>
      <c r="N46759" t="s">
        <v>32</v>
      </c>
    </row>
    <row r="46760" spans="1:14" x14ac:dyDescent="0.25">
      <c r="A46760">
        <v>543352</v>
      </c>
      <c r="B46760">
        <v>17</v>
      </c>
      <c r="C46760">
        <v>0</v>
      </c>
      <c r="D46760" t="str">
        <f>IF(C46760=0, "Male", "Female")</f>
        <v>Male</v>
      </c>
      <c r="E46760">
        <v>10.8</v>
      </c>
      <c r="F46760">
        <v>3</v>
      </c>
      <c r="G46760" s="1">
        <v>44303</v>
      </c>
      <c r="H46760">
        <v>4.5359999999999996</v>
      </c>
      <c r="I46760">
        <v>0</v>
      </c>
      <c r="J46760">
        <v>185</v>
      </c>
      <c r="K46760">
        <v>0</v>
      </c>
      <c r="L46760">
        <v>0</v>
      </c>
      <c r="M46760">
        <v>0</v>
      </c>
      <c r="N46760" t="s">
        <v>37</v>
      </c>
    </row>
    <row r="46761" spans="1:14" x14ac:dyDescent="0.25">
      <c r="A46761">
        <v>543547</v>
      </c>
      <c r="B46761">
        <v>24</v>
      </c>
      <c r="C46761">
        <v>1</v>
      </c>
      <c r="D46761" t="str">
        <f>IF(C46761=0, "Male", "Female")</f>
        <v>Female</v>
      </c>
      <c r="E46761">
        <v>13.7</v>
      </c>
      <c r="F46761">
        <v>7</v>
      </c>
      <c r="G46761" s="1">
        <v>44303</v>
      </c>
      <c r="H46761">
        <v>2.74</v>
      </c>
      <c r="I46761">
        <v>2</v>
      </c>
      <c r="J46761">
        <v>561</v>
      </c>
      <c r="K46761">
        <v>1</v>
      </c>
      <c r="L46761">
        <v>0</v>
      </c>
      <c r="M46761">
        <v>0</v>
      </c>
      <c r="N46761" t="s">
        <v>29</v>
      </c>
    </row>
    <row r="46762" spans="1:14" x14ac:dyDescent="0.25">
      <c r="A46762">
        <v>543611</v>
      </c>
      <c r="B46762">
        <v>25</v>
      </c>
      <c r="C46762">
        <v>1</v>
      </c>
      <c r="D46762" t="str">
        <f>IF(C46762=0, "Male", "Female")</f>
        <v>Female</v>
      </c>
      <c r="E46762">
        <v>28.1</v>
      </c>
      <c r="F46762">
        <v>4</v>
      </c>
      <c r="G46762" s="1">
        <v>44303</v>
      </c>
      <c r="H46762">
        <v>28.1</v>
      </c>
      <c r="I46762">
        <v>0</v>
      </c>
      <c r="J46762">
        <v>286</v>
      </c>
      <c r="K46762">
        <v>0</v>
      </c>
      <c r="L46762">
        <v>0</v>
      </c>
      <c r="M46762">
        <v>0</v>
      </c>
      <c r="N46762" t="s">
        <v>30</v>
      </c>
    </row>
    <row r="46763" spans="1:14" x14ac:dyDescent="0.25">
      <c r="A46763">
        <v>543835</v>
      </c>
      <c r="B46763">
        <v>31</v>
      </c>
      <c r="C46763">
        <v>0</v>
      </c>
      <c r="D46763" t="str">
        <f>IF(C46763=0, "Male", "Female")</f>
        <v>Male</v>
      </c>
      <c r="E46763">
        <v>43.5</v>
      </c>
      <c r="F46763">
        <v>2</v>
      </c>
      <c r="G46763" s="1">
        <v>44303</v>
      </c>
      <c r="H46763">
        <v>22.184999999999999</v>
      </c>
      <c r="I46763">
        <v>1</v>
      </c>
      <c r="J46763">
        <v>595</v>
      </c>
      <c r="K46763">
        <v>0</v>
      </c>
      <c r="L46763">
        <v>0</v>
      </c>
      <c r="M46763">
        <v>0</v>
      </c>
      <c r="N46763" t="s">
        <v>32</v>
      </c>
    </row>
    <row r="46764" spans="1:14" x14ac:dyDescent="0.25">
      <c r="A46764">
        <v>544629</v>
      </c>
      <c r="B46764">
        <v>29</v>
      </c>
      <c r="C46764">
        <v>1</v>
      </c>
      <c r="D46764" t="str">
        <f>IF(C46764=0, "Male", "Female")</f>
        <v>Female</v>
      </c>
      <c r="E46764">
        <v>49.3</v>
      </c>
      <c r="F46764">
        <v>5</v>
      </c>
      <c r="G46764" s="1">
        <v>44303</v>
      </c>
      <c r="H46764">
        <v>34.51</v>
      </c>
      <c r="I46764">
        <v>1</v>
      </c>
      <c r="J46764">
        <v>459</v>
      </c>
      <c r="K46764">
        <v>0</v>
      </c>
      <c r="L46764">
        <v>0</v>
      </c>
      <c r="M46764">
        <v>0</v>
      </c>
      <c r="N46764" t="s">
        <v>30</v>
      </c>
    </row>
    <row r="46765" spans="1:14" x14ac:dyDescent="0.25">
      <c r="A46765">
        <v>545069</v>
      </c>
      <c r="B46765">
        <v>18</v>
      </c>
      <c r="C46765">
        <v>0</v>
      </c>
      <c r="D46765" t="str">
        <f>IF(C46765=0, "Male", "Female")</f>
        <v>Male</v>
      </c>
      <c r="E46765">
        <v>15.8</v>
      </c>
      <c r="F46765">
        <v>4</v>
      </c>
      <c r="G46765" s="1">
        <v>44303</v>
      </c>
      <c r="H46765">
        <v>3.0019999999999998</v>
      </c>
      <c r="I46765">
        <v>2</v>
      </c>
      <c r="J46765">
        <v>493</v>
      </c>
      <c r="K46765">
        <v>0</v>
      </c>
      <c r="L46765">
        <v>0</v>
      </c>
      <c r="M46765">
        <v>1</v>
      </c>
      <c r="N46765" t="s">
        <v>29</v>
      </c>
    </row>
    <row r="46766" spans="1:14" x14ac:dyDescent="0.25">
      <c r="A46766">
        <v>545155</v>
      </c>
      <c r="B46766">
        <v>61</v>
      </c>
      <c r="C46766">
        <v>1</v>
      </c>
      <c r="D46766" t="str">
        <f>IF(C46766=0, "Male", "Female")</f>
        <v>Female</v>
      </c>
      <c r="E46766">
        <v>15.4</v>
      </c>
      <c r="F46766">
        <v>7</v>
      </c>
      <c r="G46766" s="1">
        <v>44303</v>
      </c>
      <c r="H46766">
        <v>2.31</v>
      </c>
      <c r="I46766">
        <v>2</v>
      </c>
      <c r="J46766">
        <v>163</v>
      </c>
      <c r="K46766">
        <v>0</v>
      </c>
      <c r="L46766">
        <v>1</v>
      </c>
      <c r="M46766">
        <v>0</v>
      </c>
      <c r="N46766" t="s">
        <v>33</v>
      </c>
    </row>
    <row r="46767" spans="1:14" x14ac:dyDescent="0.25">
      <c r="A46767">
        <v>545369</v>
      </c>
      <c r="B46767">
        <v>31</v>
      </c>
      <c r="C46767">
        <v>0</v>
      </c>
      <c r="D46767" t="str">
        <f>IF(C46767=0, "Male", "Female")</f>
        <v>Male</v>
      </c>
      <c r="E46767">
        <v>39.700000000000003</v>
      </c>
      <c r="F46767">
        <v>1</v>
      </c>
      <c r="G46767" s="1">
        <v>44303</v>
      </c>
      <c r="H46767">
        <v>39.700000000000003</v>
      </c>
      <c r="I46767">
        <v>1</v>
      </c>
      <c r="J46767">
        <v>499</v>
      </c>
      <c r="K46767">
        <v>0</v>
      </c>
      <c r="L46767">
        <v>1</v>
      </c>
      <c r="M46767">
        <v>0</v>
      </c>
      <c r="N46767" t="s">
        <v>32</v>
      </c>
    </row>
    <row r="46768" spans="1:14" x14ac:dyDescent="0.25">
      <c r="A46768">
        <v>545475</v>
      </c>
      <c r="B46768">
        <v>59</v>
      </c>
      <c r="C46768">
        <v>1</v>
      </c>
      <c r="D46768" t="str">
        <f>IF(C46768=0, "Male", "Female")</f>
        <v>Female</v>
      </c>
      <c r="E46768">
        <v>41.7</v>
      </c>
      <c r="F46768">
        <v>3</v>
      </c>
      <c r="G46768" s="1">
        <v>44303</v>
      </c>
      <c r="H46768">
        <v>5.0039999999999996</v>
      </c>
      <c r="I46768">
        <v>0</v>
      </c>
      <c r="J46768">
        <v>376</v>
      </c>
      <c r="K46768">
        <v>0</v>
      </c>
      <c r="L46768">
        <v>0</v>
      </c>
      <c r="M46768">
        <v>0</v>
      </c>
      <c r="N46768" t="s">
        <v>31</v>
      </c>
    </row>
    <row r="46769" spans="1:14" x14ac:dyDescent="0.25">
      <c r="A46769">
        <v>545562</v>
      </c>
      <c r="B46769">
        <v>60</v>
      </c>
      <c r="C46769">
        <v>0</v>
      </c>
      <c r="D46769" t="str">
        <f>IF(C46769=0, "Male", "Female")</f>
        <v>Male</v>
      </c>
      <c r="E46769">
        <v>11</v>
      </c>
      <c r="F46769">
        <v>6</v>
      </c>
      <c r="G46769" s="1">
        <v>44303</v>
      </c>
      <c r="H46769">
        <v>7.15</v>
      </c>
      <c r="I46769">
        <v>2</v>
      </c>
      <c r="J46769">
        <v>707</v>
      </c>
      <c r="K46769">
        <v>0</v>
      </c>
      <c r="L46769">
        <v>0</v>
      </c>
      <c r="M46769">
        <v>0</v>
      </c>
      <c r="N46769" t="s">
        <v>33</v>
      </c>
    </row>
    <row r="46770" spans="1:14" x14ac:dyDescent="0.25">
      <c r="A46770">
        <v>545975</v>
      </c>
      <c r="B46770">
        <v>45</v>
      </c>
      <c r="C46770">
        <v>1</v>
      </c>
      <c r="D46770" t="str">
        <f>IF(C46770=0, "Male", "Female")</f>
        <v>Female</v>
      </c>
      <c r="E46770">
        <v>30.2</v>
      </c>
      <c r="F46770">
        <v>3</v>
      </c>
      <c r="G46770" s="1">
        <v>44303</v>
      </c>
      <c r="H46770">
        <v>19.931999999999999</v>
      </c>
      <c r="I46770">
        <v>3</v>
      </c>
      <c r="J46770">
        <v>508</v>
      </c>
      <c r="K46770">
        <v>0</v>
      </c>
      <c r="L46770">
        <v>0</v>
      </c>
      <c r="M46770">
        <v>1</v>
      </c>
      <c r="N46770" t="s">
        <v>36</v>
      </c>
    </row>
    <row r="46771" spans="1:14" x14ac:dyDescent="0.25">
      <c r="A46771">
        <v>546030</v>
      </c>
      <c r="B46771">
        <v>20</v>
      </c>
      <c r="C46771">
        <v>1</v>
      </c>
      <c r="D46771" t="str">
        <f>IF(C46771=0, "Male", "Female")</f>
        <v>Female</v>
      </c>
      <c r="E46771">
        <v>30.2</v>
      </c>
      <c r="F46771">
        <v>5</v>
      </c>
      <c r="G46771" s="1">
        <v>44303</v>
      </c>
      <c r="H46771">
        <v>13.59</v>
      </c>
      <c r="I46771">
        <v>3</v>
      </c>
      <c r="J46771">
        <v>710</v>
      </c>
      <c r="K46771">
        <v>0</v>
      </c>
      <c r="L46771">
        <v>0</v>
      </c>
      <c r="M46771">
        <v>0</v>
      </c>
      <c r="N46771" t="s">
        <v>29</v>
      </c>
    </row>
    <row r="46772" spans="1:14" x14ac:dyDescent="0.25">
      <c r="A46772">
        <v>546145</v>
      </c>
      <c r="B46772">
        <v>56</v>
      </c>
      <c r="C46772">
        <v>1</v>
      </c>
      <c r="D46772" t="str">
        <f>IF(C46772=0, "Male", "Female")</f>
        <v>Female</v>
      </c>
      <c r="E46772">
        <v>55.9</v>
      </c>
      <c r="F46772">
        <v>2</v>
      </c>
      <c r="G46772" s="1">
        <v>44303</v>
      </c>
      <c r="H46772">
        <v>55.341000000000001</v>
      </c>
      <c r="I46772">
        <v>3</v>
      </c>
      <c r="J46772">
        <v>983</v>
      </c>
      <c r="K46772">
        <v>1</v>
      </c>
      <c r="L46772">
        <v>0</v>
      </c>
      <c r="M46772">
        <v>0</v>
      </c>
      <c r="N46772" t="s">
        <v>31</v>
      </c>
    </row>
    <row r="46773" spans="1:14" x14ac:dyDescent="0.25">
      <c r="A46773">
        <v>546234</v>
      </c>
      <c r="B46773">
        <v>17</v>
      </c>
      <c r="C46773">
        <v>1</v>
      </c>
      <c r="D46773" t="str">
        <f>IF(C46773=0, "Male", "Female")</f>
        <v>Female</v>
      </c>
      <c r="E46773">
        <v>37.200000000000003</v>
      </c>
      <c r="F46773">
        <v>1</v>
      </c>
      <c r="G46773" s="1">
        <v>44303</v>
      </c>
      <c r="H46773">
        <v>37.200000000000003</v>
      </c>
      <c r="I46773">
        <v>0</v>
      </c>
      <c r="J46773">
        <v>295</v>
      </c>
      <c r="K46773">
        <v>0</v>
      </c>
      <c r="L46773">
        <v>0</v>
      </c>
      <c r="M46773">
        <v>0</v>
      </c>
      <c r="N46773" t="s">
        <v>37</v>
      </c>
    </row>
    <row r="46774" spans="1:14" x14ac:dyDescent="0.25">
      <c r="A46774">
        <v>547079</v>
      </c>
      <c r="B46774">
        <v>62</v>
      </c>
      <c r="C46774">
        <v>0</v>
      </c>
      <c r="D46774" t="str">
        <f>IF(C46774=0, "Male", "Female")</f>
        <v>Male</v>
      </c>
      <c r="E46774">
        <v>5.4</v>
      </c>
      <c r="F46774">
        <v>2</v>
      </c>
      <c r="G46774" s="1">
        <v>44303</v>
      </c>
      <c r="H46774">
        <v>2.1059999999999999</v>
      </c>
      <c r="I46774">
        <v>0</v>
      </c>
      <c r="J46774">
        <v>492</v>
      </c>
      <c r="K46774">
        <v>0</v>
      </c>
      <c r="L46774">
        <v>0</v>
      </c>
      <c r="M46774">
        <v>0</v>
      </c>
      <c r="N46774" t="s">
        <v>33</v>
      </c>
    </row>
    <row r="46775" spans="1:14" x14ac:dyDescent="0.25">
      <c r="A46775">
        <v>547711</v>
      </c>
      <c r="B46775">
        <v>19</v>
      </c>
      <c r="C46775">
        <v>1</v>
      </c>
      <c r="D46775" t="str">
        <f>IF(C46775=0, "Male", "Female")</f>
        <v>Female</v>
      </c>
      <c r="E46775">
        <v>38.700000000000003</v>
      </c>
      <c r="F46775">
        <v>2</v>
      </c>
      <c r="G46775" s="1">
        <v>44303</v>
      </c>
      <c r="H46775">
        <v>23.994</v>
      </c>
      <c r="I46775">
        <v>1</v>
      </c>
      <c r="J46775">
        <v>610</v>
      </c>
      <c r="K46775">
        <v>0</v>
      </c>
      <c r="L46775">
        <v>0</v>
      </c>
      <c r="M46775">
        <v>0</v>
      </c>
      <c r="N46775" t="s">
        <v>29</v>
      </c>
    </row>
    <row r="46776" spans="1:14" x14ac:dyDescent="0.25">
      <c r="A46776">
        <v>548127</v>
      </c>
      <c r="B46776">
        <v>19</v>
      </c>
      <c r="C46776">
        <v>1</v>
      </c>
      <c r="D46776" t="str">
        <f>IF(C46776=0, "Male", "Female")</f>
        <v>Female</v>
      </c>
      <c r="E46776">
        <v>27.7</v>
      </c>
      <c r="F46776">
        <v>7</v>
      </c>
      <c r="G46776" s="1">
        <v>44303</v>
      </c>
      <c r="H46776">
        <v>9.4179999999999993</v>
      </c>
      <c r="I46776">
        <v>1</v>
      </c>
      <c r="J46776">
        <v>751</v>
      </c>
      <c r="K46776">
        <v>1</v>
      </c>
      <c r="L46776">
        <v>0</v>
      </c>
      <c r="M46776">
        <v>1</v>
      </c>
      <c r="N46776" t="s">
        <v>29</v>
      </c>
    </row>
    <row r="46777" spans="1:14" x14ac:dyDescent="0.25">
      <c r="A46777">
        <v>548383</v>
      </c>
      <c r="B46777">
        <v>42</v>
      </c>
      <c r="C46777">
        <v>1</v>
      </c>
      <c r="D46777" t="str">
        <f>IF(C46777=0, "Male", "Female")</f>
        <v>Female</v>
      </c>
      <c r="E46777">
        <v>33.9</v>
      </c>
      <c r="F46777">
        <v>7</v>
      </c>
      <c r="G46777" s="1">
        <v>44303</v>
      </c>
      <c r="H46777">
        <v>28.475999999999999</v>
      </c>
      <c r="I46777">
        <v>0</v>
      </c>
      <c r="J46777">
        <v>520</v>
      </c>
      <c r="K46777">
        <v>0</v>
      </c>
      <c r="L46777">
        <v>0</v>
      </c>
      <c r="M46777">
        <v>1</v>
      </c>
      <c r="N46777" t="s">
        <v>34</v>
      </c>
    </row>
    <row r="46778" spans="1:14" x14ac:dyDescent="0.25">
      <c r="A46778">
        <v>548782</v>
      </c>
      <c r="B46778">
        <v>19</v>
      </c>
      <c r="C46778">
        <v>0</v>
      </c>
      <c r="D46778" t="str">
        <f>IF(C46778=0, "Male", "Female")</f>
        <v>Male</v>
      </c>
      <c r="E46778">
        <v>38.9</v>
      </c>
      <c r="F46778">
        <v>7</v>
      </c>
      <c r="G46778" s="1">
        <v>44303</v>
      </c>
      <c r="H46778">
        <v>33.843000000000004</v>
      </c>
      <c r="I46778">
        <v>0</v>
      </c>
      <c r="J46778">
        <v>381</v>
      </c>
      <c r="K46778">
        <v>1</v>
      </c>
      <c r="L46778">
        <v>0</v>
      </c>
      <c r="M46778">
        <v>0</v>
      </c>
      <c r="N46778" t="s">
        <v>29</v>
      </c>
    </row>
    <row r="46779" spans="1:14" x14ac:dyDescent="0.25">
      <c r="A46779">
        <v>548825</v>
      </c>
      <c r="B46779">
        <v>51</v>
      </c>
      <c r="C46779">
        <v>1</v>
      </c>
      <c r="D46779" t="str">
        <f>IF(C46779=0, "Male", "Female")</f>
        <v>Female</v>
      </c>
      <c r="E46779">
        <v>28.6</v>
      </c>
      <c r="F46779">
        <v>6</v>
      </c>
      <c r="G46779" s="1">
        <v>44303</v>
      </c>
      <c r="H46779">
        <v>27.742000000000001</v>
      </c>
      <c r="I46779">
        <v>1</v>
      </c>
      <c r="J46779">
        <v>525</v>
      </c>
      <c r="K46779">
        <v>0</v>
      </c>
      <c r="L46779">
        <v>0</v>
      </c>
      <c r="M46779">
        <v>0</v>
      </c>
      <c r="N46779" t="s">
        <v>38</v>
      </c>
    </row>
    <row r="46780" spans="1:14" x14ac:dyDescent="0.25">
      <c r="A46780">
        <v>549396</v>
      </c>
      <c r="B46780">
        <v>56</v>
      </c>
      <c r="C46780">
        <v>1</v>
      </c>
      <c r="D46780" t="str">
        <f>IF(C46780=0, "Male", "Female")</f>
        <v>Female</v>
      </c>
      <c r="E46780">
        <v>19.8</v>
      </c>
      <c r="F46780">
        <v>1</v>
      </c>
      <c r="G46780" s="1">
        <v>44303</v>
      </c>
      <c r="H46780">
        <v>19.8</v>
      </c>
      <c r="I46780">
        <v>0</v>
      </c>
      <c r="J46780">
        <v>188</v>
      </c>
      <c r="K46780">
        <v>0</v>
      </c>
      <c r="L46780">
        <v>0</v>
      </c>
      <c r="M46780">
        <v>1</v>
      </c>
      <c r="N46780" t="s">
        <v>31</v>
      </c>
    </row>
    <row r="46781" spans="1:14" x14ac:dyDescent="0.25">
      <c r="A46781">
        <v>549525</v>
      </c>
      <c r="B46781">
        <v>57</v>
      </c>
      <c r="C46781">
        <v>1</v>
      </c>
      <c r="D46781" t="str">
        <f>IF(C46781=0, "Male", "Female")</f>
        <v>Female</v>
      </c>
      <c r="E46781">
        <v>15.8</v>
      </c>
      <c r="F46781">
        <v>4</v>
      </c>
      <c r="G46781" s="1">
        <v>44303</v>
      </c>
      <c r="H46781">
        <v>14.852</v>
      </c>
      <c r="I46781">
        <v>3</v>
      </c>
      <c r="J46781">
        <v>165</v>
      </c>
      <c r="K46781">
        <v>0</v>
      </c>
      <c r="L46781">
        <v>0</v>
      </c>
      <c r="M46781">
        <v>0</v>
      </c>
      <c r="N46781" t="s">
        <v>31</v>
      </c>
    </row>
    <row r="46782" spans="1:14" x14ac:dyDescent="0.25">
      <c r="A46782">
        <v>549774</v>
      </c>
      <c r="B46782">
        <v>60</v>
      </c>
      <c r="C46782">
        <v>0</v>
      </c>
      <c r="D46782" t="str">
        <f>IF(C46782=0, "Male", "Female")</f>
        <v>Male</v>
      </c>
      <c r="E46782">
        <v>38.1</v>
      </c>
      <c r="F46782">
        <v>1</v>
      </c>
      <c r="G46782" s="1">
        <v>44303</v>
      </c>
      <c r="H46782">
        <v>38.1</v>
      </c>
      <c r="I46782">
        <v>2</v>
      </c>
      <c r="J46782">
        <v>711</v>
      </c>
      <c r="K46782">
        <v>1</v>
      </c>
      <c r="L46782">
        <v>0</v>
      </c>
      <c r="M46782">
        <v>0</v>
      </c>
      <c r="N46782" t="s">
        <v>33</v>
      </c>
    </row>
    <row r="46783" spans="1:14" x14ac:dyDescent="0.25">
      <c r="A46783">
        <v>550234</v>
      </c>
      <c r="B46783">
        <v>30</v>
      </c>
      <c r="C46783">
        <v>1</v>
      </c>
      <c r="D46783" t="str">
        <f>IF(C46783=0, "Male", "Female")</f>
        <v>Female</v>
      </c>
      <c r="E46783">
        <v>20.100000000000001</v>
      </c>
      <c r="F46783">
        <v>6</v>
      </c>
      <c r="G46783" s="1">
        <v>44303</v>
      </c>
      <c r="H46783">
        <v>19.698</v>
      </c>
      <c r="I46783">
        <v>3</v>
      </c>
      <c r="J46783">
        <v>305</v>
      </c>
      <c r="K46783">
        <v>0</v>
      </c>
      <c r="L46783">
        <v>0</v>
      </c>
      <c r="M46783">
        <v>0</v>
      </c>
      <c r="N46783" t="s">
        <v>32</v>
      </c>
    </row>
    <row r="46784" spans="1:14" x14ac:dyDescent="0.25">
      <c r="A46784">
        <v>550310</v>
      </c>
      <c r="B46784">
        <v>28</v>
      </c>
      <c r="C46784">
        <v>1</v>
      </c>
      <c r="D46784" t="str">
        <f>IF(C46784=0, "Male", "Female")</f>
        <v>Female</v>
      </c>
      <c r="E46784">
        <v>11.8</v>
      </c>
      <c r="F46784">
        <v>1</v>
      </c>
      <c r="G46784" s="1">
        <v>44303</v>
      </c>
      <c r="H46784">
        <v>11.8</v>
      </c>
      <c r="I46784">
        <v>1</v>
      </c>
      <c r="J46784">
        <v>371</v>
      </c>
      <c r="K46784">
        <v>0</v>
      </c>
      <c r="L46784">
        <v>0</v>
      </c>
      <c r="M46784">
        <v>0</v>
      </c>
      <c r="N46784" t="s">
        <v>30</v>
      </c>
    </row>
    <row r="46785" spans="1:14" x14ac:dyDescent="0.25">
      <c r="A46785">
        <v>550500</v>
      </c>
      <c r="B46785">
        <v>24</v>
      </c>
      <c r="C46785">
        <v>0</v>
      </c>
      <c r="D46785" t="str">
        <f>IF(C46785=0, "Male", "Female")</f>
        <v>Male</v>
      </c>
      <c r="E46785">
        <v>15.6</v>
      </c>
      <c r="F46785">
        <v>1</v>
      </c>
      <c r="G46785" s="1">
        <v>44303</v>
      </c>
      <c r="H46785">
        <v>15.6</v>
      </c>
      <c r="I46785">
        <v>1</v>
      </c>
      <c r="J46785">
        <v>781</v>
      </c>
      <c r="K46785">
        <v>1</v>
      </c>
      <c r="L46785">
        <v>0</v>
      </c>
      <c r="M46785">
        <v>0</v>
      </c>
      <c r="N46785" t="s">
        <v>29</v>
      </c>
    </row>
    <row r="46786" spans="1:14" x14ac:dyDescent="0.25">
      <c r="A46786">
        <v>550684</v>
      </c>
      <c r="B46786">
        <v>18</v>
      </c>
      <c r="C46786">
        <v>0</v>
      </c>
      <c r="D46786" t="str">
        <f>IF(C46786=0, "Male", "Female")</f>
        <v>Male</v>
      </c>
      <c r="E46786">
        <v>2</v>
      </c>
      <c r="F46786">
        <v>1</v>
      </c>
      <c r="G46786" s="1">
        <v>44303</v>
      </c>
      <c r="H46786">
        <v>2</v>
      </c>
      <c r="I46786">
        <v>0</v>
      </c>
      <c r="J46786">
        <v>1037</v>
      </c>
      <c r="K46786">
        <v>0</v>
      </c>
      <c r="L46786">
        <v>0</v>
      </c>
      <c r="M46786">
        <v>0</v>
      </c>
      <c r="N46786" t="s">
        <v>29</v>
      </c>
    </row>
    <row r="46787" spans="1:14" x14ac:dyDescent="0.25">
      <c r="A46787">
        <v>551263</v>
      </c>
      <c r="B46787">
        <v>17</v>
      </c>
      <c r="C46787">
        <v>1</v>
      </c>
      <c r="D46787" t="str">
        <f>IF(C46787=0, "Male", "Female")</f>
        <v>Female</v>
      </c>
      <c r="E46787">
        <v>39.200000000000003</v>
      </c>
      <c r="F46787">
        <v>1</v>
      </c>
      <c r="G46787" s="1">
        <v>44303</v>
      </c>
      <c r="H46787">
        <v>39.200000000000003</v>
      </c>
      <c r="I46787">
        <v>3</v>
      </c>
      <c r="J46787">
        <v>324</v>
      </c>
      <c r="K46787">
        <v>0</v>
      </c>
      <c r="L46787">
        <v>0</v>
      </c>
      <c r="M46787">
        <v>0</v>
      </c>
      <c r="N46787" t="s">
        <v>37</v>
      </c>
    </row>
    <row r="46788" spans="1:14" x14ac:dyDescent="0.25">
      <c r="A46788">
        <v>551468</v>
      </c>
      <c r="B46788">
        <v>54</v>
      </c>
      <c r="C46788">
        <v>1</v>
      </c>
      <c r="D46788" t="str">
        <f>IF(C46788=0, "Male", "Female")</f>
        <v>Female</v>
      </c>
      <c r="E46788">
        <v>30.8</v>
      </c>
      <c r="F46788">
        <v>4</v>
      </c>
      <c r="G46788" s="1">
        <v>44303</v>
      </c>
      <c r="H46788">
        <v>12.32</v>
      </c>
      <c r="I46788">
        <v>3</v>
      </c>
      <c r="J46788">
        <v>323</v>
      </c>
      <c r="K46788">
        <v>0</v>
      </c>
      <c r="L46788">
        <v>0</v>
      </c>
      <c r="M46788">
        <v>0</v>
      </c>
      <c r="N46788" t="s">
        <v>38</v>
      </c>
    </row>
    <row r="46789" spans="1:14" x14ac:dyDescent="0.25">
      <c r="A46789">
        <v>552350</v>
      </c>
      <c r="B46789">
        <v>56</v>
      </c>
      <c r="C46789">
        <v>0</v>
      </c>
      <c r="D46789" t="str">
        <f>IF(C46789=0, "Male", "Female")</f>
        <v>Male</v>
      </c>
      <c r="E46789">
        <v>36.4</v>
      </c>
      <c r="F46789">
        <v>4</v>
      </c>
      <c r="G46789" s="1">
        <v>44303</v>
      </c>
      <c r="H46789">
        <v>27.664000000000001</v>
      </c>
      <c r="I46789">
        <v>1</v>
      </c>
      <c r="J46789">
        <v>929</v>
      </c>
      <c r="K46789">
        <v>0</v>
      </c>
      <c r="L46789">
        <v>0</v>
      </c>
      <c r="M46789">
        <v>0</v>
      </c>
      <c r="N46789" t="s">
        <v>31</v>
      </c>
    </row>
    <row r="46790" spans="1:14" x14ac:dyDescent="0.25">
      <c r="A46790">
        <v>552557</v>
      </c>
      <c r="B46790">
        <v>57</v>
      </c>
      <c r="C46790">
        <v>1</v>
      </c>
      <c r="D46790" t="str">
        <f>IF(C46790=0, "Male", "Female")</f>
        <v>Female</v>
      </c>
      <c r="E46790">
        <v>14.6</v>
      </c>
      <c r="F46790">
        <v>1</v>
      </c>
      <c r="G46790" s="1">
        <v>44303</v>
      </c>
      <c r="H46790">
        <v>14.6</v>
      </c>
      <c r="I46790">
        <v>0</v>
      </c>
      <c r="J46790">
        <v>394</v>
      </c>
      <c r="K46790">
        <v>0</v>
      </c>
      <c r="L46790">
        <v>0</v>
      </c>
      <c r="M46790">
        <v>1</v>
      </c>
      <c r="N46790" t="s">
        <v>31</v>
      </c>
    </row>
    <row r="46791" spans="1:14" x14ac:dyDescent="0.25">
      <c r="A46791">
        <v>552776</v>
      </c>
      <c r="B46791">
        <v>55</v>
      </c>
      <c r="C46791">
        <v>1</v>
      </c>
      <c r="D46791" t="str">
        <f>IF(C46791=0, "Male", "Female")</f>
        <v>Female</v>
      </c>
      <c r="E46791">
        <v>31.7</v>
      </c>
      <c r="F46791">
        <v>2</v>
      </c>
      <c r="G46791" s="1">
        <v>44303</v>
      </c>
      <c r="H46791">
        <v>23.774999999999999</v>
      </c>
      <c r="I46791">
        <v>1</v>
      </c>
      <c r="J46791">
        <v>1020</v>
      </c>
      <c r="K46791">
        <v>0</v>
      </c>
      <c r="L46791">
        <v>0</v>
      </c>
      <c r="M46791">
        <v>0</v>
      </c>
      <c r="N46791" t="s">
        <v>31</v>
      </c>
    </row>
    <row r="46792" spans="1:14" x14ac:dyDescent="0.25">
      <c r="A46792">
        <v>552869</v>
      </c>
      <c r="B46792">
        <v>32</v>
      </c>
      <c r="C46792">
        <v>1</v>
      </c>
      <c r="D46792" t="str">
        <f>IF(C46792=0, "Male", "Female")</f>
        <v>Female</v>
      </c>
      <c r="E46792">
        <v>56.1</v>
      </c>
      <c r="F46792">
        <v>7</v>
      </c>
      <c r="G46792" s="1">
        <v>44303</v>
      </c>
      <c r="H46792">
        <v>52.173000000000002</v>
      </c>
      <c r="I46792">
        <v>0</v>
      </c>
      <c r="J46792">
        <v>363</v>
      </c>
      <c r="K46792">
        <v>1</v>
      </c>
      <c r="L46792">
        <v>0</v>
      </c>
      <c r="M46792">
        <v>0</v>
      </c>
      <c r="N46792" t="s">
        <v>32</v>
      </c>
    </row>
    <row r="46793" spans="1:14" x14ac:dyDescent="0.25">
      <c r="A46793">
        <v>553013</v>
      </c>
      <c r="B46793">
        <v>41</v>
      </c>
      <c r="C46793">
        <v>1</v>
      </c>
      <c r="D46793" t="str">
        <f>IF(C46793=0, "Male", "Female")</f>
        <v>Female</v>
      </c>
      <c r="E46793">
        <v>48.3</v>
      </c>
      <c r="F46793">
        <v>2</v>
      </c>
      <c r="G46793" s="1">
        <v>44303</v>
      </c>
      <c r="H46793">
        <v>46.368000000000002</v>
      </c>
      <c r="I46793">
        <v>3</v>
      </c>
      <c r="J46793">
        <v>648</v>
      </c>
      <c r="K46793">
        <v>0</v>
      </c>
      <c r="L46793">
        <v>0</v>
      </c>
      <c r="M46793">
        <v>0</v>
      </c>
      <c r="N46793" t="s">
        <v>34</v>
      </c>
    </row>
    <row r="46794" spans="1:14" x14ac:dyDescent="0.25">
      <c r="A46794">
        <v>553068</v>
      </c>
      <c r="B46794">
        <v>61</v>
      </c>
      <c r="C46794">
        <v>1</v>
      </c>
      <c r="D46794" t="str">
        <f>IF(C46794=0, "Male", "Female")</f>
        <v>Female</v>
      </c>
      <c r="E46794">
        <v>35.5</v>
      </c>
      <c r="F46794">
        <v>3</v>
      </c>
      <c r="G46794" s="1">
        <v>44303</v>
      </c>
      <c r="H46794">
        <v>20.59</v>
      </c>
      <c r="I46794">
        <v>1</v>
      </c>
      <c r="J46794">
        <v>331</v>
      </c>
      <c r="K46794">
        <v>0</v>
      </c>
      <c r="L46794">
        <v>0</v>
      </c>
      <c r="M46794">
        <v>0</v>
      </c>
      <c r="N46794" t="s">
        <v>33</v>
      </c>
    </row>
    <row r="46795" spans="1:14" x14ac:dyDescent="0.25">
      <c r="A46795">
        <v>553291</v>
      </c>
      <c r="B46795">
        <v>27</v>
      </c>
      <c r="C46795">
        <v>1</v>
      </c>
      <c r="D46795" t="str">
        <f>IF(C46795=0, "Male", "Female")</f>
        <v>Female</v>
      </c>
      <c r="E46795">
        <v>30.5</v>
      </c>
      <c r="F46795">
        <v>7</v>
      </c>
      <c r="G46795" s="1">
        <v>44303</v>
      </c>
      <c r="H46795">
        <v>7.93</v>
      </c>
      <c r="I46795">
        <v>0</v>
      </c>
      <c r="J46795">
        <v>469</v>
      </c>
      <c r="K46795">
        <v>0</v>
      </c>
      <c r="L46795">
        <v>0</v>
      </c>
      <c r="M46795">
        <v>0</v>
      </c>
      <c r="N46795" t="s">
        <v>30</v>
      </c>
    </row>
    <row r="46796" spans="1:14" x14ac:dyDescent="0.25">
      <c r="A46796">
        <v>553518</v>
      </c>
      <c r="B46796">
        <v>57</v>
      </c>
      <c r="C46796">
        <v>0</v>
      </c>
      <c r="D46796" t="str">
        <f>IF(C46796=0, "Male", "Female")</f>
        <v>Male</v>
      </c>
      <c r="E46796">
        <v>10.7</v>
      </c>
      <c r="F46796">
        <v>2</v>
      </c>
      <c r="G46796" s="1">
        <v>44303</v>
      </c>
      <c r="H46796">
        <v>5.0289999999999999</v>
      </c>
      <c r="I46796">
        <v>1</v>
      </c>
      <c r="J46796">
        <v>785</v>
      </c>
      <c r="K46796">
        <v>1</v>
      </c>
      <c r="L46796">
        <v>0</v>
      </c>
      <c r="M46796">
        <v>0</v>
      </c>
      <c r="N46796" t="s">
        <v>31</v>
      </c>
    </row>
    <row r="46797" spans="1:14" x14ac:dyDescent="0.25">
      <c r="A46797">
        <v>553706</v>
      </c>
      <c r="B46797">
        <v>19</v>
      </c>
      <c r="C46797">
        <v>1</v>
      </c>
      <c r="D46797" t="str">
        <f>IF(C46797=0, "Male", "Female")</f>
        <v>Female</v>
      </c>
      <c r="E46797">
        <v>31.8</v>
      </c>
      <c r="F46797">
        <v>6</v>
      </c>
      <c r="G46797" s="1">
        <v>44303</v>
      </c>
      <c r="H46797">
        <v>27.984000000000002</v>
      </c>
      <c r="I46797">
        <v>0</v>
      </c>
      <c r="J46797">
        <v>777</v>
      </c>
      <c r="K46797">
        <v>0</v>
      </c>
      <c r="L46797">
        <v>0</v>
      </c>
      <c r="M46797">
        <v>1</v>
      </c>
      <c r="N46797" t="s">
        <v>29</v>
      </c>
    </row>
    <row r="46798" spans="1:14" x14ac:dyDescent="0.25">
      <c r="A46798">
        <v>553708</v>
      </c>
      <c r="B46798">
        <v>34</v>
      </c>
      <c r="C46798">
        <v>1</v>
      </c>
      <c r="D46798" t="str">
        <f>IF(C46798=0, "Male", "Female")</f>
        <v>Female</v>
      </c>
      <c r="E46798">
        <v>9.3000000000000007</v>
      </c>
      <c r="F46798">
        <v>1</v>
      </c>
      <c r="G46798" s="1">
        <v>44303</v>
      </c>
      <c r="H46798">
        <v>9.3000000000000007</v>
      </c>
      <c r="I46798">
        <v>1</v>
      </c>
      <c r="J46798">
        <v>237</v>
      </c>
      <c r="K46798">
        <v>3</v>
      </c>
      <c r="L46798">
        <v>0</v>
      </c>
      <c r="M46798">
        <v>0</v>
      </c>
      <c r="N46798" t="s">
        <v>32</v>
      </c>
    </row>
    <row r="46799" spans="1:14" x14ac:dyDescent="0.25">
      <c r="A46799">
        <v>554287</v>
      </c>
      <c r="B46799">
        <v>36</v>
      </c>
      <c r="C46799">
        <v>0</v>
      </c>
      <c r="D46799" t="str">
        <f>IF(C46799=0, "Male", "Female")</f>
        <v>Male</v>
      </c>
      <c r="E46799">
        <v>31.9</v>
      </c>
      <c r="F46799">
        <v>4</v>
      </c>
      <c r="G46799" s="1">
        <v>44303</v>
      </c>
      <c r="H46799">
        <v>1.276</v>
      </c>
      <c r="I46799">
        <v>1</v>
      </c>
      <c r="J46799">
        <v>120</v>
      </c>
      <c r="K46799">
        <v>0</v>
      </c>
      <c r="L46799">
        <v>0</v>
      </c>
      <c r="M46799">
        <v>0</v>
      </c>
      <c r="N46799" t="s">
        <v>35</v>
      </c>
    </row>
    <row r="46800" spans="1:14" x14ac:dyDescent="0.25">
      <c r="A46800">
        <v>554786</v>
      </c>
      <c r="B46800">
        <v>29</v>
      </c>
      <c r="C46800">
        <v>1</v>
      </c>
      <c r="D46800" t="str">
        <f>IF(C46800=0, "Male", "Female")</f>
        <v>Female</v>
      </c>
      <c r="E46800">
        <v>37.9</v>
      </c>
      <c r="F46800">
        <v>4</v>
      </c>
      <c r="G46800" s="1">
        <v>44303</v>
      </c>
      <c r="H46800">
        <v>11.749000000000001</v>
      </c>
      <c r="I46800">
        <v>2</v>
      </c>
      <c r="J46800">
        <v>481</v>
      </c>
      <c r="K46800">
        <v>1</v>
      </c>
      <c r="L46800">
        <v>0</v>
      </c>
      <c r="M46800">
        <v>1</v>
      </c>
      <c r="N46800" t="s">
        <v>30</v>
      </c>
    </row>
    <row r="46801" spans="1:14" x14ac:dyDescent="0.25">
      <c r="A46801">
        <v>555687</v>
      </c>
      <c r="B46801">
        <v>21</v>
      </c>
      <c r="C46801">
        <v>1</v>
      </c>
      <c r="D46801" t="str">
        <f>IF(C46801=0, "Male", "Female")</f>
        <v>Female</v>
      </c>
      <c r="E46801">
        <v>28.2</v>
      </c>
      <c r="F46801">
        <v>5</v>
      </c>
      <c r="G46801" s="1">
        <v>44303</v>
      </c>
      <c r="H46801">
        <v>18.329999999999998</v>
      </c>
      <c r="I46801">
        <v>1</v>
      </c>
      <c r="J46801">
        <v>1061</v>
      </c>
      <c r="K46801">
        <v>0</v>
      </c>
      <c r="L46801">
        <v>0</v>
      </c>
      <c r="M46801">
        <v>1</v>
      </c>
      <c r="N46801" t="s">
        <v>29</v>
      </c>
    </row>
    <row r="46802" spans="1:14" x14ac:dyDescent="0.25">
      <c r="A46802">
        <v>556150</v>
      </c>
      <c r="B46802">
        <v>59</v>
      </c>
      <c r="C46802">
        <v>1</v>
      </c>
      <c r="D46802" t="str">
        <f>IF(C46802=0, "Male", "Female")</f>
        <v>Female</v>
      </c>
      <c r="E46802">
        <v>14.1</v>
      </c>
      <c r="F46802">
        <v>3</v>
      </c>
      <c r="G46802" s="1">
        <v>44303</v>
      </c>
      <c r="H46802">
        <v>11.28</v>
      </c>
      <c r="I46802">
        <v>0</v>
      </c>
      <c r="J46802">
        <v>911</v>
      </c>
      <c r="K46802">
        <v>0</v>
      </c>
      <c r="L46802">
        <v>0</v>
      </c>
      <c r="M46802">
        <v>0</v>
      </c>
      <c r="N46802" t="s">
        <v>31</v>
      </c>
    </row>
    <row r="46803" spans="1:14" x14ac:dyDescent="0.25">
      <c r="A46803">
        <v>556502</v>
      </c>
      <c r="B46803">
        <v>18</v>
      </c>
      <c r="C46803">
        <v>1</v>
      </c>
      <c r="D46803" t="str">
        <f>IF(C46803=0, "Male", "Female")</f>
        <v>Female</v>
      </c>
      <c r="E46803">
        <v>50.7</v>
      </c>
      <c r="F46803">
        <v>3</v>
      </c>
      <c r="G46803" s="1">
        <v>44303</v>
      </c>
      <c r="H46803">
        <v>12.675000000000001</v>
      </c>
      <c r="I46803">
        <v>0</v>
      </c>
      <c r="J46803">
        <v>867</v>
      </c>
      <c r="K46803">
        <v>1</v>
      </c>
      <c r="L46803">
        <v>0</v>
      </c>
      <c r="M46803">
        <v>0</v>
      </c>
      <c r="N46803" t="s">
        <v>29</v>
      </c>
    </row>
    <row r="46804" spans="1:14" x14ac:dyDescent="0.25">
      <c r="A46804">
        <v>556897</v>
      </c>
      <c r="B46804">
        <v>41</v>
      </c>
      <c r="C46804">
        <v>0</v>
      </c>
      <c r="D46804" t="str">
        <f>IF(C46804=0, "Male", "Female")</f>
        <v>Male</v>
      </c>
      <c r="E46804">
        <v>39.299999999999997</v>
      </c>
      <c r="F46804">
        <v>2</v>
      </c>
      <c r="G46804" s="1">
        <v>44303</v>
      </c>
      <c r="H46804">
        <v>7.0739999999999998</v>
      </c>
      <c r="I46804">
        <v>2</v>
      </c>
      <c r="J46804">
        <v>767</v>
      </c>
      <c r="K46804">
        <v>0</v>
      </c>
      <c r="L46804">
        <v>0</v>
      </c>
      <c r="M46804">
        <v>1</v>
      </c>
      <c r="N46804" t="s">
        <v>34</v>
      </c>
    </row>
    <row r="46805" spans="1:14" x14ac:dyDescent="0.25">
      <c r="A46805">
        <v>557504</v>
      </c>
      <c r="B46805">
        <v>16</v>
      </c>
      <c r="C46805">
        <v>1</v>
      </c>
      <c r="D46805" t="str">
        <f>IF(C46805=0, "Male", "Female")</f>
        <v>Female</v>
      </c>
      <c r="E46805">
        <v>30.1</v>
      </c>
      <c r="F46805">
        <v>4</v>
      </c>
      <c r="G46805" s="1">
        <v>44303</v>
      </c>
      <c r="H46805">
        <v>5.117</v>
      </c>
      <c r="I46805">
        <v>3</v>
      </c>
      <c r="J46805">
        <v>408</v>
      </c>
      <c r="K46805">
        <v>3</v>
      </c>
      <c r="L46805">
        <v>0</v>
      </c>
      <c r="M46805">
        <v>0</v>
      </c>
      <c r="N46805" t="s">
        <v>37</v>
      </c>
    </row>
    <row r="46806" spans="1:14" x14ac:dyDescent="0.25">
      <c r="A46806">
        <v>557857</v>
      </c>
      <c r="B46806">
        <v>42</v>
      </c>
      <c r="C46806">
        <v>1</v>
      </c>
      <c r="D46806" t="str">
        <f>IF(C46806=0, "Male", "Female")</f>
        <v>Female</v>
      </c>
      <c r="E46806">
        <v>8.3000000000000007</v>
      </c>
      <c r="F46806">
        <v>5</v>
      </c>
      <c r="G46806" s="1">
        <v>44303</v>
      </c>
      <c r="H46806">
        <v>2.4900000000000002</v>
      </c>
      <c r="I46806">
        <v>2</v>
      </c>
      <c r="J46806">
        <v>1000</v>
      </c>
      <c r="K46806">
        <v>3</v>
      </c>
      <c r="L46806">
        <v>0</v>
      </c>
      <c r="M46806">
        <v>0</v>
      </c>
      <c r="N46806" t="s">
        <v>34</v>
      </c>
    </row>
    <row r="46807" spans="1:14" x14ac:dyDescent="0.25">
      <c r="A46807">
        <v>558527</v>
      </c>
      <c r="B46807">
        <v>38</v>
      </c>
      <c r="C46807">
        <v>0</v>
      </c>
      <c r="D46807" t="str">
        <f>IF(C46807=0, "Male", "Female")</f>
        <v>Male</v>
      </c>
      <c r="E46807">
        <v>10.6</v>
      </c>
      <c r="F46807">
        <v>4</v>
      </c>
      <c r="G46807" s="1">
        <v>44303</v>
      </c>
      <c r="H46807">
        <v>2.4380000000000002</v>
      </c>
      <c r="I46807">
        <v>2</v>
      </c>
      <c r="J46807">
        <v>716</v>
      </c>
      <c r="K46807">
        <v>0</v>
      </c>
      <c r="L46807">
        <v>0</v>
      </c>
      <c r="M46807">
        <v>0</v>
      </c>
      <c r="N46807" t="s">
        <v>35</v>
      </c>
    </row>
    <row r="46808" spans="1:14" x14ac:dyDescent="0.25">
      <c r="A46808">
        <v>558962</v>
      </c>
      <c r="B46808">
        <v>40</v>
      </c>
      <c r="C46808">
        <v>0</v>
      </c>
      <c r="D46808" t="str">
        <f>IF(C46808=0, "Male", "Female")</f>
        <v>Male</v>
      </c>
      <c r="E46808">
        <v>38.6</v>
      </c>
      <c r="F46808">
        <v>1</v>
      </c>
      <c r="G46808" s="1">
        <v>44303</v>
      </c>
      <c r="H46808">
        <v>38.6</v>
      </c>
      <c r="I46808">
        <v>0</v>
      </c>
      <c r="J46808">
        <v>188</v>
      </c>
      <c r="K46808">
        <v>0</v>
      </c>
      <c r="L46808">
        <v>0</v>
      </c>
      <c r="M46808">
        <v>0</v>
      </c>
      <c r="N46808" t="s">
        <v>34</v>
      </c>
    </row>
    <row r="46809" spans="1:14" x14ac:dyDescent="0.25">
      <c r="A46809">
        <v>559522</v>
      </c>
      <c r="B46809">
        <v>56</v>
      </c>
      <c r="C46809">
        <v>0</v>
      </c>
      <c r="D46809" t="str">
        <f>IF(C46809=0, "Male", "Female")</f>
        <v>Male</v>
      </c>
      <c r="E46809">
        <v>52.9</v>
      </c>
      <c r="F46809">
        <v>2</v>
      </c>
      <c r="G46809" s="1">
        <v>44303</v>
      </c>
      <c r="H46809">
        <v>24.863</v>
      </c>
      <c r="I46809">
        <v>0</v>
      </c>
      <c r="J46809">
        <v>958</v>
      </c>
      <c r="K46809">
        <v>0</v>
      </c>
      <c r="L46809">
        <v>0</v>
      </c>
      <c r="M46809">
        <v>0</v>
      </c>
      <c r="N46809" t="s">
        <v>31</v>
      </c>
    </row>
    <row r="46810" spans="1:14" x14ac:dyDescent="0.25">
      <c r="A46810">
        <v>560522</v>
      </c>
      <c r="B46810">
        <v>61</v>
      </c>
      <c r="C46810">
        <v>1</v>
      </c>
      <c r="D46810" t="str">
        <f>IF(C46810=0, "Male", "Female")</f>
        <v>Female</v>
      </c>
      <c r="E46810">
        <v>11.8</v>
      </c>
      <c r="F46810">
        <v>2</v>
      </c>
      <c r="G46810" s="1">
        <v>44303</v>
      </c>
      <c r="H46810">
        <v>7.67</v>
      </c>
      <c r="I46810">
        <v>2</v>
      </c>
      <c r="J46810">
        <v>820</v>
      </c>
      <c r="K46810">
        <v>2</v>
      </c>
      <c r="L46810">
        <v>1</v>
      </c>
      <c r="M46810">
        <v>0</v>
      </c>
      <c r="N46810" t="s">
        <v>33</v>
      </c>
    </row>
    <row r="46811" spans="1:14" x14ac:dyDescent="0.25">
      <c r="A46811">
        <v>560873</v>
      </c>
      <c r="B46811">
        <v>31</v>
      </c>
      <c r="C46811">
        <v>1</v>
      </c>
      <c r="D46811" t="str">
        <f>IF(C46811=0, "Male", "Female")</f>
        <v>Female</v>
      </c>
      <c r="E46811">
        <v>53.9</v>
      </c>
      <c r="F46811">
        <v>6</v>
      </c>
      <c r="G46811" s="1">
        <v>44303</v>
      </c>
      <c r="H46811">
        <v>0.53900000000000003</v>
      </c>
      <c r="I46811">
        <v>0</v>
      </c>
      <c r="J46811">
        <v>806</v>
      </c>
      <c r="K46811">
        <v>0</v>
      </c>
      <c r="L46811">
        <v>0</v>
      </c>
      <c r="M46811">
        <v>0</v>
      </c>
      <c r="N46811" t="s">
        <v>32</v>
      </c>
    </row>
    <row r="46812" spans="1:14" x14ac:dyDescent="0.25">
      <c r="A46812">
        <v>561571</v>
      </c>
      <c r="B46812">
        <v>59</v>
      </c>
      <c r="C46812">
        <v>1</v>
      </c>
      <c r="D46812" t="str">
        <f>IF(C46812=0, "Male", "Female")</f>
        <v>Female</v>
      </c>
      <c r="E46812">
        <v>12.3</v>
      </c>
      <c r="F46812">
        <v>5</v>
      </c>
      <c r="G46812" s="1">
        <v>44303</v>
      </c>
      <c r="H46812">
        <v>5.6580000000000004</v>
      </c>
      <c r="I46812">
        <v>0</v>
      </c>
      <c r="J46812">
        <v>861</v>
      </c>
      <c r="K46812">
        <v>0</v>
      </c>
      <c r="L46812">
        <v>0</v>
      </c>
      <c r="M46812">
        <v>0</v>
      </c>
      <c r="N46812" t="s">
        <v>31</v>
      </c>
    </row>
    <row r="46813" spans="1:14" x14ac:dyDescent="0.25">
      <c r="A46813">
        <v>561573</v>
      </c>
      <c r="B46813">
        <v>41</v>
      </c>
      <c r="C46813">
        <v>0</v>
      </c>
      <c r="D46813" t="str">
        <f>IF(C46813=0, "Male", "Female")</f>
        <v>Male</v>
      </c>
      <c r="E46813">
        <v>16.600000000000001</v>
      </c>
      <c r="F46813">
        <v>5</v>
      </c>
      <c r="G46813" s="1">
        <v>44303</v>
      </c>
      <c r="H46813">
        <v>3.8180000000000001</v>
      </c>
      <c r="I46813">
        <v>0</v>
      </c>
      <c r="J46813">
        <v>836</v>
      </c>
      <c r="K46813">
        <v>1</v>
      </c>
      <c r="L46813">
        <v>1</v>
      </c>
      <c r="M46813">
        <v>0</v>
      </c>
      <c r="N46813" t="s">
        <v>34</v>
      </c>
    </row>
    <row r="46814" spans="1:14" x14ac:dyDescent="0.25">
      <c r="A46814">
        <v>562333</v>
      </c>
      <c r="B46814">
        <v>17</v>
      </c>
      <c r="C46814">
        <v>1</v>
      </c>
      <c r="D46814" t="str">
        <f>IF(C46814=0, "Male", "Female")</f>
        <v>Female</v>
      </c>
      <c r="E46814">
        <v>4.0999999999999996</v>
      </c>
      <c r="F46814">
        <v>6</v>
      </c>
      <c r="G46814" s="1">
        <v>44303</v>
      </c>
      <c r="H46814">
        <v>2.87</v>
      </c>
      <c r="I46814">
        <v>2</v>
      </c>
      <c r="J46814">
        <v>239</v>
      </c>
      <c r="K46814">
        <v>0</v>
      </c>
      <c r="L46814">
        <v>0</v>
      </c>
      <c r="M46814">
        <v>0</v>
      </c>
      <c r="N46814" t="s">
        <v>37</v>
      </c>
    </row>
    <row r="46815" spans="1:14" x14ac:dyDescent="0.25">
      <c r="A46815">
        <v>562485</v>
      </c>
      <c r="B46815">
        <v>31</v>
      </c>
      <c r="C46815">
        <v>0</v>
      </c>
      <c r="D46815" t="str">
        <f>IF(C46815=0, "Male", "Female")</f>
        <v>Male</v>
      </c>
      <c r="E46815">
        <v>50.7</v>
      </c>
      <c r="F46815">
        <v>7</v>
      </c>
      <c r="G46815" s="1">
        <v>44303</v>
      </c>
      <c r="H46815">
        <v>6.5910000000000002</v>
      </c>
      <c r="I46815">
        <v>0</v>
      </c>
      <c r="J46815">
        <v>693</v>
      </c>
      <c r="K46815">
        <v>0</v>
      </c>
      <c r="L46815">
        <v>0</v>
      </c>
      <c r="M46815">
        <v>0</v>
      </c>
      <c r="N46815" t="s">
        <v>32</v>
      </c>
    </row>
    <row r="46816" spans="1:14" x14ac:dyDescent="0.25">
      <c r="A46816">
        <v>563502</v>
      </c>
      <c r="B46816">
        <v>58</v>
      </c>
      <c r="C46816">
        <v>1</v>
      </c>
      <c r="D46816" t="str">
        <f>IF(C46816=0, "Male", "Female")</f>
        <v>Female</v>
      </c>
      <c r="E46816">
        <v>2.2000000000000002</v>
      </c>
      <c r="F46816">
        <v>5</v>
      </c>
      <c r="G46816" s="1">
        <v>44303</v>
      </c>
      <c r="H46816">
        <v>1.8480000000000001</v>
      </c>
      <c r="I46816">
        <v>0</v>
      </c>
      <c r="J46816">
        <v>708</v>
      </c>
      <c r="K46816">
        <v>0</v>
      </c>
      <c r="L46816">
        <v>0</v>
      </c>
      <c r="M46816">
        <v>1</v>
      </c>
      <c r="N46816" t="s">
        <v>31</v>
      </c>
    </row>
    <row r="46817" spans="1:14" x14ac:dyDescent="0.25">
      <c r="A46817">
        <v>564096</v>
      </c>
      <c r="B46817">
        <v>16</v>
      </c>
      <c r="C46817">
        <v>1</v>
      </c>
      <c r="D46817" t="str">
        <f>IF(C46817=0, "Male", "Female")</f>
        <v>Female</v>
      </c>
      <c r="E46817">
        <v>57.5</v>
      </c>
      <c r="F46817">
        <v>6</v>
      </c>
      <c r="G46817" s="1">
        <v>44303</v>
      </c>
      <c r="H46817">
        <v>27.6</v>
      </c>
      <c r="I46817">
        <v>2</v>
      </c>
      <c r="J46817">
        <v>274</v>
      </c>
      <c r="K46817">
        <v>0</v>
      </c>
      <c r="L46817">
        <v>0</v>
      </c>
      <c r="M46817">
        <v>1</v>
      </c>
      <c r="N46817" t="s">
        <v>37</v>
      </c>
    </row>
    <row r="46818" spans="1:14" x14ac:dyDescent="0.25">
      <c r="A46818">
        <v>564199</v>
      </c>
      <c r="B46818">
        <v>35</v>
      </c>
      <c r="C46818">
        <v>1</v>
      </c>
      <c r="D46818" t="str">
        <f>IF(C46818=0, "Male", "Female")</f>
        <v>Female</v>
      </c>
      <c r="E46818">
        <v>38.200000000000003</v>
      </c>
      <c r="F46818">
        <v>4</v>
      </c>
      <c r="G46818" s="1">
        <v>44303</v>
      </c>
      <c r="H46818">
        <v>14.516</v>
      </c>
      <c r="I46818">
        <v>2</v>
      </c>
      <c r="J46818">
        <v>385</v>
      </c>
      <c r="K46818">
        <v>0</v>
      </c>
      <c r="L46818">
        <v>0</v>
      </c>
      <c r="M46818">
        <v>0</v>
      </c>
      <c r="N46818" t="s">
        <v>35</v>
      </c>
    </row>
    <row r="46819" spans="1:14" x14ac:dyDescent="0.25">
      <c r="A46819">
        <v>564659</v>
      </c>
      <c r="B46819">
        <v>61</v>
      </c>
      <c r="C46819">
        <v>0</v>
      </c>
      <c r="D46819" t="str">
        <f>IF(C46819=0, "Male", "Female")</f>
        <v>Male</v>
      </c>
      <c r="E46819">
        <v>31.1</v>
      </c>
      <c r="F46819">
        <v>2</v>
      </c>
      <c r="G46819" s="1">
        <v>44303</v>
      </c>
      <c r="H46819">
        <v>22.081</v>
      </c>
      <c r="I46819">
        <v>1</v>
      </c>
      <c r="J46819">
        <v>1077</v>
      </c>
      <c r="K46819">
        <v>0</v>
      </c>
      <c r="L46819">
        <v>0</v>
      </c>
      <c r="M46819">
        <v>1</v>
      </c>
      <c r="N46819" t="s">
        <v>33</v>
      </c>
    </row>
    <row r="46820" spans="1:14" x14ac:dyDescent="0.25">
      <c r="A46820">
        <v>564912</v>
      </c>
      <c r="B46820">
        <v>57</v>
      </c>
      <c r="C46820">
        <v>1</v>
      </c>
      <c r="D46820" t="str">
        <f>IF(C46820=0, "Male", "Female")</f>
        <v>Female</v>
      </c>
      <c r="E46820">
        <v>5</v>
      </c>
      <c r="F46820">
        <v>5</v>
      </c>
      <c r="G46820" s="1">
        <v>44303</v>
      </c>
      <c r="H46820">
        <v>4.3</v>
      </c>
      <c r="I46820">
        <v>0</v>
      </c>
      <c r="J46820">
        <v>158</v>
      </c>
      <c r="K46820">
        <v>0</v>
      </c>
      <c r="L46820">
        <v>0</v>
      </c>
      <c r="M46820">
        <v>0</v>
      </c>
      <c r="N46820" t="s">
        <v>31</v>
      </c>
    </row>
    <row r="46821" spans="1:14" x14ac:dyDescent="0.25">
      <c r="A46821">
        <v>565087</v>
      </c>
      <c r="B46821">
        <v>45</v>
      </c>
      <c r="C46821">
        <v>1</v>
      </c>
      <c r="D46821" t="str">
        <f>IF(C46821=0, "Male", "Female")</f>
        <v>Female</v>
      </c>
      <c r="E46821">
        <v>33.700000000000003</v>
      </c>
      <c r="F46821">
        <v>7</v>
      </c>
      <c r="G46821" s="1">
        <v>44303</v>
      </c>
      <c r="H46821">
        <v>6.4029999999999996</v>
      </c>
      <c r="I46821">
        <v>3</v>
      </c>
      <c r="J46821">
        <v>868</v>
      </c>
      <c r="K46821">
        <v>0</v>
      </c>
      <c r="L46821">
        <v>0</v>
      </c>
      <c r="M46821">
        <v>0</v>
      </c>
      <c r="N46821" t="s">
        <v>36</v>
      </c>
    </row>
    <row r="46822" spans="1:14" x14ac:dyDescent="0.25">
      <c r="A46822">
        <v>565165</v>
      </c>
      <c r="B46822">
        <v>46</v>
      </c>
      <c r="C46822">
        <v>0</v>
      </c>
      <c r="D46822" t="str">
        <f>IF(C46822=0, "Male", "Female")</f>
        <v>Male</v>
      </c>
      <c r="E46822">
        <v>21.4</v>
      </c>
      <c r="F46822">
        <v>7</v>
      </c>
      <c r="G46822" s="1">
        <v>44303</v>
      </c>
      <c r="H46822">
        <v>3.8519999999999999</v>
      </c>
      <c r="I46822">
        <v>2</v>
      </c>
      <c r="J46822">
        <v>499</v>
      </c>
      <c r="K46822">
        <v>0</v>
      </c>
      <c r="L46822">
        <v>0</v>
      </c>
      <c r="M46822">
        <v>0</v>
      </c>
      <c r="N46822" t="s">
        <v>36</v>
      </c>
    </row>
    <row r="46823" spans="1:14" x14ac:dyDescent="0.25">
      <c r="A46823">
        <v>565312</v>
      </c>
      <c r="B46823">
        <v>17</v>
      </c>
      <c r="C46823">
        <v>0</v>
      </c>
      <c r="D46823" t="str">
        <f>IF(C46823=0, "Male", "Female")</f>
        <v>Male</v>
      </c>
      <c r="E46823">
        <v>10.7</v>
      </c>
      <c r="F46823">
        <v>7</v>
      </c>
      <c r="G46823" s="1">
        <v>44303</v>
      </c>
      <c r="H46823">
        <v>0.42799999999999999</v>
      </c>
      <c r="I46823">
        <v>0</v>
      </c>
      <c r="J46823">
        <v>147</v>
      </c>
      <c r="K46823">
        <v>1</v>
      </c>
      <c r="L46823">
        <v>0</v>
      </c>
      <c r="M46823">
        <v>0</v>
      </c>
      <c r="N46823" t="s">
        <v>37</v>
      </c>
    </row>
    <row r="46824" spans="1:14" x14ac:dyDescent="0.25">
      <c r="A46824">
        <v>565527</v>
      </c>
      <c r="B46824">
        <v>19</v>
      </c>
      <c r="C46824">
        <v>0</v>
      </c>
      <c r="D46824" t="str">
        <f>IF(C46824=0, "Male", "Female")</f>
        <v>Male</v>
      </c>
      <c r="E46824">
        <v>36.200000000000003</v>
      </c>
      <c r="F46824">
        <v>1</v>
      </c>
      <c r="G46824" s="1">
        <v>44303</v>
      </c>
      <c r="H46824">
        <v>36.200000000000003</v>
      </c>
      <c r="I46824">
        <v>0</v>
      </c>
      <c r="J46824">
        <v>814</v>
      </c>
      <c r="K46824">
        <v>0</v>
      </c>
      <c r="L46824">
        <v>0</v>
      </c>
      <c r="M46824">
        <v>0</v>
      </c>
      <c r="N46824" t="s">
        <v>29</v>
      </c>
    </row>
    <row r="46825" spans="1:14" x14ac:dyDescent="0.25">
      <c r="A46825">
        <v>565530</v>
      </c>
      <c r="B46825">
        <v>35</v>
      </c>
      <c r="C46825">
        <v>1</v>
      </c>
      <c r="D46825" t="str">
        <f>IF(C46825=0, "Male", "Female")</f>
        <v>Female</v>
      </c>
      <c r="E46825">
        <v>6.4</v>
      </c>
      <c r="F46825">
        <v>1</v>
      </c>
      <c r="G46825" s="1">
        <v>44303</v>
      </c>
      <c r="H46825">
        <v>6.4</v>
      </c>
      <c r="I46825">
        <v>0</v>
      </c>
      <c r="J46825">
        <v>411</v>
      </c>
      <c r="K46825">
        <v>0</v>
      </c>
      <c r="L46825">
        <v>0</v>
      </c>
      <c r="M46825">
        <v>0</v>
      </c>
      <c r="N46825" t="s">
        <v>35</v>
      </c>
    </row>
    <row r="46826" spans="1:14" x14ac:dyDescent="0.25">
      <c r="A46826">
        <v>565677</v>
      </c>
      <c r="B46826">
        <v>19</v>
      </c>
      <c r="C46826">
        <v>1</v>
      </c>
      <c r="D46826" t="str">
        <f>IF(C46826=0, "Male", "Female")</f>
        <v>Female</v>
      </c>
      <c r="E46826">
        <v>36.4</v>
      </c>
      <c r="F46826">
        <v>3</v>
      </c>
      <c r="G46826" s="1">
        <v>44303</v>
      </c>
      <c r="H46826">
        <v>22.568000000000001</v>
      </c>
      <c r="I46826">
        <v>3</v>
      </c>
      <c r="J46826">
        <v>523</v>
      </c>
      <c r="K46826">
        <v>1</v>
      </c>
      <c r="L46826">
        <v>0</v>
      </c>
      <c r="M46826">
        <v>0</v>
      </c>
      <c r="N46826" t="s">
        <v>29</v>
      </c>
    </row>
    <row r="46827" spans="1:14" x14ac:dyDescent="0.25">
      <c r="A46827">
        <v>565752</v>
      </c>
      <c r="B46827">
        <v>20</v>
      </c>
      <c r="C46827">
        <v>1</v>
      </c>
      <c r="D46827" t="str">
        <f>IF(C46827=0, "Male", "Female")</f>
        <v>Female</v>
      </c>
      <c r="E46827">
        <v>24.1</v>
      </c>
      <c r="F46827">
        <v>5</v>
      </c>
      <c r="G46827" s="1">
        <v>44303</v>
      </c>
      <c r="H46827">
        <v>14.46</v>
      </c>
      <c r="I46827">
        <v>1</v>
      </c>
      <c r="J46827">
        <v>1007</v>
      </c>
      <c r="K46827">
        <v>0</v>
      </c>
      <c r="L46827">
        <v>0</v>
      </c>
      <c r="M46827">
        <v>0</v>
      </c>
      <c r="N46827" t="s">
        <v>29</v>
      </c>
    </row>
    <row r="46828" spans="1:14" x14ac:dyDescent="0.25">
      <c r="A46828">
        <v>565786</v>
      </c>
      <c r="B46828">
        <v>47</v>
      </c>
      <c r="C46828">
        <v>1</v>
      </c>
      <c r="D46828" t="str">
        <f>IF(C46828=0, "Male", "Female")</f>
        <v>Female</v>
      </c>
      <c r="E46828">
        <v>42.5</v>
      </c>
      <c r="F46828">
        <v>4</v>
      </c>
      <c r="G46828" s="1">
        <v>44303</v>
      </c>
      <c r="H46828">
        <v>1.7</v>
      </c>
      <c r="I46828">
        <v>3</v>
      </c>
      <c r="J46828">
        <v>771</v>
      </c>
      <c r="K46828">
        <v>1</v>
      </c>
      <c r="L46828">
        <v>1</v>
      </c>
      <c r="M46828">
        <v>0</v>
      </c>
      <c r="N46828" t="s">
        <v>36</v>
      </c>
    </row>
    <row r="46829" spans="1:14" x14ac:dyDescent="0.25">
      <c r="A46829">
        <v>566177</v>
      </c>
      <c r="B46829">
        <v>27</v>
      </c>
      <c r="C46829">
        <v>1</v>
      </c>
      <c r="D46829" t="str">
        <f>IF(C46829=0, "Male", "Female")</f>
        <v>Female</v>
      </c>
      <c r="E46829">
        <v>27.9</v>
      </c>
      <c r="F46829">
        <v>7</v>
      </c>
      <c r="G46829" s="1">
        <v>44303</v>
      </c>
      <c r="H46829">
        <v>5.859</v>
      </c>
      <c r="I46829">
        <v>1</v>
      </c>
      <c r="J46829">
        <v>587</v>
      </c>
      <c r="K46829">
        <v>1</v>
      </c>
      <c r="L46829">
        <v>1</v>
      </c>
      <c r="M46829">
        <v>0</v>
      </c>
      <c r="N46829" t="s">
        <v>30</v>
      </c>
    </row>
    <row r="46830" spans="1:14" x14ac:dyDescent="0.25">
      <c r="A46830">
        <v>566403</v>
      </c>
      <c r="B46830">
        <v>57</v>
      </c>
      <c r="C46830">
        <v>0</v>
      </c>
      <c r="D46830" t="str">
        <f>IF(C46830=0, "Male", "Female")</f>
        <v>Male</v>
      </c>
      <c r="E46830">
        <v>29.1</v>
      </c>
      <c r="F46830">
        <v>7</v>
      </c>
      <c r="G46830" s="1">
        <v>44303</v>
      </c>
      <c r="H46830">
        <v>27.062999999999999</v>
      </c>
      <c r="I46830">
        <v>2</v>
      </c>
      <c r="J46830">
        <v>414</v>
      </c>
      <c r="K46830">
        <v>0</v>
      </c>
      <c r="L46830">
        <v>0</v>
      </c>
      <c r="M46830">
        <v>0</v>
      </c>
      <c r="N46830" t="s">
        <v>31</v>
      </c>
    </row>
    <row r="46831" spans="1:14" x14ac:dyDescent="0.25">
      <c r="A46831">
        <v>566969</v>
      </c>
      <c r="B46831">
        <v>30</v>
      </c>
      <c r="C46831">
        <v>1</v>
      </c>
      <c r="D46831" t="str">
        <f>IF(C46831=0, "Male", "Female")</f>
        <v>Female</v>
      </c>
      <c r="E46831">
        <v>37.9</v>
      </c>
      <c r="F46831">
        <v>1</v>
      </c>
      <c r="G46831" s="1">
        <v>44303</v>
      </c>
      <c r="H46831">
        <v>37.9</v>
      </c>
      <c r="I46831">
        <v>3</v>
      </c>
      <c r="J46831">
        <v>599</v>
      </c>
      <c r="K46831">
        <v>3</v>
      </c>
      <c r="L46831">
        <v>0</v>
      </c>
      <c r="M46831">
        <v>0</v>
      </c>
      <c r="N46831" t="s">
        <v>32</v>
      </c>
    </row>
    <row r="46832" spans="1:14" x14ac:dyDescent="0.25">
      <c r="A46832">
        <v>567196</v>
      </c>
      <c r="B46832">
        <v>63</v>
      </c>
      <c r="C46832">
        <v>1</v>
      </c>
      <c r="D46832" t="str">
        <f>IF(C46832=0, "Male", "Female")</f>
        <v>Female</v>
      </c>
      <c r="E46832">
        <v>35.299999999999997</v>
      </c>
      <c r="F46832">
        <v>1</v>
      </c>
      <c r="G46832" s="1">
        <v>44303</v>
      </c>
      <c r="H46832">
        <v>35.299999999999997</v>
      </c>
      <c r="I46832">
        <v>2</v>
      </c>
      <c r="J46832">
        <v>214</v>
      </c>
      <c r="K46832">
        <v>1</v>
      </c>
      <c r="L46832">
        <v>0</v>
      </c>
      <c r="M46832">
        <v>0</v>
      </c>
      <c r="N46832" t="s">
        <v>33</v>
      </c>
    </row>
    <row r="46833" spans="1:14" x14ac:dyDescent="0.25">
      <c r="A46833">
        <v>567275</v>
      </c>
      <c r="B46833">
        <v>44</v>
      </c>
      <c r="C46833">
        <v>0</v>
      </c>
      <c r="D46833" t="str">
        <f>IF(C46833=0, "Male", "Female")</f>
        <v>Male</v>
      </c>
      <c r="E46833">
        <v>38.299999999999997</v>
      </c>
      <c r="F46833">
        <v>6</v>
      </c>
      <c r="G46833" s="1">
        <v>44303</v>
      </c>
      <c r="H46833">
        <v>2.298</v>
      </c>
      <c r="I46833">
        <v>1</v>
      </c>
      <c r="J46833">
        <v>599</v>
      </c>
      <c r="K46833">
        <v>1</v>
      </c>
      <c r="L46833">
        <v>1</v>
      </c>
      <c r="M46833">
        <v>0</v>
      </c>
      <c r="N46833" t="s">
        <v>34</v>
      </c>
    </row>
    <row r="46834" spans="1:14" x14ac:dyDescent="0.25">
      <c r="A46834">
        <v>568105</v>
      </c>
      <c r="B46834">
        <v>29</v>
      </c>
      <c r="C46834">
        <v>1</v>
      </c>
      <c r="D46834" t="str">
        <f>IF(C46834=0, "Male", "Female")</f>
        <v>Female</v>
      </c>
      <c r="E46834">
        <v>29.8</v>
      </c>
      <c r="F46834">
        <v>1</v>
      </c>
      <c r="G46834" s="1">
        <v>44303</v>
      </c>
      <c r="H46834">
        <v>29.8</v>
      </c>
      <c r="I46834">
        <v>1</v>
      </c>
      <c r="J46834">
        <v>746</v>
      </c>
      <c r="K46834">
        <v>0</v>
      </c>
      <c r="L46834">
        <v>0</v>
      </c>
      <c r="M46834">
        <v>0</v>
      </c>
      <c r="N46834" t="s">
        <v>30</v>
      </c>
    </row>
    <row r="46835" spans="1:14" x14ac:dyDescent="0.25">
      <c r="A46835">
        <v>568361</v>
      </c>
      <c r="B46835">
        <v>18</v>
      </c>
      <c r="C46835">
        <v>1</v>
      </c>
      <c r="D46835" t="str">
        <f>IF(C46835=0, "Male", "Female")</f>
        <v>Female</v>
      </c>
      <c r="E46835">
        <v>8</v>
      </c>
      <c r="F46835">
        <v>1</v>
      </c>
      <c r="G46835" s="1">
        <v>44303</v>
      </c>
      <c r="H46835">
        <v>8</v>
      </c>
      <c r="I46835">
        <v>2</v>
      </c>
      <c r="J46835">
        <v>691</v>
      </c>
      <c r="K46835">
        <v>0</v>
      </c>
      <c r="L46835">
        <v>0</v>
      </c>
      <c r="M46835">
        <v>1</v>
      </c>
      <c r="N46835" t="s">
        <v>29</v>
      </c>
    </row>
    <row r="46836" spans="1:14" x14ac:dyDescent="0.25">
      <c r="A46836">
        <v>568494</v>
      </c>
      <c r="B46836">
        <v>54</v>
      </c>
      <c r="C46836">
        <v>0</v>
      </c>
      <c r="D46836" t="str">
        <f>IF(C46836=0, "Male", "Female")</f>
        <v>Male</v>
      </c>
      <c r="E46836">
        <v>35.1</v>
      </c>
      <c r="F46836">
        <v>2</v>
      </c>
      <c r="G46836" s="1">
        <v>44303</v>
      </c>
      <c r="H46836">
        <v>23.867999999999999</v>
      </c>
      <c r="I46836">
        <v>1</v>
      </c>
      <c r="J46836">
        <v>369</v>
      </c>
      <c r="K46836">
        <v>0</v>
      </c>
      <c r="L46836">
        <v>0</v>
      </c>
      <c r="M46836">
        <v>0</v>
      </c>
      <c r="N46836" t="s">
        <v>38</v>
      </c>
    </row>
    <row r="46837" spans="1:14" x14ac:dyDescent="0.25">
      <c r="A46837">
        <v>568562</v>
      </c>
      <c r="B46837">
        <v>31</v>
      </c>
      <c r="C46837">
        <v>1</v>
      </c>
      <c r="D46837" t="str">
        <f>IF(C46837=0, "Male", "Female")</f>
        <v>Female</v>
      </c>
      <c r="E46837">
        <v>15.1</v>
      </c>
      <c r="F46837">
        <v>4</v>
      </c>
      <c r="G46837" s="1">
        <v>44303</v>
      </c>
      <c r="H46837">
        <v>7.8520000000000003</v>
      </c>
      <c r="I46837">
        <v>0</v>
      </c>
      <c r="J46837">
        <v>716</v>
      </c>
      <c r="K46837">
        <v>0</v>
      </c>
      <c r="L46837">
        <v>0</v>
      </c>
      <c r="M46837">
        <v>1</v>
      </c>
      <c r="N46837" t="s">
        <v>32</v>
      </c>
    </row>
    <row r="46838" spans="1:14" x14ac:dyDescent="0.25">
      <c r="A46838">
        <v>569012</v>
      </c>
      <c r="B46838">
        <v>61</v>
      </c>
      <c r="C46838">
        <v>1</v>
      </c>
      <c r="D46838" t="str">
        <f>IF(C46838=0, "Male", "Female")</f>
        <v>Female</v>
      </c>
      <c r="E46838">
        <v>30.5</v>
      </c>
      <c r="F46838">
        <v>1</v>
      </c>
      <c r="G46838" s="1">
        <v>44303</v>
      </c>
      <c r="H46838">
        <v>30.5</v>
      </c>
      <c r="I46838">
        <v>1</v>
      </c>
      <c r="J46838">
        <v>866</v>
      </c>
      <c r="K46838">
        <v>0</v>
      </c>
      <c r="L46838">
        <v>1</v>
      </c>
      <c r="M46838">
        <v>0</v>
      </c>
      <c r="N46838" t="s">
        <v>33</v>
      </c>
    </row>
    <row r="46839" spans="1:14" x14ac:dyDescent="0.25">
      <c r="A46839">
        <v>569411</v>
      </c>
      <c r="B46839">
        <v>38</v>
      </c>
      <c r="C46839">
        <v>1</v>
      </c>
      <c r="D46839" t="str">
        <f>IF(C46839=0, "Male", "Female")</f>
        <v>Female</v>
      </c>
      <c r="E46839">
        <v>44.5</v>
      </c>
      <c r="F46839">
        <v>6</v>
      </c>
      <c r="G46839" s="1">
        <v>44303</v>
      </c>
      <c r="H46839">
        <v>29.37</v>
      </c>
      <c r="I46839">
        <v>1</v>
      </c>
      <c r="J46839">
        <v>532</v>
      </c>
      <c r="K46839">
        <v>0</v>
      </c>
      <c r="L46839">
        <v>0</v>
      </c>
      <c r="M46839">
        <v>0</v>
      </c>
      <c r="N46839" t="s">
        <v>35</v>
      </c>
    </row>
    <row r="46840" spans="1:14" x14ac:dyDescent="0.25">
      <c r="A46840">
        <v>570014</v>
      </c>
      <c r="B46840">
        <v>29</v>
      </c>
      <c r="C46840">
        <v>1</v>
      </c>
      <c r="D46840" t="str">
        <f>IF(C46840=0, "Male", "Female")</f>
        <v>Female</v>
      </c>
      <c r="E46840">
        <v>28.9</v>
      </c>
      <c r="F46840">
        <v>4</v>
      </c>
      <c r="G46840" s="1">
        <v>44303</v>
      </c>
      <c r="H46840">
        <v>15.895</v>
      </c>
      <c r="I46840">
        <v>2</v>
      </c>
      <c r="J46840">
        <v>342</v>
      </c>
      <c r="K46840">
        <v>0</v>
      </c>
      <c r="L46840">
        <v>0</v>
      </c>
      <c r="M46840">
        <v>0</v>
      </c>
      <c r="N46840" t="s">
        <v>30</v>
      </c>
    </row>
    <row r="46841" spans="1:14" x14ac:dyDescent="0.25">
      <c r="A46841">
        <v>504332</v>
      </c>
      <c r="B46841">
        <v>36</v>
      </c>
      <c r="C46841">
        <v>1</v>
      </c>
      <c r="D46841" t="str">
        <f>IF(C46841=0, "Male", "Female")</f>
        <v>Female</v>
      </c>
      <c r="E46841">
        <v>41.3</v>
      </c>
      <c r="F46841">
        <v>6</v>
      </c>
      <c r="G46841" s="1">
        <v>44302</v>
      </c>
      <c r="H46841">
        <v>24.367000000000001</v>
      </c>
      <c r="I46841">
        <v>1</v>
      </c>
      <c r="J46841">
        <v>165</v>
      </c>
      <c r="K46841">
        <v>3</v>
      </c>
      <c r="L46841">
        <v>0</v>
      </c>
      <c r="M46841">
        <v>0</v>
      </c>
      <c r="N46841" t="s">
        <v>35</v>
      </c>
    </row>
    <row r="46842" spans="1:14" x14ac:dyDescent="0.25">
      <c r="A46842">
        <v>504541</v>
      </c>
      <c r="B46842">
        <v>35</v>
      </c>
      <c r="C46842">
        <v>0</v>
      </c>
      <c r="D46842" t="str">
        <f>IF(C46842=0, "Male", "Female")</f>
        <v>Male</v>
      </c>
      <c r="E46842">
        <v>31.5</v>
      </c>
      <c r="F46842">
        <v>5</v>
      </c>
      <c r="G46842" s="1">
        <v>44302</v>
      </c>
      <c r="H46842">
        <v>29.295000000000002</v>
      </c>
      <c r="I46842">
        <v>1</v>
      </c>
      <c r="J46842">
        <v>699</v>
      </c>
      <c r="K46842">
        <v>0</v>
      </c>
      <c r="L46842">
        <v>0</v>
      </c>
      <c r="M46842">
        <v>0</v>
      </c>
      <c r="N46842" t="s">
        <v>35</v>
      </c>
    </row>
    <row r="46843" spans="1:14" x14ac:dyDescent="0.25">
      <c r="A46843">
        <v>504611</v>
      </c>
      <c r="B46843">
        <v>57</v>
      </c>
      <c r="C46843">
        <v>1</v>
      </c>
      <c r="D46843" t="str">
        <f>IF(C46843=0, "Male", "Female")</f>
        <v>Female</v>
      </c>
      <c r="E46843">
        <v>25.7</v>
      </c>
      <c r="F46843">
        <v>5</v>
      </c>
      <c r="G46843" s="1">
        <v>44302</v>
      </c>
      <c r="H46843">
        <v>3.3410000000000002</v>
      </c>
      <c r="I46843">
        <v>1</v>
      </c>
      <c r="J46843">
        <v>833</v>
      </c>
      <c r="K46843">
        <v>2</v>
      </c>
      <c r="L46843">
        <v>0</v>
      </c>
      <c r="M46843">
        <v>1</v>
      </c>
      <c r="N46843" t="s">
        <v>31</v>
      </c>
    </row>
    <row r="46844" spans="1:14" x14ac:dyDescent="0.25">
      <c r="A46844">
        <v>504823</v>
      </c>
      <c r="B46844">
        <v>56</v>
      </c>
      <c r="C46844">
        <v>1</v>
      </c>
      <c r="D46844" t="str">
        <f>IF(C46844=0, "Male", "Female")</f>
        <v>Female</v>
      </c>
      <c r="E46844">
        <v>46.9</v>
      </c>
      <c r="F46844">
        <v>5</v>
      </c>
      <c r="G46844" s="1">
        <v>44302</v>
      </c>
      <c r="H46844">
        <v>23.45</v>
      </c>
      <c r="I46844">
        <v>0</v>
      </c>
      <c r="J46844">
        <v>175</v>
      </c>
      <c r="K46844">
        <v>3</v>
      </c>
      <c r="L46844">
        <v>0</v>
      </c>
      <c r="M46844">
        <v>1</v>
      </c>
      <c r="N46844" t="s">
        <v>31</v>
      </c>
    </row>
    <row r="46845" spans="1:14" x14ac:dyDescent="0.25">
      <c r="A46845">
        <v>505097</v>
      </c>
      <c r="B46845">
        <v>16</v>
      </c>
      <c r="C46845">
        <v>1</v>
      </c>
      <c r="D46845" t="str">
        <f>IF(C46845=0, "Male", "Female")</f>
        <v>Female</v>
      </c>
      <c r="E46845">
        <v>1.6</v>
      </c>
      <c r="F46845">
        <v>2</v>
      </c>
      <c r="G46845" s="1">
        <v>44302</v>
      </c>
      <c r="H46845">
        <v>1.456</v>
      </c>
      <c r="I46845">
        <v>1</v>
      </c>
      <c r="J46845">
        <v>943</v>
      </c>
      <c r="K46845">
        <v>3</v>
      </c>
      <c r="L46845">
        <v>0</v>
      </c>
      <c r="M46845">
        <v>1</v>
      </c>
      <c r="N46845" t="s">
        <v>37</v>
      </c>
    </row>
    <row r="46846" spans="1:14" x14ac:dyDescent="0.25">
      <c r="A46846">
        <v>505392</v>
      </c>
      <c r="B46846">
        <v>21</v>
      </c>
      <c r="C46846">
        <v>0</v>
      </c>
      <c r="D46846" t="str">
        <f>IF(C46846=0, "Male", "Female")</f>
        <v>Male</v>
      </c>
      <c r="E46846">
        <v>37.9</v>
      </c>
      <c r="F46846">
        <v>1</v>
      </c>
      <c r="G46846" s="1">
        <v>44302</v>
      </c>
      <c r="H46846">
        <v>37.9</v>
      </c>
      <c r="I46846">
        <v>0</v>
      </c>
      <c r="J46846">
        <v>711</v>
      </c>
      <c r="K46846">
        <v>0</v>
      </c>
      <c r="L46846">
        <v>0</v>
      </c>
      <c r="M46846">
        <v>0</v>
      </c>
      <c r="N46846" t="s">
        <v>29</v>
      </c>
    </row>
    <row r="46847" spans="1:14" x14ac:dyDescent="0.25">
      <c r="A46847">
        <v>505427</v>
      </c>
      <c r="B46847">
        <v>63</v>
      </c>
      <c r="C46847">
        <v>0</v>
      </c>
      <c r="D46847" t="str">
        <f>IF(C46847=0, "Male", "Female")</f>
        <v>Male</v>
      </c>
      <c r="E46847">
        <v>18</v>
      </c>
      <c r="F46847">
        <v>6</v>
      </c>
      <c r="G46847" s="1">
        <v>44302</v>
      </c>
      <c r="H46847">
        <v>0.36</v>
      </c>
      <c r="I46847">
        <v>0</v>
      </c>
      <c r="J46847">
        <v>201</v>
      </c>
      <c r="K46847">
        <v>0</v>
      </c>
      <c r="L46847">
        <v>1</v>
      </c>
      <c r="M46847">
        <v>0</v>
      </c>
      <c r="N46847" t="s">
        <v>33</v>
      </c>
    </row>
    <row r="46848" spans="1:14" x14ac:dyDescent="0.25">
      <c r="A46848">
        <v>506604</v>
      </c>
      <c r="B46848">
        <v>63</v>
      </c>
      <c r="C46848">
        <v>1</v>
      </c>
      <c r="D46848" t="str">
        <f>IF(C46848=0, "Male", "Female")</f>
        <v>Female</v>
      </c>
      <c r="E46848">
        <v>28.2</v>
      </c>
      <c r="F46848">
        <v>6</v>
      </c>
      <c r="G46848" s="1">
        <v>44302</v>
      </c>
      <c r="H46848">
        <v>2.5379999999999998</v>
      </c>
      <c r="I46848">
        <v>3</v>
      </c>
      <c r="J46848">
        <v>537</v>
      </c>
      <c r="K46848">
        <v>1</v>
      </c>
      <c r="L46848">
        <v>0</v>
      </c>
      <c r="M46848">
        <v>1</v>
      </c>
      <c r="N46848" t="s">
        <v>33</v>
      </c>
    </row>
    <row r="46849" spans="1:14" x14ac:dyDescent="0.25">
      <c r="A46849">
        <v>506957</v>
      </c>
      <c r="B46849">
        <v>28</v>
      </c>
      <c r="C46849">
        <v>0</v>
      </c>
      <c r="D46849" t="str">
        <f>IF(C46849=0, "Male", "Female")</f>
        <v>Male</v>
      </c>
      <c r="E46849">
        <v>16.100000000000001</v>
      </c>
      <c r="F46849">
        <v>3</v>
      </c>
      <c r="G46849" s="1">
        <v>44302</v>
      </c>
      <c r="H46849">
        <v>9.66</v>
      </c>
      <c r="I46849">
        <v>1</v>
      </c>
      <c r="J46849">
        <v>982</v>
      </c>
      <c r="K46849">
        <v>1</v>
      </c>
      <c r="L46849">
        <v>0</v>
      </c>
      <c r="M46849">
        <v>0</v>
      </c>
      <c r="N46849" t="s">
        <v>30</v>
      </c>
    </row>
    <row r="46850" spans="1:14" x14ac:dyDescent="0.25">
      <c r="A46850">
        <v>507363</v>
      </c>
      <c r="B46850">
        <v>43</v>
      </c>
      <c r="C46850">
        <v>1</v>
      </c>
      <c r="D46850" t="str">
        <f>IF(C46850=0, "Male", "Female")</f>
        <v>Female</v>
      </c>
      <c r="E46850">
        <v>14.3</v>
      </c>
      <c r="F46850">
        <v>5</v>
      </c>
      <c r="G46850" s="1">
        <v>44302</v>
      </c>
      <c r="H46850">
        <v>5.1479999999999997</v>
      </c>
      <c r="I46850">
        <v>0</v>
      </c>
      <c r="J46850">
        <v>421</v>
      </c>
      <c r="K46850">
        <v>2</v>
      </c>
      <c r="L46850">
        <v>0</v>
      </c>
      <c r="M46850">
        <v>0</v>
      </c>
      <c r="N46850" t="s">
        <v>34</v>
      </c>
    </row>
    <row r="46851" spans="1:14" x14ac:dyDescent="0.25">
      <c r="A46851">
        <v>508392</v>
      </c>
      <c r="B46851">
        <v>40</v>
      </c>
      <c r="C46851">
        <v>0</v>
      </c>
      <c r="D46851" t="str">
        <f>IF(C46851=0, "Male", "Female")</f>
        <v>Male</v>
      </c>
      <c r="E46851">
        <v>29.6</v>
      </c>
      <c r="F46851">
        <v>6</v>
      </c>
      <c r="G46851" s="1">
        <v>44302</v>
      </c>
      <c r="H46851">
        <v>10.36</v>
      </c>
      <c r="I46851">
        <v>2</v>
      </c>
      <c r="J46851">
        <v>766</v>
      </c>
      <c r="K46851">
        <v>0</v>
      </c>
      <c r="L46851">
        <v>0</v>
      </c>
      <c r="M46851">
        <v>0</v>
      </c>
      <c r="N46851" t="s">
        <v>34</v>
      </c>
    </row>
    <row r="46852" spans="1:14" x14ac:dyDescent="0.25">
      <c r="A46852">
        <v>508627</v>
      </c>
      <c r="B46852">
        <v>23</v>
      </c>
      <c r="C46852">
        <v>1</v>
      </c>
      <c r="D46852" t="str">
        <f>IF(C46852=0, "Male", "Female")</f>
        <v>Female</v>
      </c>
      <c r="E46852">
        <v>32.799999999999997</v>
      </c>
      <c r="F46852">
        <v>1</v>
      </c>
      <c r="G46852" s="1">
        <v>44302</v>
      </c>
      <c r="H46852">
        <v>32.799999999999997</v>
      </c>
      <c r="I46852">
        <v>3</v>
      </c>
      <c r="J46852">
        <v>380</v>
      </c>
      <c r="K46852">
        <v>0</v>
      </c>
      <c r="L46852">
        <v>0</v>
      </c>
      <c r="M46852">
        <v>0</v>
      </c>
      <c r="N46852" t="s">
        <v>29</v>
      </c>
    </row>
    <row r="46853" spans="1:14" x14ac:dyDescent="0.25">
      <c r="A46853">
        <v>509459</v>
      </c>
      <c r="B46853">
        <v>16</v>
      </c>
      <c r="C46853">
        <v>1</v>
      </c>
      <c r="D46853" t="str">
        <f>IF(C46853=0, "Male", "Female")</f>
        <v>Female</v>
      </c>
      <c r="E46853">
        <v>16.2</v>
      </c>
      <c r="F46853">
        <v>3</v>
      </c>
      <c r="G46853" s="1">
        <v>44302</v>
      </c>
      <c r="H46853">
        <v>2.5920000000000001</v>
      </c>
      <c r="I46853">
        <v>0</v>
      </c>
      <c r="J46853">
        <v>859</v>
      </c>
      <c r="K46853">
        <v>1</v>
      </c>
      <c r="L46853">
        <v>0</v>
      </c>
      <c r="M46853">
        <v>0</v>
      </c>
      <c r="N46853" t="s">
        <v>37</v>
      </c>
    </row>
    <row r="46854" spans="1:14" x14ac:dyDescent="0.25">
      <c r="A46854">
        <v>509849</v>
      </c>
      <c r="B46854">
        <v>27</v>
      </c>
      <c r="C46854">
        <v>1</v>
      </c>
      <c r="D46854" t="str">
        <f>IF(C46854=0, "Male", "Female")</f>
        <v>Female</v>
      </c>
      <c r="E46854">
        <v>47.3</v>
      </c>
      <c r="F46854">
        <v>5</v>
      </c>
      <c r="G46854" s="1">
        <v>44302</v>
      </c>
      <c r="H46854">
        <v>24.123000000000001</v>
      </c>
      <c r="I46854">
        <v>0</v>
      </c>
      <c r="J46854">
        <v>1048</v>
      </c>
      <c r="K46854">
        <v>1</v>
      </c>
      <c r="L46854">
        <v>0</v>
      </c>
      <c r="M46854">
        <v>0</v>
      </c>
      <c r="N46854" t="s">
        <v>30</v>
      </c>
    </row>
    <row r="46855" spans="1:14" x14ac:dyDescent="0.25">
      <c r="A46855">
        <v>509918</v>
      </c>
      <c r="B46855">
        <v>61</v>
      </c>
      <c r="C46855">
        <v>1</v>
      </c>
      <c r="D46855" t="str">
        <f>IF(C46855=0, "Male", "Female")</f>
        <v>Female</v>
      </c>
      <c r="E46855">
        <v>37.4</v>
      </c>
      <c r="F46855">
        <v>2</v>
      </c>
      <c r="G46855" s="1">
        <v>44302</v>
      </c>
      <c r="H46855">
        <v>2.2440000000000002</v>
      </c>
      <c r="I46855">
        <v>0</v>
      </c>
      <c r="J46855">
        <v>267</v>
      </c>
      <c r="K46855">
        <v>0</v>
      </c>
      <c r="L46855">
        <v>1</v>
      </c>
      <c r="M46855">
        <v>0</v>
      </c>
      <c r="N46855" t="s">
        <v>33</v>
      </c>
    </row>
    <row r="46856" spans="1:14" x14ac:dyDescent="0.25">
      <c r="A46856">
        <v>509927</v>
      </c>
      <c r="B46856">
        <v>54</v>
      </c>
      <c r="C46856">
        <v>0</v>
      </c>
      <c r="D46856" t="str">
        <f>IF(C46856=0, "Male", "Female")</f>
        <v>Male</v>
      </c>
      <c r="E46856">
        <v>54.5</v>
      </c>
      <c r="F46856">
        <v>4</v>
      </c>
      <c r="G46856" s="1">
        <v>44302</v>
      </c>
      <c r="H46856">
        <v>37.06</v>
      </c>
      <c r="I46856">
        <v>3</v>
      </c>
      <c r="J46856">
        <v>606</v>
      </c>
      <c r="K46856">
        <v>3</v>
      </c>
      <c r="L46856">
        <v>1</v>
      </c>
      <c r="M46856">
        <v>0</v>
      </c>
      <c r="N46856" t="s">
        <v>38</v>
      </c>
    </row>
    <row r="46857" spans="1:14" x14ac:dyDescent="0.25">
      <c r="A46857">
        <v>510001</v>
      </c>
      <c r="B46857">
        <v>41</v>
      </c>
      <c r="C46857">
        <v>0</v>
      </c>
      <c r="D46857" t="str">
        <f>IF(C46857=0, "Male", "Female")</f>
        <v>Male</v>
      </c>
      <c r="E46857">
        <v>17.600000000000001</v>
      </c>
      <c r="F46857">
        <v>5</v>
      </c>
      <c r="G46857" s="1">
        <v>44302</v>
      </c>
      <c r="H46857">
        <v>13.023999999999999</v>
      </c>
      <c r="I46857">
        <v>2</v>
      </c>
      <c r="J46857">
        <v>353</v>
      </c>
      <c r="K46857">
        <v>0</v>
      </c>
      <c r="L46857">
        <v>0</v>
      </c>
      <c r="M46857">
        <v>1</v>
      </c>
      <c r="N46857" t="s">
        <v>34</v>
      </c>
    </row>
    <row r="46858" spans="1:14" x14ac:dyDescent="0.25">
      <c r="A46858">
        <v>510292</v>
      </c>
      <c r="B46858">
        <v>51</v>
      </c>
      <c r="C46858">
        <v>1</v>
      </c>
      <c r="D46858" t="str">
        <f>IF(C46858=0, "Male", "Female")</f>
        <v>Female</v>
      </c>
      <c r="E46858">
        <v>1.8</v>
      </c>
      <c r="F46858">
        <v>6</v>
      </c>
      <c r="G46858" s="1">
        <v>44302</v>
      </c>
      <c r="H46858">
        <v>1.4219999999999999</v>
      </c>
      <c r="I46858">
        <v>0</v>
      </c>
      <c r="J46858">
        <v>160</v>
      </c>
      <c r="K46858">
        <v>0</v>
      </c>
      <c r="L46858">
        <v>0</v>
      </c>
      <c r="M46858">
        <v>0</v>
      </c>
      <c r="N46858" t="s">
        <v>38</v>
      </c>
    </row>
    <row r="46859" spans="1:14" x14ac:dyDescent="0.25">
      <c r="A46859">
        <v>510816</v>
      </c>
      <c r="B46859">
        <v>28</v>
      </c>
      <c r="C46859">
        <v>1</v>
      </c>
      <c r="D46859" t="str">
        <f>IF(C46859=0, "Male", "Female")</f>
        <v>Female</v>
      </c>
      <c r="E46859">
        <v>15.7</v>
      </c>
      <c r="F46859">
        <v>7</v>
      </c>
      <c r="G46859" s="1">
        <v>44302</v>
      </c>
      <c r="H46859">
        <v>5.9660000000000002</v>
      </c>
      <c r="I46859">
        <v>2</v>
      </c>
      <c r="J46859">
        <v>696</v>
      </c>
      <c r="K46859">
        <v>0</v>
      </c>
      <c r="L46859">
        <v>1</v>
      </c>
      <c r="M46859">
        <v>1</v>
      </c>
      <c r="N46859" t="s">
        <v>30</v>
      </c>
    </row>
    <row r="46860" spans="1:14" x14ac:dyDescent="0.25">
      <c r="A46860">
        <v>511001</v>
      </c>
      <c r="B46860">
        <v>25</v>
      </c>
      <c r="C46860">
        <v>1</v>
      </c>
      <c r="D46860" t="str">
        <f>IF(C46860=0, "Male", "Female")</f>
        <v>Female</v>
      </c>
      <c r="E46860">
        <v>8.9</v>
      </c>
      <c r="F46860">
        <v>7</v>
      </c>
      <c r="G46860" s="1">
        <v>44302</v>
      </c>
      <c r="H46860">
        <v>2.3140000000000001</v>
      </c>
      <c r="I46860">
        <v>1</v>
      </c>
      <c r="J46860">
        <v>352</v>
      </c>
      <c r="K46860">
        <v>2</v>
      </c>
      <c r="L46860">
        <v>0</v>
      </c>
      <c r="M46860">
        <v>0</v>
      </c>
      <c r="N46860" t="s">
        <v>30</v>
      </c>
    </row>
    <row r="46861" spans="1:14" x14ac:dyDescent="0.25">
      <c r="A46861">
        <v>511179</v>
      </c>
      <c r="B46861">
        <v>23</v>
      </c>
      <c r="C46861">
        <v>0</v>
      </c>
      <c r="D46861" t="str">
        <f>IF(C46861=0, "Male", "Female")</f>
        <v>Male</v>
      </c>
      <c r="E46861">
        <v>21.6</v>
      </c>
      <c r="F46861">
        <v>6</v>
      </c>
      <c r="G46861" s="1">
        <v>44302</v>
      </c>
      <c r="H46861">
        <v>15.12</v>
      </c>
      <c r="I46861">
        <v>3</v>
      </c>
      <c r="J46861">
        <v>724</v>
      </c>
      <c r="K46861">
        <v>3</v>
      </c>
      <c r="L46861">
        <v>0</v>
      </c>
      <c r="M46861">
        <v>0</v>
      </c>
      <c r="N46861" t="s">
        <v>29</v>
      </c>
    </row>
    <row r="46862" spans="1:14" x14ac:dyDescent="0.25">
      <c r="A46862">
        <v>511697</v>
      </c>
      <c r="B46862">
        <v>54</v>
      </c>
      <c r="C46862">
        <v>0</v>
      </c>
      <c r="D46862" t="str">
        <f>IF(C46862=0, "Male", "Female")</f>
        <v>Male</v>
      </c>
      <c r="E46862">
        <v>19.3</v>
      </c>
      <c r="F46862">
        <v>2</v>
      </c>
      <c r="G46862" s="1">
        <v>44302</v>
      </c>
      <c r="H46862">
        <v>14.475</v>
      </c>
      <c r="I46862">
        <v>1</v>
      </c>
      <c r="J46862">
        <v>280</v>
      </c>
      <c r="K46862">
        <v>0</v>
      </c>
      <c r="L46862">
        <v>0</v>
      </c>
      <c r="M46862">
        <v>0</v>
      </c>
      <c r="N46862" t="s">
        <v>38</v>
      </c>
    </row>
    <row r="46863" spans="1:14" x14ac:dyDescent="0.25">
      <c r="A46863">
        <v>512446</v>
      </c>
      <c r="B46863">
        <v>43</v>
      </c>
      <c r="C46863">
        <v>1</v>
      </c>
      <c r="D46863" t="str">
        <f>IF(C46863=0, "Male", "Female")</f>
        <v>Female</v>
      </c>
      <c r="E46863">
        <v>47.1</v>
      </c>
      <c r="F46863">
        <v>6</v>
      </c>
      <c r="G46863" s="1">
        <v>44302</v>
      </c>
      <c r="H46863">
        <v>20.253</v>
      </c>
      <c r="I46863">
        <v>1</v>
      </c>
      <c r="J46863">
        <v>763</v>
      </c>
      <c r="K46863">
        <v>0</v>
      </c>
      <c r="L46863">
        <v>0</v>
      </c>
      <c r="M46863">
        <v>0</v>
      </c>
      <c r="N46863" t="s">
        <v>34</v>
      </c>
    </row>
    <row r="46864" spans="1:14" x14ac:dyDescent="0.25">
      <c r="A46864">
        <v>512574</v>
      </c>
      <c r="B46864">
        <v>43</v>
      </c>
      <c r="C46864">
        <v>1</v>
      </c>
      <c r="D46864" t="str">
        <f>IF(C46864=0, "Male", "Female")</f>
        <v>Female</v>
      </c>
      <c r="E46864">
        <v>10.199999999999999</v>
      </c>
      <c r="F46864">
        <v>7</v>
      </c>
      <c r="G46864" s="1">
        <v>44302</v>
      </c>
      <c r="H46864">
        <v>3.8759999999999999</v>
      </c>
      <c r="I46864">
        <v>0</v>
      </c>
      <c r="J46864">
        <v>146</v>
      </c>
      <c r="K46864">
        <v>0</v>
      </c>
      <c r="L46864">
        <v>0</v>
      </c>
      <c r="M46864">
        <v>0</v>
      </c>
      <c r="N46864" t="s">
        <v>34</v>
      </c>
    </row>
    <row r="46865" spans="1:14" x14ac:dyDescent="0.25">
      <c r="A46865">
        <v>513235</v>
      </c>
      <c r="B46865">
        <v>54</v>
      </c>
      <c r="C46865">
        <v>0</v>
      </c>
      <c r="D46865" t="str">
        <f>IF(C46865=0, "Male", "Female")</f>
        <v>Male</v>
      </c>
      <c r="E46865">
        <v>23.5</v>
      </c>
      <c r="F46865">
        <v>5</v>
      </c>
      <c r="G46865" s="1">
        <v>44302</v>
      </c>
      <c r="H46865">
        <v>18.8</v>
      </c>
      <c r="I46865">
        <v>1</v>
      </c>
      <c r="J46865">
        <v>956</v>
      </c>
      <c r="K46865">
        <v>0</v>
      </c>
      <c r="L46865">
        <v>0</v>
      </c>
      <c r="M46865">
        <v>0</v>
      </c>
      <c r="N46865" t="s">
        <v>38</v>
      </c>
    </row>
    <row r="46866" spans="1:14" x14ac:dyDescent="0.25">
      <c r="A46866">
        <v>514201</v>
      </c>
      <c r="B46866">
        <v>33</v>
      </c>
      <c r="C46866">
        <v>1</v>
      </c>
      <c r="D46866" t="str">
        <f>IF(C46866=0, "Male", "Female")</f>
        <v>Female</v>
      </c>
      <c r="E46866">
        <v>37.700000000000003</v>
      </c>
      <c r="F46866">
        <v>1</v>
      </c>
      <c r="G46866" s="1">
        <v>44302</v>
      </c>
      <c r="H46866">
        <v>37.700000000000003</v>
      </c>
      <c r="I46866">
        <v>0</v>
      </c>
      <c r="J46866">
        <v>231</v>
      </c>
      <c r="K46866">
        <v>1</v>
      </c>
      <c r="L46866">
        <v>0</v>
      </c>
      <c r="M46866">
        <v>0</v>
      </c>
      <c r="N46866" t="s">
        <v>32</v>
      </c>
    </row>
    <row r="46867" spans="1:14" x14ac:dyDescent="0.25">
      <c r="A46867">
        <v>514512</v>
      </c>
      <c r="B46867">
        <v>34</v>
      </c>
      <c r="C46867">
        <v>0</v>
      </c>
      <c r="D46867" t="str">
        <f>IF(C46867=0, "Male", "Female")</f>
        <v>Male</v>
      </c>
      <c r="E46867">
        <v>21.5</v>
      </c>
      <c r="F46867">
        <v>2</v>
      </c>
      <c r="G46867" s="1">
        <v>44302</v>
      </c>
      <c r="H46867">
        <v>20.21</v>
      </c>
      <c r="I46867">
        <v>3</v>
      </c>
      <c r="J46867">
        <v>655</v>
      </c>
      <c r="K46867">
        <v>1</v>
      </c>
      <c r="L46867">
        <v>0</v>
      </c>
      <c r="M46867">
        <v>1</v>
      </c>
      <c r="N46867" t="s">
        <v>32</v>
      </c>
    </row>
    <row r="46868" spans="1:14" x14ac:dyDescent="0.25">
      <c r="A46868">
        <v>514789</v>
      </c>
      <c r="B46868">
        <v>44</v>
      </c>
      <c r="C46868">
        <v>1</v>
      </c>
      <c r="D46868" t="str">
        <f>IF(C46868=0, "Male", "Female")</f>
        <v>Female</v>
      </c>
      <c r="E46868">
        <v>38.6</v>
      </c>
      <c r="F46868">
        <v>4</v>
      </c>
      <c r="G46868" s="1">
        <v>44302</v>
      </c>
      <c r="H46868">
        <v>27.02</v>
      </c>
      <c r="I46868">
        <v>0</v>
      </c>
      <c r="J46868">
        <v>277</v>
      </c>
      <c r="K46868">
        <v>0</v>
      </c>
      <c r="L46868">
        <v>0</v>
      </c>
      <c r="M46868">
        <v>0</v>
      </c>
      <c r="N46868" t="s">
        <v>34</v>
      </c>
    </row>
    <row r="46869" spans="1:14" x14ac:dyDescent="0.25">
      <c r="A46869">
        <v>515042</v>
      </c>
      <c r="B46869">
        <v>16</v>
      </c>
      <c r="C46869">
        <v>1</v>
      </c>
      <c r="D46869" t="str">
        <f>IF(C46869=0, "Male", "Female")</f>
        <v>Female</v>
      </c>
      <c r="E46869">
        <v>37.1</v>
      </c>
      <c r="F46869">
        <v>2</v>
      </c>
      <c r="G46869" s="1">
        <v>44302</v>
      </c>
      <c r="H46869">
        <v>30.422000000000001</v>
      </c>
      <c r="I46869">
        <v>3</v>
      </c>
      <c r="J46869">
        <v>733</v>
      </c>
      <c r="K46869">
        <v>0</v>
      </c>
      <c r="L46869">
        <v>1</v>
      </c>
      <c r="M46869">
        <v>1</v>
      </c>
      <c r="N46869" t="s">
        <v>37</v>
      </c>
    </row>
    <row r="46870" spans="1:14" x14ac:dyDescent="0.25">
      <c r="A46870">
        <v>515329</v>
      </c>
      <c r="B46870">
        <v>55</v>
      </c>
      <c r="C46870">
        <v>0</v>
      </c>
      <c r="D46870" t="str">
        <f>IF(C46870=0, "Male", "Female")</f>
        <v>Male</v>
      </c>
      <c r="E46870">
        <v>30.4</v>
      </c>
      <c r="F46870">
        <v>2</v>
      </c>
      <c r="G46870" s="1">
        <v>44302</v>
      </c>
      <c r="H46870">
        <v>27.968</v>
      </c>
      <c r="I46870">
        <v>1</v>
      </c>
      <c r="J46870">
        <v>313</v>
      </c>
      <c r="K46870">
        <v>0</v>
      </c>
      <c r="L46870">
        <v>1</v>
      </c>
      <c r="M46870">
        <v>1</v>
      </c>
      <c r="N46870" t="s">
        <v>31</v>
      </c>
    </row>
    <row r="46871" spans="1:14" x14ac:dyDescent="0.25">
      <c r="A46871">
        <v>515644</v>
      </c>
      <c r="B46871">
        <v>42</v>
      </c>
      <c r="C46871">
        <v>1</v>
      </c>
      <c r="D46871" t="str">
        <f>IF(C46871=0, "Male", "Female")</f>
        <v>Female</v>
      </c>
      <c r="E46871">
        <v>29</v>
      </c>
      <c r="F46871">
        <v>5</v>
      </c>
      <c r="G46871" s="1">
        <v>44302</v>
      </c>
      <c r="H46871">
        <v>10.44</v>
      </c>
      <c r="I46871">
        <v>3</v>
      </c>
      <c r="J46871">
        <v>1056</v>
      </c>
      <c r="K46871">
        <v>0</v>
      </c>
      <c r="L46871">
        <v>0</v>
      </c>
      <c r="M46871">
        <v>0</v>
      </c>
      <c r="N46871" t="s">
        <v>34</v>
      </c>
    </row>
    <row r="46872" spans="1:14" x14ac:dyDescent="0.25">
      <c r="A46872">
        <v>515907</v>
      </c>
      <c r="B46872">
        <v>17</v>
      </c>
      <c r="C46872">
        <v>1</v>
      </c>
      <c r="D46872" t="str">
        <f>IF(C46872=0, "Male", "Female")</f>
        <v>Female</v>
      </c>
      <c r="E46872">
        <v>44.1</v>
      </c>
      <c r="F46872">
        <v>3</v>
      </c>
      <c r="G46872" s="1">
        <v>44302</v>
      </c>
      <c r="H46872">
        <v>26.46</v>
      </c>
      <c r="I46872">
        <v>1</v>
      </c>
      <c r="J46872">
        <v>911</v>
      </c>
      <c r="K46872">
        <v>0</v>
      </c>
      <c r="L46872">
        <v>0</v>
      </c>
      <c r="M46872">
        <v>0</v>
      </c>
      <c r="N46872" t="s">
        <v>37</v>
      </c>
    </row>
    <row r="46873" spans="1:14" x14ac:dyDescent="0.25">
      <c r="A46873">
        <v>516574</v>
      </c>
      <c r="B46873">
        <v>55</v>
      </c>
      <c r="C46873">
        <v>1</v>
      </c>
      <c r="D46873" t="str">
        <f>IF(C46873=0, "Male", "Female")</f>
        <v>Female</v>
      </c>
      <c r="E46873">
        <v>18.5</v>
      </c>
      <c r="F46873">
        <v>7</v>
      </c>
      <c r="G46873" s="1">
        <v>44302</v>
      </c>
      <c r="H46873">
        <v>8.14</v>
      </c>
      <c r="I46873">
        <v>0</v>
      </c>
      <c r="J46873">
        <v>875</v>
      </c>
      <c r="K46873">
        <v>1</v>
      </c>
      <c r="L46873">
        <v>0</v>
      </c>
      <c r="M46873">
        <v>0</v>
      </c>
      <c r="N46873" t="s">
        <v>31</v>
      </c>
    </row>
    <row r="46874" spans="1:14" x14ac:dyDescent="0.25">
      <c r="A46874">
        <v>516776</v>
      </c>
      <c r="B46874">
        <v>17</v>
      </c>
      <c r="C46874">
        <v>0</v>
      </c>
      <c r="D46874" t="str">
        <f>IF(C46874=0, "Male", "Female")</f>
        <v>Male</v>
      </c>
      <c r="E46874">
        <v>24.6</v>
      </c>
      <c r="F46874">
        <v>7</v>
      </c>
      <c r="G46874" s="1">
        <v>44302</v>
      </c>
      <c r="H46874">
        <v>24.353999999999999</v>
      </c>
      <c r="I46874">
        <v>3</v>
      </c>
      <c r="J46874">
        <v>465</v>
      </c>
      <c r="K46874">
        <v>0</v>
      </c>
      <c r="L46874">
        <v>0</v>
      </c>
      <c r="M46874">
        <v>0</v>
      </c>
      <c r="N46874" t="s">
        <v>37</v>
      </c>
    </row>
    <row r="46875" spans="1:14" x14ac:dyDescent="0.25">
      <c r="A46875">
        <v>517305</v>
      </c>
      <c r="B46875">
        <v>32</v>
      </c>
      <c r="C46875">
        <v>1</v>
      </c>
      <c r="D46875" t="str">
        <f>IF(C46875=0, "Male", "Female")</f>
        <v>Female</v>
      </c>
      <c r="E46875">
        <v>28.4</v>
      </c>
      <c r="F46875">
        <v>7</v>
      </c>
      <c r="G46875" s="1">
        <v>44302</v>
      </c>
      <c r="H46875">
        <v>13.632</v>
      </c>
      <c r="I46875">
        <v>1</v>
      </c>
      <c r="J46875">
        <v>461</v>
      </c>
      <c r="K46875">
        <v>0</v>
      </c>
      <c r="L46875">
        <v>0</v>
      </c>
      <c r="M46875">
        <v>0</v>
      </c>
      <c r="N46875" t="s">
        <v>32</v>
      </c>
    </row>
    <row r="46876" spans="1:14" x14ac:dyDescent="0.25">
      <c r="A46876">
        <v>517348</v>
      </c>
      <c r="B46876">
        <v>59</v>
      </c>
      <c r="C46876">
        <v>1</v>
      </c>
      <c r="D46876" t="str">
        <f>IF(C46876=0, "Male", "Female")</f>
        <v>Female</v>
      </c>
      <c r="E46876">
        <v>12.3</v>
      </c>
      <c r="F46876">
        <v>6</v>
      </c>
      <c r="G46876" s="1">
        <v>44302</v>
      </c>
      <c r="H46876">
        <v>3.444</v>
      </c>
      <c r="I46876">
        <v>2</v>
      </c>
      <c r="J46876">
        <v>907</v>
      </c>
      <c r="K46876">
        <v>0</v>
      </c>
      <c r="L46876">
        <v>0</v>
      </c>
      <c r="M46876">
        <v>1</v>
      </c>
      <c r="N46876" t="s">
        <v>31</v>
      </c>
    </row>
    <row r="46877" spans="1:14" x14ac:dyDescent="0.25">
      <c r="A46877">
        <v>517388</v>
      </c>
      <c r="B46877">
        <v>43</v>
      </c>
      <c r="C46877">
        <v>0</v>
      </c>
      <c r="D46877" t="str">
        <f>IF(C46877=0, "Male", "Female")</f>
        <v>Male</v>
      </c>
      <c r="E46877">
        <v>31</v>
      </c>
      <c r="F46877">
        <v>2</v>
      </c>
      <c r="G46877" s="1">
        <v>44302</v>
      </c>
      <c r="H46877">
        <v>21.7</v>
      </c>
      <c r="I46877">
        <v>3</v>
      </c>
      <c r="J46877">
        <v>585</v>
      </c>
      <c r="K46877">
        <v>1</v>
      </c>
      <c r="L46877">
        <v>1</v>
      </c>
      <c r="M46877">
        <v>0</v>
      </c>
      <c r="N46877" t="s">
        <v>34</v>
      </c>
    </row>
    <row r="46878" spans="1:14" x14ac:dyDescent="0.25">
      <c r="A46878">
        <v>517410</v>
      </c>
      <c r="B46878">
        <v>47</v>
      </c>
      <c r="C46878">
        <v>1</v>
      </c>
      <c r="D46878" t="str">
        <f>IF(C46878=0, "Male", "Female")</f>
        <v>Female</v>
      </c>
      <c r="E46878">
        <v>27.6</v>
      </c>
      <c r="F46878">
        <v>6</v>
      </c>
      <c r="G46878" s="1">
        <v>44302</v>
      </c>
      <c r="H46878">
        <v>10.763999999999999</v>
      </c>
      <c r="I46878">
        <v>1</v>
      </c>
      <c r="J46878">
        <v>1017</v>
      </c>
      <c r="K46878">
        <v>0</v>
      </c>
      <c r="L46878">
        <v>0</v>
      </c>
      <c r="M46878">
        <v>0</v>
      </c>
      <c r="N46878" t="s">
        <v>36</v>
      </c>
    </row>
    <row r="46879" spans="1:14" x14ac:dyDescent="0.25">
      <c r="A46879">
        <v>517613</v>
      </c>
      <c r="B46879">
        <v>18</v>
      </c>
      <c r="C46879">
        <v>1</v>
      </c>
      <c r="D46879" t="str">
        <f>IF(C46879=0, "Male", "Female")</f>
        <v>Female</v>
      </c>
      <c r="E46879">
        <v>22.8</v>
      </c>
      <c r="F46879">
        <v>1</v>
      </c>
      <c r="G46879" s="1">
        <v>44302</v>
      </c>
      <c r="H46879">
        <v>22.8</v>
      </c>
      <c r="I46879">
        <v>0</v>
      </c>
      <c r="J46879">
        <v>392</v>
      </c>
      <c r="K46879">
        <v>0</v>
      </c>
      <c r="L46879">
        <v>0</v>
      </c>
      <c r="M46879">
        <v>0</v>
      </c>
      <c r="N46879" t="s">
        <v>29</v>
      </c>
    </row>
    <row r="46880" spans="1:14" x14ac:dyDescent="0.25">
      <c r="A46880">
        <v>517704</v>
      </c>
      <c r="B46880">
        <v>43</v>
      </c>
      <c r="C46880">
        <v>1</v>
      </c>
      <c r="D46880" t="str">
        <f>IF(C46880=0, "Male", "Female")</f>
        <v>Female</v>
      </c>
      <c r="E46880">
        <v>4.5999999999999996</v>
      </c>
      <c r="F46880">
        <v>5</v>
      </c>
      <c r="G46880" s="1">
        <v>44302</v>
      </c>
      <c r="H46880">
        <v>0.50600000000000001</v>
      </c>
      <c r="I46880">
        <v>2</v>
      </c>
      <c r="J46880">
        <v>156</v>
      </c>
      <c r="K46880">
        <v>0</v>
      </c>
      <c r="L46880">
        <v>0</v>
      </c>
      <c r="M46880">
        <v>0</v>
      </c>
      <c r="N46880" t="s">
        <v>34</v>
      </c>
    </row>
    <row r="46881" spans="1:14" x14ac:dyDescent="0.25">
      <c r="A46881">
        <v>517908</v>
      </c>
      <c r="B46881">
        <v>23</v>
      </c>
      <c r="C46881">
        <v>0</v>
      </c>
      <c r="D46881" t="str">
        <f>IF(C46881=0, "Male", "Female")</f>
        <v>Male</v>
      </c>
      <c r="E46881">
        <v>27.4</v>
      </c>
      <c r="F46881">
        <v>7</v>
      </c>
      <c r="G46881" s="1">
        <v>44302</v>
      </c>
      <c r="H46881">
        <v>22.742000000000001</v>
      </c>
      <c r="I46881">
        <v>0</v>
      </c>
      <c r="J46881">
        <v>306</v>
      </c>
      <c r="K46881">
        <v>2</v>
      </c>
      <c r="L46881">
        <v>0</v>
      </c>
      <c r="M46881">
        <v>0</v>
      </c>
      <c r="N46881" t="s">
        <v>29</v>
      </c>
    </row>
    <row r="46882" spans="1:14" x14ac:dyDescent="0.25">
      <c r="A46882">
        <v>517962</v>
      </c>
      <c r="B46882">
        <v>39</v>
      </c>
      <c r="C46882">
        <v>0</v>
      </c>
      <c r="D46882" t="str">
        <f>IF(C46882=0, "Male", "Female")</f>
        <v>Male</v>
      </c>
      <c r="E46882">
        <v>28.4</v>
      </c>
      <c r="F46882">
        <v>5</v>
      </c>
      <c r="G46882" s="1">
        <v>44302</v>
      </c>
      <c r="H46882">
        <v>6.8159999999999998</v>
      </c>
      <c r="I46882">
        <v>2</v>
      </c>
      <c r="J46882">
        <v>561</v>
      </c>
      <c r="K46882">
        <v>2</v>
      </c>
      <c r="L46882">
        <v>1</v>
      </c>
      <c r="M46882">
        <v>0</v>
      </c>
      <c r="N46882" t="s">
        <v>35</v>
      </c>
    </row>
    <row r="46883" spans="1:14" x14ac:dyDescent="0.25">
      <c r="A46883">
        <v>518455</v>
      </c>
      <c r="B46883">
        <v>39</v>
      </c>
      <c r="C46883">
        <v>1</v>
      </c>
      <c r="D46883" t="str">
        <f>IF(C46883=0, "Male", "Female")</f>
        <v>Female</v>
      </c>
      <c r="E46883">
        <v>43.9</v>
      </c>
      <c r="F46883">
        <v>3</v>
      </c>
      <c r="G46883" s="1">
        <v>44302</v>
      </c>
      <c r="H46883">
        <v>36.875999999999998</v>
      </c>
      <c r="I46883">
        <v>1</v>
      </c>
      <c r="J46883">
        <v>381</v>
      </c>
      <c r="K46883">
        <v>0</v>
      </c>
      <c r="L46883">
        <v>0</v>
      </c>
      <c r="M46883">
        <v>1</v>
      </c>
      <c r="N46883" t="s">
        <v>35</v>
      </c>
    </row>
    <row r="46884" spans="1:14" x14ac:dyDescent="0.25">
      <c r="A46884">
        <v>519685</v>
      </c>
      <c r="B46884">
        <v>43</v>
      </c>
      <c r="C46884">
        <v>0</v>
      </c>
      <c r="D46884" t="str">
        <f>IF(C46884=0, "Male", "Female")</f>
        <v>Male</v>
      </c>
      <c r="E46884">
        <v>34.700000000000003</v>
      </c>
      <c r="F46884">
        <v>4</v>
      </c>
      <c r="G46884" s="1">
        <v>44302</v>
      </c>
      <c r="H46884">
        <v>20.472999999999999</v>
      </c>
      <c r="I46884">
        <v>2</v>
      </c>
      <c r="J46884">
        <v>469</v>
      </c>
      <c r="K46884">
        <v>0</v>
      </c>
      <c r="L46884">
        <v>0</v>
      </c>
      <c r="M46884">
        <v>0</v>
      </c>
      <c r="N46884" t="s">
        <v>34</v>
      </c>
    </row>
    <row r="46885" spans="1:14" x14ac:dyDescent="0.25">
      <c r="A46885">
        <v>520305</v>
      </c>
      <c r="B46885">
        <v>26</v>
      </c>
      <c r="C46885">
        <v>1</v>
      </c>
      <c r="D46885" t="str">
        <f>IF(C46885=0, "Male", "Female")</f>
        <v>Female</v>
      </c>
      <c r="E46885">
        <v>4.9000000000000004</v>
      </c>
      <c r="F46885">
        <v>2</v>
      </c>
      <c r="G46885" s="1">
        <v>44302</v>
      </c>
      <c r="H46885">
        <v>0.245</v>
      </c>
      <c r="I46885">
        <v>2</v>
      </c>
      <c r="J46885">
        <v>444</v>
      </c>
      <c r="K46885">
        <v>3</v>
      </c>
      <c r="L46885">
        <v>0</v>
      </c>
      <c r="M46885">
        <v>1</v>
      </c>
      <c r="N46885" t="s">
        <v>30</v>
      </c>
    </row>
    <row r="46886" spans="1:14" x14ac:dyDescent="0.25">
      <c r="A46886">
        <v>520540</v>
      </c>
      <c r="B46886">
        <v>26</v>
      </c>
      <c r="C46886">
        <v>0</v>
      </c>
      <c r="D46886" t="str">
        <f>IF(C46886=0, "Male", "Female")</f>
        <v>Male</v>
      </c>
      <c r="E46886">
        <v>24.6</v>
      </c>
      <c r="F46886">
        <v>2</v>
      </c>
      <c r="G46886" s="1">
        <v>44302</v>
      </c>
      <c r="H46886">
        <v>17.957999999999998</v>
      </c>
      <c r="I46886">
        <v>2</v>
      </c>
      <c r="J46886">
        <v>1034</v>
      </c>
      <c r="K46886">
        <v>0</v>
      </c>
      <c r="L46886">
        <v>0</v>
      </c>
      <c r="M46886">
        <v>0</v>
      </c>
      <c r="N46886" t="s">
        <v>30</v>
      </c>
    </row>
    <row r="46887" spans="1:14" x14ac:dyDescent="0.25">
      <c r="A46887">
        <v>520566</v>
      </c>
      <c r="B46887">
        <v>55</v>
      </c>
      <c r="C46887">
        <v>0</v>
      </c>
      <c r="D46887" t="str">
        <f>IF(C46887=0, "Male", "Female")</f>
        <v>Male</v>
      </c>
      <c r="E46887">
        <v>26.8</v>
      </c>
      <c r="F46887">
        <v>3</v>
      </c>
      <c r="G46887" s="1">
        <v>44302</v>
      </c>
      <c r="H46887">
        <v>20.904</v>
      </c>
      <c r="I46887">
        <v>3</v>
      </c>
      <c r="J46887">
        <v>174</v>
      </c>
      <c r="K46887">
        <v>3</v>
      </c>
      <c r="L46887">
        <v>0</v>
      </c>
      <c r="M46887">
        <v>0</v>
      </c>
      <c r="N46887" t="s">
        <v>31</v>
      </c>
    </row>
    <row r="46888" spans="1:14" x14ac:dyDescent="0.25">
      <c r="A46888">
        <v>521427</v>
      </c>
      <c r="B46888">
        <v>49</v>
      </c>
      <c r="C46888">
        <v>1</v>
      </c>
      <c r="D46888" t="str">
        <f>IF(C46888=0, "Male", "Female")</f>
        <v>Female</v>
      </c>
      <c r="E46888">
        <v>25</v>
      </c>
      <c r="F46888">
        <v>4</v>
      </c>
      <c r="G46888" s="1">
        <v>44302</v>
      </c>
      <c r="H46888">
        <v>5.25</v>
      </c>
      <c r="I46888">
        <v>2</v>
      </c>
      <c r="J46888">
        <v>504</v>
      </c>
      <c r="K46888">
        <v>0</v>
      </c>
      <c r="L46888">
        <v>0</v>
      </c>
      <c r="M46888">
        <v>0</v>
      </c>
      <c r="N46888" t="s">
        <v>36</v>
      </c>
    </row>
    <row r="46889" spans="1:14" x14ac:dyDescent="0.25">
      <c r="A46889">
        <v>521666</v>
      </c>
      <c r="B46889">
        <v>57</v>
      </c>
      <c r="C46889">
        <v>0</v>
      </c>
      <c r="D46889" t="str">
        <f>IF(C46889=0, "Male", "Female")</f>
        <v>Male</v>
      </c>
      <c r="E46889">
        <v>58.5</v>
      </c>
      <c r="F46889">
        <v>3</v>
      </c>
      <c r="G46889" s="1">
        <v>44302</v>
      </c>
      <c r="H46889">
        <v>26.91</v>
      </c>
      <c r="I46889">
        <v>1</v>
      </c>
      <c r="J46889">
        <v>1070</v>
      </c>
      <c r="K46889">
        <v>1</v>
      </c>
      <c r="L46889">
        <v>0</v>
      </c>
      <c r="M46889">
        <v>0</v>
      </c>
      <c r="N46889" t="s">
        <v>31</v>
      </c>
    </row>
    <row r="46890" spans="1:14" x14ac:dyDescent="0.25">
      <c r="A46890">
        <v>522846</v>
      </c>
      <c r="B46890">
        <v>56</v>
      </c>
      <c r="C46890">
        <v>0</v>
      </c>
      <c r="D46890" t="str">
        <f>IF(C46890=0, "Male", "Female")</f>
        <v>Male</v>
      </c>
      <c r="E46890">
        <v>33.200000000000003</v>
      </c>
      <c r="F46890">
        <v>7</v>
      </c>
      <c r="G46890" s="1">
        <v>44302</v>
      </c>
      <c r="H46890">
        <v>24.568000000000001</v>
      </c>
      <c r="I46890">
        <v>3</v>
      </c>
      <c r="J46890">
        <v>865</v>
      </c>
      <c r="K46890">
        <v>0</v>
      </c>
      <c r="L46890">
        <v>0</v>
      </c>
      <c r="M46890">
        <v>0</v>
      </c>
      <c r="N46890" t="s">
        <v>31</v>
      </c>
    </row>
    <row r="46891" spans="1:14" x14ac:dyDescent="0.25">
      <c r="A46891">
        <v>522902</v>
      </c>
      <c r="B46891">
        <v>32</v>
      </c>
      <c r="C46891">
        <v>0</v>
      </c>
      <c r="D46891" t="str">
        <f>IF(C46891=0, "Male", "Female")</f>
        <v>Male</v>
      </c>
      <c r="E46891">
        <v>57.3</v>
      </c>
      <c r="F46891">
        <v>1</v>
      </c>
      <c r="G46891" s="1">
        <v>44302</v>
      </c>
      <c r="H46891">
        <v>57.3</v>
      </c>
      <c r="I46891">
        <v>2</v>
      </c>
      <c r="J46891">
        <v>382</v>
      </c>
      <c r="K46891">
        <v>0</v>
      </c>
      <c r="L46891">
        <v>0</v>
      </c>
      <c r="M46891">
        <v>1</v>
      </c>
      <c r="N46891" t="s">
        <v>32</v>
      </c>
    </row>
    <row r="46892" spans="1:14" x14ac:dyDescent="0.25">
      <c r="A46892">
        <v>524228</v>
      </c>
      <c r="B46892">
        <v>57</v>
      </c>
      <c r="C46892">
        <v>1</v>
      </c>
      <c r="D46892" t="str">
        <f>IF(C46892=0, "Male", "Female")</f>
        <v>Female</v>
      </c>
      <c r="E46892">
        <v>22.5</v>
      </c>
      <c r="F46892">
        <v>3</v>
      </c>
      <c r="G46892" s="1">
        <v>44302</v>
      </c>
      <c r="H46892">
        <v>1.35</v>
      </c>
      <c r="I46892">
        <v>3</v>
      </c>
      <c r="J46892">
        <v>807</v>
      </c>
      <c r="K46892">
        <v>0</v>
      </c>
      <c r="L46892">
        <v>0</v>
      </c>
      <c r="M46892">
        <v>1</v>
      </c>
      <c r="N46892" t="s">
        <v>31</v>
      </c>
    </row>
    <row r="46893" spans="1:14" x14ac:dyDescent="0.25">
      <c r="A46893">
        <v>525264</v>
      </c>
      <c r="B46893">
        <v>24</v>
      </c>
      <c r="C46893">
        <v>1</v>
      </c>
      <c r="D46893" t="str">
        <f>IF(C46893=0, "Male", "Female")</f>
        <v>Female</v>
      </c>
      <c r="E46893">
        <v>12</v>
      </c>
      <c r="F46893">
        <v>5</v>
      </c>
      <c r="G46893" s="1">
        <v>44302</v>
      </c>
      <c r="H46893">
        <v>11.04</v>
      </c>
      <c r="I46893">
        <v>1</v>
      </c>
      <c r="J46893">
        <v>421</v>
      </c>
      <c r="K46893">
        <v>0</v>
      </c>
      <c r="L46893">
        <v>0</v>
      </c>
      <c r="M46893">
        <v>0</v>
      </c>
      <c r="N46893" t="s">
        <v>29</v>
      </c>
    </row>
    <row r="46894" spans="1:14" x14ac:dyDescent="0.25">
      <c r="A46894">
        <v>525814</v>
      </c>
      <c r="B46894">
        <v>50</v>
      </c>
      <c r="C46894">
        <v>1</v>
      </c>
      <c r="D46894" t="str">
        <f>IF(C46894=0, "Male", "Female")</f>
        <v>Female</v>
      </c>
      <c r="E46894">
        <v>6.7</v>
      </c>
      <c r="F46894">
        <v>7</v>
      </c>
      <c r="G46894" s="1">
        <v>44302</v>
      </c>
      <c r="H46894">
        <v>0.26800000000000002</v>
      </c>
      <c r="I46894">
        <v>3</v>
      </c>
      <c r="J46894">
        <v>892</v>
      </c>
      <c r="K46894">
        <v>2</v>
      </c>
      <c r="L46894">
        <v>0</v>
      </c>
      <c r="M46894">
        <v>1</v>
      </c>
      <c r="N46894" t="s">
        <v>38</v>
      </c>
    </row>
    <row r="46895" spans="1:14" x14ac:dyDescent="0.25">
      <c r="A46895">
        <v>525857</v>
      </c>
      <c r="B46895">
        <v>44</v>
      </c>
      <c r="C46895">
        <v>1</v>
      </c>
      <c r="D46895" t="str">
        <f>IF(C46895=0, "Male", "Female")</f>
        <v>Female</v>
      </c>
      <c r="E46895">
        <v>36.6</v>
      </c>
      <c r="F46895">
        <v>7</v>
      </c>
      <c r="G46895" s="1">
        <v>44302</v>
      </c>
      <c r="H46895">
        <v>5.1239999999999997</v>
      </c>
      <c r="I46895">
        <v>0</v>
      </c>
      <c r="J46895">
        <v>871</v>
      </c>
      <c r="K46895">
        <v>1</v>
      </c>
      <c r="L46895">
        <v>1</v>
      </c>
      <c r="M46895">
        <v>0</v>
      </c>
      <c r="N46895" t="s">
        <v>34</v>
      </c>
    </row>
    <row r="46896" spans="1:14" x14ac:dyDescent="0.25">
      <c r="A46896">
        <v>525895</v>
      </c>
      <c r="B46896">
        <v>31</v>
      </c>
      <c r="C46896">
        <v>1</v>
      </c>
      <c r="D46896" t="str">
        <f>IF(C46896=0, "Male", "Female")</f>
        <v>Female</v>
      </c>
      <c r="E46896">
        <v>11.9</v>
      </c>
      <c r="F46896">
        <v>7</v>
      </c>
      <c r="G46896" s="1">
        <v>44302</v>
      </c>
      <c r="H46896">
        <v>0.59499999999999997</v>
      </c>
      <c r="I46896">
        <v>3</v>
      </c>
      <c r="J46896">
        <v>448</v>
      </c>
      <c r="K46896">
        <v>3</v>
      </c>
      <c r="L46896">
        <v>1</v>
      </c>
      <c r="M46896">
        <v>0</v>
      </c>
      <c r="N46896" t="s">
        <v>32</v>
      </c>
    </row>
    <row r="46897" spans="1:14" x14ac:dyDescent="0.25">
      <c r="A46897">
        <v>525935</v>
      </c>
      <c r="B46897">
        <v>23</v>
      </c>
      <c r="C46897">
        <v>1</v>
      </c>
      <c r="D46897" t="str">
        <f>IF(C46897=0, "Male", "Female")</f>
        <v>Female</v>
      </c>
      <c r="E46897">
        <v>2.5</v>
      </c>
      <c r="F46897">
        <v>6</v>
      </c>
      <c r="G46897" s="1">
        <v>44302</v>
      </c>
      <c r="H46897">
        <v>1.7749999999999999</v>
      </c>
      <c r="I46897">
        <v>0</v>
      </c>
      <c r="J46897">
        <v>968</v>
      </c>
      <c r="K46897">
        <v>0</v>
      </c>
      <c r="L46897">
        <v>0</v>
      </c>
      <c r="M46897">
        <v>0</v>
      </c>
      <c r="N46897" t="s">
        <v>29</v>
      </c>
    </row>
    <row r="46898" spans="1:14" x14ac:dyDescent="0.25">
      <c r="A46898">
        <v>526283</v>
      </c>
      <c r="B46898">
        <v>62</v>
      </c>
      <c r="C46898">
        <v>1</v>
      </c>
      <c r="D46898" t="str">
        <f>IF(C46898=0, "Male", "Female")</f>
        <v>Female</v>
      </c>
      <c r="E46898">
        <v>1.4</v>
      </c>
      <c r="F46898">
        <v>5</v>
      </c>
      <c r="G46898" s="1">
        <v>44302</v>
      </c>
      <c r="H46898">
        <v>7.0000000000000007E-2</v>
      </c>
      <c r="I46898">
        <v>2</v>
      </c>
      <c r="J46898">
        <v>180</v>
      </c>
      <c r="K46898">
        <v>0</v>
      </c>
      <c r="L46898">
        <v>0</v>
      </c>
      <c r="M46898">
        <v>0</v>
      </c>
      <c r="N46898" t="s">
        <v>33</v>
      </c>
    </row>
    <row r="46899" spans="1:14" x14ac:dyDescent="0.25">
      <c r="A46899">
        <v>526349</v>
      </c>
      <c r="B46899">
        <v>63</v>
      </c>
      <c r="C46899">
        <v>1</v>
      </c>
      <c r="D46899" t="str">
        <f>IF(C46899=0, "Male", "Female")</f>
        <v>Female</v>
      </c>
      <c r="E46899">
        <v>3.5</v>
      </c>
      <c r="F46899">
        <v>6</v>
      </c>
      <c r="G46899" s="1">
        <v>44302</v>
      </c>
      <c r="H46899">
        <v>0.42</v>
      </c>
      <c r="I46899">
        <v>0</v>
      </c>
      <c r="J46899">
        <v>1002</v>
      </c>
      <c r="K46899">
        <v>1</v>
      </c>
      <c r="L46899">
        <v>0</v>
      </c>
      <c r="M46899">
        <v>0</v>
      </c>
      <c r="N46899" t="s">
        <v>33</v>
      </c>
    </row>
    <row r="46900" spans="1:14" x14ac:dyDescent="0.25">
      <c r="A46900">
        <v>526644</v>
      </c>
      <c r="B46900">
        <v>63</v>
      </c>
      <c r="C46900">
        <v>1</v>
      </c>
      <c r="D46900" t="str">
        <f>IF(C46900=0, "Male", "Female")</f>
        <v>Female</v>
      </c>
      <c r="E46900">
        <v>31.7</v>
      </c>
      <c r="F46900">
        <v>1</v>
      </c>
      <c r="G46900" s="1">
        <v>44302</v>
      </c>
      <c r="H46900">
        <v>31.7</v>
      </c>
      <c r="I46900">
        <v>3</v>
      </c>
      <c r="J46900">
        <v>522</v>
      </c>
      <c r="K46900">
        <v>1</v>
      </c>
      <c r="L46900">
        <v>0</v>
      </c>
      <c r="M46900">
        <v>0</v>
      </c>
      <c r="N46900" t="s">
        <v>33</v>
      </c>
    </row>
    <row r="46901" spans="1:14" x14ac:dyDescent="0.25">
      <c r="A46901">
        <v>526707</v>
      </c>
      <c r="B46901">
        <v>55</v>
      </c>
      <c r="C46901">
        <v>1</v>
      </c>
      <c r="D46901" t="str">
        <f>IF(C46901=0, "Male", "Female")</f>
        <v>Female</v>
      </c>
      <c r="E46901">
        <v>19.399999999999999</v>
      </c>
      <c r="F46901">
        <v>4</v>
      </c>
      <c r="G46901" s="1">
        <v>44302</v>
      </c>
      <c r="H46901">
        <v>3.88</v>
      </c>
      <c r="I46901">
        <v>2</v>
      </c>
      <c r="J46901">
        <v>586</v>
      </c>
      <c r="K46901">
        <v>3</v>
      </c>
      <c r="L46901">
        <v>0</v>
      </c>
      <c r="M46901">
        <v>1</v>
      </c>
      <c r="N46901" t="s">
        <v>31</v>
      </c>
    </row>
    <row r="46902" spans="1:14" x14ac:dyDescent="0.25">
      <c r="A46902">
        <v>527201</v>
      </c>
      <c r="B46902">
        <v>21</v>
      </c>
      <c r="C46902">
        <v>1</v>
      </c>
      <c r="D46902" t="str">
        <f>IF(C46902=0, "Male", "Female")</f>
        <v>Female</v>
      </c>
      <c r="E46902">
        <v>43.7</v>
      </c>
      <c r="F46902">
        <v>2</v>
      </c>
      <c r="G46902" s="1">
        <v>44302</v>
      </c>
      <c r="H46902">
        <v>21.85</v>
      </c>
      <c r="I46902">
        <v>3</v>
      </c>
      <c r="J46902">
        <v>365</v>
      </c>
      <c r="K46902">
        <v>1</v>
      </c>
      <c r="L46902">
        <v>0</v>
      </c>
      <c r="M46902">
        <v>0</v>
      </c>
      <c r="N46902" t="s">
        <v>29</v>
      </c>
    </row>
    <row r="46903" spans="1:14" x14ac:dyDescent="0.25">
      <c r="A46903">
        <v>527431</v>
      </c>
      <c r="B46903">
        <v>46</v>
      </c>
      <c r="C46903">
        <v>1</v>
      </c>
      <c r="D46903" t="str">
        <f>IF(C46903=0, "Male", "Female")</f>
        <v>Female</v>
      </c>
      <c r="E46903">
        <v>14.6</v>
      </c>
      <c r="F46903">
        <v>4</v>
      </c>
      <c r="G46903" s="1">
        <v>44302</v>
      </c>
      <c r="H46903">
        <v>9.49</v>
      </c>
      <c r="I46903">
        <v>0</v>
      </c>
      <c r="J46903">
        <v>638</v>
      </c>
      <c r="K46903">
        <v>3</v>
      </c>
      <c r="L46903">
        <v>0</v>
      </c>
      <c r="M46903">
        <v>0</v>
      </c>
      <c r="N46903" t="s">
        <v>36</v>
      </c>
    </row>
    <row r="46904" spans="1:14" x14ac:dyDescent="0.25">
      <c r="A46904">
        <v>527907</v>
      </c>
      <c r="B46904">
        <v>19</v>
      </c>
      <c r="C46904">
        <v>1</v>
      </c>
      <c r="D46904" t="str">
        <f>IF(C46904=0, "Male", "Female")</f>
        <v>Female</v>
      </c>
      <c r="E46904">
        <v>24</v>
      </c>
      <c r="F46904">
        <v>7</v>
      </c>
      <c r="G46904" s="1">
        <v>44302</v>
      </c>
      <c r="H46904">
        <v>23.52</v>
      </c>
      <c r="I46904">
        <v>0</v>
      </c>
      <c r="J46904">
        <v>906</v>
      </c>
      <c r="K46904">
        <v>1</v>
      </c>
      <c r="L46904">
        <v>0</v>
      </c>
      <c r="M46904">
        <v>0</v>
      </c>
      <c r="N46904" t="s">
        <v>29</v>
      </c>
    </row>
    <row r="46905" spans="1:14" x14ac:dyDescent="0.25">
      <c r="A46905">
        <v>528650</v>
      </c>
      <c r="B46905">
        <v>48</v>
      </c>
      <c r="C46905">
        <v>1</v>
      </c>
      <c r="D46905" t="str">
        <f>IF(C46905=0, "Male", "Female")</f>
        <v>Female</v>
      </c>
      <c r="E46905">
        <v>7.3</v>
      </c>
      <c r="F46905">
        <v>6</v>
      </c>
      <c r="G46905" s="1">
        <v>44302</v>
      </c>
      <c r="H46905">
        <v>6.4240000000000004</v>
      </c>
      <c r="I46905">
        <v>0</v>
      </c>
      <c r="J46905">
        <v>1017</v>
      </c>
      <c r="K46905">
        <v>1</v>
      </c>
      <c r="L46905">
        <v>0</v>
      </c>
      <c r="M46905">
        <v>0</v>
      </c>
      <c r="N46905" t="s">
        <v>36</v>
      </c>
    </row>
    <row r="46906" spans="1:14" x14ac:dyDescent="0.25">
      <c r="A46906">
        <v>528738</v>
      </c>
      <c r="B46906">
        <v>47</v>
      </c>
      <c r="C46906">
        <v>1</v>
      </c>
      <c r="D46906" t="str">
        <f>IF(C46906=0, "Male", "Female")</f>
        <v>Female</v>
      </c>
      <c r="E46906">
        <v>21.3</v>
      </c>
      <c r="F46906">
        <v>5</v>
      </c>
      <c r="G46906" s="1">
        <v>44302</v>
      </c>
      <c r="H46906">
        <v>13.845000000000001</v>
      </c>
      <c r="I46906">
        <v>2</v>
      </c>
      <c r="J46906">
        <v>837</v>
      </c>
      <c r="K46906">
        <v>0</v>
      </c>
      <c r="L46906">
        <v>0</v>
      </c>
      <c r="M46906">
        <v>0</v>
      </c>
      <c r="N46906" t="s">
        <v>36</v>
      </c>
    </row>
    <row r="46907" spans="1:14" x14ac:dyDescent="0.25">
      <c r="A46907">
        <v>528762</v>
      </c>
      <c r="B46907">
        <v>51</v>
      </c>
      <c r="C46907">
        <v>0</v>
      </c>
      <c r="D46907" t="str">
        <f>IF(C46907=0, "Male", "Female")</f>
        <v>Male</v>
      </c>
      <c r="E46907">
        <v>21</v>
      </c>
      <c r="F46907">
        <v>3</v>
      </c>
      <c r="G46907" s="1">
        <v>44302</v>
      </c>
      <c r="H46907">
        <v>6.72</v>
      </c>
      <c r="I46907">
        <v>1</v>
      </c>
      <c r="J46907">
        <v>969</v>
      </c>
      <c r="K46907">
        <v>0</v>
      </c>
      <c r="L46907">
        <v>0</v>
      </c>
      <c r="M46907">
        <v>0</v>
      </c>
      <c r="N46907" t="s">
        <v>38</v>
      </c>
    </row>
    <row r="46908" spans="1:14" x14ac:dyDescent="0.25">
      <c r="A46908">
        <v>528786</v>
      </c>
      <c r="B46908">
        <v>25</v>
      </c>
      <c r="C46908">
        <v>1</v>
      </c>
      <c r="D46908" t="str">
        <f>IF(C46908=0, "Male", "Female")</f>
        <v>Female</v>
      </c>
      <c r="E46908">
        <v>34.5</v>
      </c>
      <c r="F46908">
        <v>1</v>
      </c>
      <c r="G46908" s="1">
        <v>44302</v>
      </c>
      <c r="H46908">
        <v>34.5</v>
      </c>
      <c r="I46908">
        <v>2</v>
      </c>
      <c r="J46908">
        <v>444</v>
      </c>
      <c r="K46908">
        <v>0</v>
      </c>
      <c r="L46908">
        <v>0</v>
      </c>
      <c r="M46908">
        <v>1</v>
      </c>
      <c r="N46908" t="s">
        <v>30</v>
      </c>
    </row>
    <row r="46909" spans="1:14" x14ac:dyDescent="0.25">
      <c r="A46909">
        <v>529244</v>
      </c>
      <c r="B46909">
        <v>20</v>
      </c>
      <c r="C46909">
        <v>1</v>
      </c>
      <c r="D46909" t="str">
        <f>IF(C46909=0, "Male", "Female")</f>
        <v>Female</v>
      </c>
      <c r="E46909">
        <v>40.299999999999997</v>
      </c>
      <c r="F46909">
        <v>2</v>
      </c>
      <c r="G46909" s="1">
        <v>44302</v>
      </c>
      <c r="H46909">
        <v>14.911</v>
      </c>
      <c r="I46909">
        <v>1</v>
      </c>
      <c r="J46909">
        <v>983</v>
      </c>
      <c r="K46909">
        <v>1</v>
      </c>
      <c r="L46909">
        <v>1</v>
      </c>
      <c r="M46909">
        <v>0</v>
      </c>
      <c r="N46909" t="s">
        <v>29</v>
      </c>
    </row>
    <row r="46910" spans="1:14" x14ac:dyDescent="0.25">
      <c r="A46910">
        <v>529452</v>
      </c>
      <c r="B46910">
        <v>18</v>
      </c>
      <c r="C46910">
        <v>1</v>
      </c>
      <c r="D46910" t="str">
        <f>IF(C46910=0, "Male", "Female")</f>
        <v>Female</v>
      </c>
      <c r="E46910">
        <v>4.8</v>
      </c>
      <c r="F46910">
        <v>2</v>
      </c>
      <c r="G46910" s="1">
        <v>44302</v>
      </c>
      <c r="H46910">
        <v>2.88</v>
      </c>
      <c r="I46910">
        <v>1</v>
      </c>
      <c r="J46910">
        <v>488</v>
      </c>
      <c r="K46910">
        <v>0</v>
      </c>
      <c r="L46910">
        <v>0</v>
      </c>
      <c r="M46910">
        <v>0</v>
      </c>
      <c r="N46910" t="s">
        <v>29</v>
      </c>
    </row>
    <row r="46911" spans="1:14" x14ac:dyDescent="0.25">
      <c r="A46911">
        <v>529759</v>
      </c>
      <c r="B46911">
        <v>26</v>
      </c>
      <c r="C46911">
        <v>1</v>
      </c>
      <c r="D46911" t="str">
        <f>IF(C46911=0, "Male", "Female")</f>
        <v>Female</v>
      </c>
      <c r="E46911">
        <v>4.9000000000000004</v>
      </c>
      <c r="F46911">
        <v>6</v>
      </c>
      <c r="G46911" s="1">
        <v>44302</v>
      </c>
      <c r="H46911">
        <v>1.127</v>
      </c>
      <c r="I46911">
        <v>1</v>
      </c>
      <c r="J46911">
        <v>638</v>
      </c>
      <c r="K46911">
        <v>0</v>
      </c>
      <c r="L46911">
        <v>0</v>
      </c>
      <c r="M46911">
        <v>0</v>
      </c>
      <c r="N46911" t="s">
        <v>30</v>
      </c>
    </row>
    <row r="46912" spans="1:14" x14ac:dyDescent="0.25">
      <c r="A46912">
        <v>530004</v>
      </c>
      <c r="B46912">
        <v>49</v>
      </c>
      <c r="C46912">
        <v>1</v>
      </c>
      <c r="D46912" t="str">
        <f>IF(C46912=0, "Male", "Female")</f>
        <v>Female</v>
      </c>
      <c r="E46912">
        <v>49.7</v>
      </c>
      <c r="F46912">
        <v>4</v>
      </c>
      <c r="G46912" s="1">
        <v>44302</v>
      </c>
      <c r="H46912">
        <v>21.867999999999999</v>
      </c>
      <c r="I46912">
        <v>0</v>
      </c>
      <c r="J46912">
        <v>157</v>
      </c>
      <c r="K46912">
        <v>1</v>
      </c>
      <c r="L46912">
        <v>0</v>
      </c>
      <c r="M46912">
        <v>1</v>
      </c>
      <c r="N46912" t="s">
        <v>36</v>
      </c>
    </row>
    <row r="46913" spans="1:14" x14ac:dyDescent="0.25">
      <c r="A46913">
        <v>530040</v>
      </c>
      <c r="B46913">
        <v>21</v>
      </c>
      <c r="C46913">
        <v>1</v>
      </c>
      <c r="D46913" t="str">
        <f>IF(C46913=0, "Male", "Female")</f>
        <v>Female</v>
      </c>
      <c r="E46913">
        <v>20.3</v>
      </c>
      <c r="F46913">
        <v>7</v>
      </c>
      <c r="G46913" s="1">
        <v>44302</v>
      </c>
      <c r="H46913">
        <v>8.5259999999999998</v>
      </c>
      <c r="I46913">
        <v>2</v>
      </c>
      <c r="J46913">
        <v>163</v>
      </c>
      <c r="K46913">
        <v>0</v>
      </c>
      <c r="L46913">
        <v>0</v>
      </c>
      <c r="M46913">
        <v>1</v>
      </c>
      <c r="N46913" t="s">
        <v>29</v>
      </c>
    </row>
    <row r="46914" spans="1:14" x14ac:dyDescent="0.25">
      <c r="A46914">
        <v>530381</v>
      </c>
      <c r="B46914">
        <v>28</v>
      </c>
      <c r="C46914">
        <v>1</v>
      </c>
      <c r="D46914" t="str">
        <f>IF(C46914=0, "Male", "Female")</f>
        <v>Female</v>
      </c>
      <c r="E46914">
        <v>19.3</v>
      </c>
      <c r="F46914">
        <v>2</v>
      </c>
      <c r="G46914" s="1">
        <v>44302</v>
      </c>
      <c r="H46914">
        <v>10.036</v>
      </c>
      <c r="I46914">
        <v>1</v>
      </c>
      <c r="J46914">
        <v>448</v>
      </c>
      <c r="K46914">
        <v>0</v>
      </c>
      <c r="L46914">
        <v>0</v>
      </c>
      <c r="M46914">
        <v>1</v>
      </c>
      <c r="N46914" t="s">
        <v>30</v>
      </c>
    </row>
    <row r="46915" spans="1:14" x14ac:dyDescent="0.25">
      <c r="A46915">
        <v>530574</v>
      </c>
      <c r="B46915">
        <v>39</v>
      </c>
      <c r="C46915">
        <v>1</v>
      </c>
      <c r="D46915" t="str">
        <f>IF(C46915=0, "Male", "Female")</f>
        <v>Female</v>
      </c>
      <c r="E46915">
        <v>54.3</v>
      </c>
      <c r="F46915">
        <v>5</v>
      </c>
      <c r="G46915" s="1">
        <v>44302</v>
      </c>
      <c r="H46915">
        <v>46.155000000000001</v>
      </c>
      <c r="I46915">
        <v>0</v>
      </c>
      <c r="J46915">
        <v>254</v>
      </c>
      <c r="K46915">
        <v>0</v>
      </c>
      <c r="L46915">
        <v>0</v>
      </c>
      <c r="M46915">
        <v>0</v>
      </c>
      <c r="N46915" t="s">
        <v>35</v>
      </c>
    </row>
    <row r="46916" spans="1:14" x14ac:dyDescent="0.25">
      <c r="A46916">
        <v>530751</v>
      </c>
      <c r="B46916">
        <v>63</v>
      </c>
      <c r="C46916">
        <v>1</v>
      </c>
      <c r="D46916" t="str">
        <f>IF(C46916=0, "Male", "Female")</f>
        <v>Female</v>
      </c>
      <c r="E46916">
        <v>1.4</v>
      </c>
      <c r="F46916">
        <v>4</v>
      </c>
      <c r="G46916" s="1">
        <v>44302</v>
      </c>
      <c r="H46916">
        <v>0.89600000000000002</v>
      </c>
      <c r="I46916">
        <v>2</v>
      </c>
      <c r="J46916">
        <v>265</v>
      </c>
      <c r="K46916">
        <v>0</v>
      </c>
      <c r="L46916">
        <v>1</v>
      </c>
      <c r="M46916">
        <v>1</v>
      </c>
      <c r="N46916" t="s">
        <v>33</v>
      </c>
    </row>
    <row r="46917" spans="1:14" x14ac:dyDescent="0.25">
      <c r="A46917">
        <v>531259</v>
      </c>
      <c r="B46917">
        <v>56</v>
      </c>
      <c r="C46917">
        <v>1</v>
      </c>
      <c r="D46917" t="str">
        <f>IF(C46917=0, "Male", "Female")</f>
        <v>Female</v>
      </c>
      <c r="E46917">
        <v>1</v>
      </c>
      <c r="F46917">
        <v>4</v>
      </c>
      <c r="G46917" s="1">
        <v>44302</v>
      </c>
      <c r="H46917">
        <v>0.52</v>
      </c>
      <c r="I46917">
        <v>1</v>
      </c>
      <c r="J46917">
        <v>738</v>
      </c>
      <c r="K46917">
        <v>0</v>
      </c>
      <c r="L46917">
        <v>0</v>
      </c>
      <c r="M46917">
        <v>1</v>
      </c>
      <c r="N46917" t="s">
        <v>31</v>
      </c>
    </row>
    <row r="46918" spans="1:14" x14ac:dyDescent="0.25">
      <c r="A46918">
        <v>531932</v>
      </c>
      <c r="B46918">
        <v>36</v>
      </c>
      <c r="C46918">
        <v>1</v>
      </c>
      <c r="D46918" t="str">
        <f>IF(C46918=0, "Male", "Female")</f>
        <v>Female</v>
      </c>
      <c r="E46918">
        <v>28.3</v>
      </c>
      <c r="F46918">
        <v>6</v>
      </c>
      <c r="G46918" s="1">
        <v>44302</v>
      </c>
      <c r="H46918">
        <v>0.28299999999999997</v>
      </c>
      <c r="I46918">
        <v>3</v>
      </c>
      <c r="J46918">
        <v>890</v>
      </c>
      <c r="K46918">
        <v>0</v>
      </c>
      <c r="L46918">
        <v>0</v>
      </c>
      <c r="M46918">
        <v>1</v>
      </c>
      <c r="N46918" t="s">
        <v>35</v>
      </c>
    </row>
    <row r="46919" spans="1:14" x14ac:dyDescent="0.25">
      <c r="A46919">
        <v>532148</v>
      </c>
      <c r="B46919">
        <v>52</v>
      </c>
      <c r="C46919">
        <v>1</v>
      </c>
      <c r="D46919" t="str">
        <f>IF(C46919=0, "Male", "Female")</f>
        <v>Female</v>
      </c>
      <c r="E46919">
        <v>32.1</v>
      </c>
      <c r="F46919">
        <v>2</v>
      </c>
      <c r="G46919" s="1">
        <v>44302</v>
      </c>
      <c r="H46919">
        <v>2.8889999999999998</v>
      </c>
      <c r="I46919">
        <v>3</v>
      </c>
      <c r="J46919">
        <v>807</v>
      </c>
      <c r="K46919">
        <v>2</v>
      </c>
      <c r="L46919">
        <v>0</v>
      </c>
      <c r="M46919">
        <v>0</v>
      </c>
      <c r="N46919" t="s">
        <v>38</v>
      </c>
    </row>
    <row r="46920" spans="1:14" x14ac:dyDescent="0.25">
      <c r="A46920">
        <v>532298</v>
      </c>
      <c r="B46920">
        <v>56</v>
      </c>
      <c r="C46920">
        <v>1</v>
      </c>
      <c r="D46920" t="str">
        <f>IF(C46920=0, "Male", "Female")</f>
        <v>Female</v>
      </c>
      <c r="E46920">
        <v>41.5</v>
      </c>
      <c r="F46920">
        <v>7</v>
      </c>
      <c r="G46920" s="1">
        <v>44302</v>
      </c>
      <c r="H46920">
        <v>13.695</v>
      </c>
      <c r="I46920">
        <v>0</v>
      </c>
      <c r="J46920">
        <v>980</v>
      </c>
      <c r="K46920">
        <v>1</v>
      </c>
      <c r="L46920">
        <v>0</v>
      </c>
      <c r="M46920">
        <v>0</v>
      </c>
      <c r="N46920" t="s">
        <v>31</v>
      </c>
    </row>
    <row r="46921" spans="1:14" x14ac:dyDescent="0.25">
      <c r="A46921">
        <v>532627</v>
      </c>
      <c r="B46921">
        <v>61</v>
      </c>
      <c r="C46921">
        <v>1</v>
      </c>
      <c r="D46921" t="str">
        <f>IF(C46921=0, "Male", "Female")</f>
        <v>Female</v>
      </c>
      <c r="E46921">
        <v>3.3</v>
      </c>
      <c r="F46921">
        <v>6</v>
      </c>
      <c r="G46921" s="1">
        <v>44302</v>
      </c>
      <c r="H46921">
        <v>1.089</v>
      </c>
      <c r="I46921">
        <v>2</v>
      </c>
      <c r="J46921">
        <v>924</v>
      </c>
      <c r="K46921">
        <v>0</v>
      </c>
      <c r="L46921">
        <v>0</v>
      </c>
      <c r="M46921">
        <v>0</v>
      </c>
      <c r="N46921" t="s">
        <v>33</v>
      </c>
    </row>
    <row r="46922" spans="1:14" x14ac:dyDescent="0.25">
      <c r="A46922">
        <v>533520</v>
      </c>
      <c r="B46922">
        <v>26</v>
      </c>
      <c r="C46922">
        <v>1</v>
      </c>
      <c r="D46922" t="str">
        <f>IF(C46922=0, "Male", "Female")</f>
        <v>Female</v>
      </c>
      <c r="E46922">
        <v>7.5</v>
      </c>
      <c r="F46922">
        <v>3</v>
      </c>
      <c r="G46922" s="1">
        <v>44302</v>
      </c>
      <c r="H46922">
        <v>4.7249999999999996</v>
      </c>
      <c r="I46922">
        <v>1</v>
      </c>
      <c r="J46922">
        <v>1000</v>
      </c>
      <c r="K46922">
        <v>3</v>
      </c>
      <c r="L46922">
        <v>0</v>
      </c>
      <c r="M46922">
        <v>1</v>
      </c>
      <c r="N46922" t="s">
        <v>30</v>
      </c>
    </row>
    <row r="46923" spans="1:14" x14ac:dyDescent="0.25">
      <c r="A46923">
        <v>533664</v>
      </c>
      <c r="B46923">
        <v>20</v>
      </c>
      <c r="C46923">
        <v>0</v>
      </c>
      <c r="D46923" t="str">
        <f>IF(C46923=0, "Male", "Female")</f>
        <v>Male</v>
      </c>
      <c r="E46923">
        <v>15.5</v>
      </c>
      <c r="F46923">
        <v>2</v>
      </c>
      <c r="G46923" s="1">
        <v>44302</v>
      </c>
      <c r="H46923">
        <v>13.795</v>
      </c>
      <c r="I46923">
        <v>2</v>
      </c>
      <c r="J46923">
        <v>999</v>
      </c>
      <c r="K46923">
        <v>0</v>
      </c>
      <c r="L46923">
        <v>1</v>
      </c>
      <c r="M46923">
        <v>0</v>
      </c>
      <c r="N46923" t="s">
        <v>29</v>
      </c>
    </row>
    <row r="46924" spans="1:14" x14ac:dyDescent="0.25">
      <c r="A46924">
        <v>533739</v>
      </c>
      <c r="B46924">
        <v>21</v>
      </c>
      <c r="C46924">
        <v>0</v>
      </c>
      <c r="D46924" t="str">
        <f>IF(C46924=0, "Male", "Female")</f>
        <v>Male</v>
      </c>
      <c r="E46924">
        <v>51.9</v>
      </c>
      <c r="F46924">
        <v>6</v>
      </c>
      <c r="G46924" s="1">
        <v>44302</v>
      </c>
      <c r="H46924">
        <v>9.3420000000000005</v>
      </c>
      <c r="I46924">
        <v>0</v>
      </c>
      <c r="J46924">
        <v>136</v>
      </c>
      <c r="K46924">
        <v>0</v>
      </c>
      <c r="L46924">
        <v>0</v>
      </c>
      <c r="M46924">
        <v>1</v>
      </c>
      <c r="N46924" t="s">
        <v>29</v>
      </c>
    </row>
    <row r="46925" spans="1:14" x14ac:dyDescent="0.25">
      <c r="A46925">
        <v>533968</v>
      </c>
      <c r="B46925">
        <v>26</v>
      </c>
      <c r="C46925">
        <v>1</v>
      </c>
      <c r="D46925" t="str">
        <f>IF(C46925=0, "Male", "Female")</f>
        <v>Female</v>
      </c>
      <c r="E46925">
        <v>50.3</v>
      </c>
      <c r="F46925">
        <v>7</v>
      </c>
      <c r="G46925" s="1">
        <v>44302</v>
      </c>
      <c r="H46925">
        <v>31.689</v>
      </c>
      <c r="I46925">
        <v>0</v>
      </c>
      <c r="J46925">
        <v>850</v>
      </c>
      <c r="K46925">
        <v>0</v>
      </c>
      <c r="L46925">
        <v>0</v>
      </c>
      <c r="M46925">
        <v>0</v>
      </c>
      <c r="N46925" t="s">
        <v>30</v>
      </c>
    </row>
    <row r="46926" spans="1:14" x14ac:dyDescent="0.25">
      <c r="A46926">
        <v>533971</v>
      </c>
      <c r="B46926">
        <v>42</v>
      </c>
      <c r="C46926">
        <v>1</v>
      </c>
      <c r="D46926" t="str">
        <f>IF(C46926=0, "Male", "Female")</f>
        <v>Female</v>
      </c>
      <c r="E46926">
        <v>34.4</v>
      </c>
      <c r="F46926">
        <v>6</v>
      </c>
      <c r="G46926" s="1">
        <v>44302</v>
      </c>
      <c r="H46926">
        <v>29.928000000000001</v>
      </c>
      <c r="I46926">
        <v>3</v>
      </c>
      <c r="J46926">
        <v>498</v>
      </c>
      <c r="K46926">
        <v>0</v>
      </c>
      <c r="L46926">
        <v>0</v>
      </c>
      <c r="M46926">
        <v>0</v>
      </c>
      <c r="N46926" t="s">
        <v>34</v>
      </c>
    </row>
    <row r="46927" spans="1:14" x14ac:dyDescent="0.25">
      <c r="A46927">
        <v>534141</v>
      </c>
      <c r="B46927">
        <v>40</v>
      </c>
      <c r="C46927">
        <v>0</v>
      </c>
      <c r="D46927" t="str">
        <f>IF(C46927=0, "Male", "Female")</f>
        <v>Male</v>
      </c>
      <c r="E46927">
        <v>33.299999999999997</v>
      </c>
      <c r="F46927">
        <v>4</v>
      </c>
      <c r="G46927" s="1">
        <v>44302</v>
      </c>
      <c r="H46927">
        <v>24.309000000000001</v>
      </c>
      <c r="I46927">
        <v>0</v>
      </c>
      <c r="J46927">
        <v>368</v>
      </c>
      <c r="K46927">
        <v>0</v>
      </c>
      <c r="L46927">
        <v>0</v>
      </c>
      <c r="M46927">
        <v>1</v>
      </c>
      <c r="N46927" t="s">
        <v>34</v>
      </c>
    </row>
    <row r="46928" spans="1:14" x14ac:dyDescent="0.25">
      <c r="A46928">
        <v>534322</v>
      </c>
      <c r="B46928">
        <v>26</v>
      </c>
      <c r="C46928">
        <v>0</v>
      </c>
      <c r="D46928" t="str">
        <f>IF(C46928=0, "Male", "Female")</f>
        <v>Male</v>
      </c>
      <c r="E46928">
        <v>16.8</v>
      </c>
      <c r="F46928">
        <v>2</v>
      </c>
      <c r="G46928" s="1">
        <v>44302</v>
      </c>
      <c r="H46928">
        <v>11.76</v>
      </c>
      <c r="I46928">
        <v>1</v>
      </c>
      <c r="J46928">
        <v>202</v>
      </c>
      <c r="K46928">
        <v>0</v>
      </c>
      <c r="L46928">
        <v>0</v>
      </c>
      <c r="M46928">
        <v>0</v>
      </c>
      <c r="N46928" t="s">
        <v>30</v>
      </c>
    </row>
    <row r="46929" spans="1:14" x14ac:dyDescent="0.25">
      <c r="A46929">
        <v>534377</v>
      </c>
      <c r="B46929">
        <v>19</v>
      </c>
      <c r="C46929">
        <v>1</v>
      </c>
      <c r="D46929" t="str">
        <f>IF(C46929=0, "Male", "Female")</f>
        <v>Female</v>
      </c>
      <c r="E46929">
        <v>49.1</v>
      </c>
      <c r="F46929">
        <v>6</v>
      </c>
      <c r="G46929" s="1">
        <v>44302</v>
      </c>
      <c r="H46929">
        <v>47.136000000000003</v>
      </c>
      <c r="I46929">
        <v>1</v>
      </c>
      <c r="J46929">
        <v>237</v>
      </c>
      <c r="K46929">
        <v>0</v>
      </c>
      <c r="L46929">
        <v>0</v>
      </c>
      <c r="M46929">
        <v>1</v>
      </c>
      <c r="N46929" t="s">
        <v>29</v>
      </c>
    </row>
    <row r="46930" spans="1:14" x14ac:dyDescent="0.25">
      <c r="A46930">
        <v>534543</v>
      </c>
      <c r="B46930">
        <v>37</v>
      </c>
      <c r="C46930">
        <v>0</v>
      </c>
      <c r="D46930" t="str">
        <f>IF(C46930=0, "Male", "Female")</f>
        <v>Male</v>
      </c>
      <c r="E46930">
        <v>30.6</v>
      </c>
      <c r="F46930">
        <v>4</v>
      </c>
      <c r="G46930" s="1">
        <v>44302</v>
      </c>
      <c r="H46930">
        <v>18.36</v>
      </c>
      <c r="I46930">
        <v>0</v>
      </c>
      <c r="J46930">
        <v>686</v>
      </c>
      <c r="K46930">
        <v>1</v>
      </c>
      <c r="L46930">
        <v>0</v>
      </c>
      <c r="M46930">
        <v>0</v>
      </c>
      <c r="N46930" t="s">
        <v>35</v>
      </c>
    </row>
    <row r="46931" spans="1:14" x14ac:dyDescent="0.25">
      <c r="A46931">
        <v>534593</v>
      </c>
      <c r="B46931">
        <v>19</v>
      </c>
      <c r="C46931">
        <v>0</v>
      </c>
      <c r="D46931" t="str">
        <f>IF(C46931=0, "Male", "Female")</f>
        <v>Male</v>
      </c>
      <c r="E46931">
        <v>36.4</v>
      </c>
      <c r="F46931">
        <v>5</v>
      </c>
      <c r="G46931" s="1">
        <v>44302</v>
      </c>
      <c r="H46931">
        <v>2.9119999999999999</v>
      </c>
      <c r="I46931">
        <v>1</v>
      </c>
      <c r="J46931">
        <v>530</v>
      </c>
      <c r="K46931">
        <v>0</v>
      </c>
      <c r="L46931">
        <v>0</v>
      </c>
      <c r="M46931">
        <v>1</v>
      </c>
      <c r="N46931" t="s">
        <v>29</v>
      </c>
    </row>
    <row r="46932" spans="1:14" x14ac:dyDescent="0.25">
      <c r="A46932">
        <v>534873</v>
      </c>
      <c r="B46932">
        <v>55</v>
      </c>
      <c r="C46932">
        <v>1</v>
      </c>
      <c r="D46932" t="str">
        <f>IF(C46932=0, "Male", "Female")</f>
        <v>Female</v>
      </c>
      <c r="E46932">
        <v>33.299999999999997</v>
      </c>
      <c r="F46932">
        <v>3</v>
      </c>
      <c r="G46932" s="1">
        <v>44302</v>
      </c>
      <c r="H46932">
        <v>10.656000000000001</v>
      </c>
      <c r="I46932">
        <v>1</v>
      </c>
      <c r="J46932">
        <v>492</v>
      </c>
      <c r="K46932">
        <v>0</v>
      </c>
      <c r="L46932">
        <v>0</v>
      </c>
      <c r="M46932">
        <v>0</v>
      </c>
      <c r="N46932" t="s">
        <v>31</v>
      </c>
    </row>
    <row r="46933" spans="1:14" x14ac:dyDescent="0.25">
      <c r="A46933">
        <v>535098</v>
      </c>
      <c r="B46933">
        <v>18</v>
      </c>
      <c r="C46933">
        <v>1</v>
      </c>
      <c r="D46933" t="str">
        <f>IF(C46933=0, "Male", "Female")</f>
        <v>Female</v>
      </c>
      <c r="E46933">
        <v>23.6</v>
      </c>
      <c r="F46933">
        <v>6</v>
      </c>
      <c r="G46933" s="1">
        <v>44302</v>
      </c>
      <c r="H46933">
        <v>9.9120000000000008</v>
      </c>
      <c r="I46933">
        <v>1</v>
      </c>
      <c r="J46933">
        <v>539</v>
      </c>
      <c r="K46933">
        <v>0</v>
      </c>
      <c r="L46933">
        <v>0</v>
      </c>
      <c r="M46933">
        <v>1</v>
      </c>
      <c r="N46933" t="s">
        <v>29</v>
      </c>
    </row>
    <row r="46934" spans="1:14" x14ac:dyDescent="0.25">
      <c r="A46934">
        <v>535099</v>
      </c>
      <c r="B46934">
        <v>58</v>
      </c>
      <c r="C46934">
        <v>1</v>
      </c>
      <c r="D46934" t="str">
        <f>IF(C46934=0, "Male", "Female")</f>
        <v>Female</v>
      </c>
      <c r="E46934">
        <v>28.8</v>
      </c>
      <c r="F46934">
        <v>5</v>
      </c>
      <c r="G46934" s="1">
        <v>44302</v>
      </c>
      <c r="H46934">
        <v>6.6239999999999997</v>
      </c>
      <c r="I46934">
        <v>2</v>
      </c>
      <c r="J46934">
        <v>362</v>
      </c>
      <c r="K46934">
        <v>0</v>
      </c>
      <c r="L46934">
        <v>0</v>
      </c>
      <c r="M46934">
        <v>0</v>
      </c>
      <c r="N46934" t="s">
        <v>31</v>
      </c>
    </row>
    <row r="46935" spans="1:14" x14ac:dyDescent="0.25">
      <c r="A46935">
        <v>535803</v>
      </c>
      <c r="B46935">
        <v>39</v>
      </c>
      <c r="C46935">
        <v>1</v>
      </c>
      <c r="D46935" t="str">
        <f>IF(C46935=0, "Male", "Female")</f>
        <v>Female</v>
      </c>
      <c r="E46935">
        <v>15.5</v>
      </c>
      <c r="F46935">
        <v>3</v>
      </c>
      <c r="G46935" s="1">
        <v>44302</v>
      </c>
      <c r="H46935">
        <v>3.72</v>
      </c>
      <c r="I46935">
        <v>3</v>
      </c>
      <c r="J46935">
        <v>1079</v>
      </c>
      <c r="K46935">
        <v>1</v>
      </c>
      <c r="L46935">
        <v>0</v>
      </c>
      <c r="M46935">
        <v>0</v>
      </c>
      <c r="N46935" t="s">
        <v>35</v>
      </c>
    </row>
    <row r="46936" spans="1:14" x14ac:dyDescent="0.25">
      <c r="A46936">
        <v>535851</v>
      </c>
      <c r="B46936">
        <v>62</v>
      </c>
      <c r="C46936">
        <v>1</v>
      </c>
      <c r="D46936" t="str">
        <f>IF(C46936=0, "Male", "Female")</f>
        <v>Female</v>
      </c>
      <c r="E46936">
        <v>30.5</v>
      </c>
      <c r="F46936">
        <v>3</v>
      </c>
      <c r="G46936" s="1">
        <v>44302</v>
      </c>
      <c r="H46936">
        <v>0.30499999999999999</v>
      </c>
      <c r="I46936">
        <v>2</v>
      </c>
      <c r="J46936">
        <v>454</v>
      </c>
      <c r="K46936">
        <v>0</v>
      </c>
      <c r="L46936">
        <v>0</v>
      </c>
      <c r="M46936">
        <v>1</v>
      </c>
      <c r="N46936" t="s">
        <v>33</v>
      </c>
    </row>
    <row r="46937" spans="1:14" x14ac:dyDescent="0.25">
      <c r="A46937">
        <v>536608</v>
      </c>
      <c r="B46937">
        <v>42</v>
      </c>
      <c r="C46937">
        <v>0</v>
      </c>
      <c r="D46937" t="str">
        <f>IF(C46937=0, "Male", "Female")</f>
        <v>Male</v>
      </c>
      <c r="E46937">
        <v>25.5</v>
      </c>
      <c r="F46937">
        <v>1</v>
      </c>
      <c r="G46937" s="1">
        <v>44302</v>
      </c>
      <c r="H46937">
        <v>25.5</v>
      </c>
      <c r="I46937">
        <v>1</v>
      </c>
      <c r="J46937">
        <v>625</v>
      </c>
      <c r="K46937">
        <v>0</v>
      </c>
      <c r="L46937">
        <v>0</v>
      </c>
      <c r="M46937">
        <v>1</v>
      </c>
      <c r="N46937" t="s">
        <v>34</v>
      </c>
    </row>
    <row r="46938" spans="1:14" x14ac:dyDescent="0.25">
      <c r="A46938">
        <v>536698</v>
      </c>
      <c r="B46938">
        <v>27</v>
      </c>
      <c r="C46938">
        <v>1</v>
      </c>
      <c r="D46938" t="str">
        <f>IF(C46938=0, "Male", "Female")</f>
        <v>Female</v>
      </c>
      <c r="E46938">
        <v>7.7</v>
      </c>
      <c r="F46938">
        <v>4</v>
      </c>
      <c r="G46938" s="1">
        <v>44302</v>
      </c>
      <c r="H46938">
        <v>3.3109999999999999</v>
      </c>
      <c r="I46938">
        <v>0</v>
      </c>
      <c r="J46938">
        <v>774</v>
      </c>
      <c r="K46938">
        <v>0</v>
      </c>
      <c r="L46938">
        <v>0</v>
      </c>
      <c r="M46938">
        <v>0</v>
      </c>
      <c r="N46938" t="s">
        <v>30</v>
      </c>
    </row>
    <row r="46939" spans="1:14" x14ac:dyDescent="0.25">
      <c r="A46939">
        <v>537173</v>
      </c>
      <c r="B46939">
        <v>56</v>
      </c>
      <c r="C46939">
        <v>1</v>
      </c>
      <c r="D46939" t="str">
        <f>IF(C46939=0, "Male", "Female")</f>
        <v>Female</v>
      </c>
      <c r="E46939">
        <v>32.1</v>
      </c>
      <c r="F46939">
        <v>4</v>
      </c>
      <c r="G46939" s="1">
        <v>44302</v>
      </c>
      <c r="H46939">
        <v>5.1360000000000001</v>
      </c>
      <c r="I46939">
        <v>2</v>
      </c>
      <c r="J46939">
        <v>766</v>
      </c>
      <c r="K46939">
        <v>0</v>
      </c>
      <c r="L46939">
        <v>0</v>
      </c>
      <c r="M46939">
        <v>1</v>
      </c>
      <c r="N46939" t="s">
        <v>31</v>
      </c>
    </row>
    <row r="46940" spans="1:14" x14ac:dyDescent="0.25">
      <c r="A46940">
        <v>537247</v>
      </c>
      <c r="B46940">
        <v>54</v>
      </c>
      <c r="C46940">
        <v>0</v>
      </c>
      <c r="D46940" t="str">
        <f>IF(C46940=0, "Male", "Female")</f>
        <v>Male</v>
      </c>
      <c r="E46940">
        <v>34.6</v>
      </c>
      <c r="F46940">
        <v>2</v>
      </c>
      <c r="G46940" s="1">
        <v>44302</v>
      </c>
      <c r="H46940">
        <v>28.372</v>
      </c>
      <c r="I46940">
        <v>0</v>
      </c>
      <c r="J46940">
        <v>856</v>
      </c>
      <c r="K46940">
        <v>1</v>
      </c>
      <c r="L46940">
        <v>0</v>
      </c>
      <c r="M46940">
        <v>0</v>
      </c>
      <c r="N46940" t="s">
        <v>38</v>
      </c>
    </row>
    <row r="46941" spans="1:14" x14ac:dyDescent="0.25">
      <c r="A46941">
        <v>537572</v>
      </c>
      <c r="B46941">
        <v>34</v>
      </c>
      <c r="C46941">
        <v>1</v>
      </c>
      <c r="D46941" t="str">
        <f>IF(C46941=0, "Male", "Female")</f>
        <v>Female</v>
      </c>
      <c r="E46941">
        <v>34.299999999999997</v>
      </c>
      <c r="F46941">
        <v>6</v>
      </c>
      <c r="G46941" s="1">
        <v>44302</v>
      </c>
      <c r="H46941">
        <v>32.927999999999997</v>
      </c>
      <c r="I46941">
        <v>0</v>
      </c>
      <c r="J46941">
        <v>620</v>
      </c>
      <c r="K46941">
        <v>3</v>
      </c>
      <c r="L46941">
        <v>0</v>
      </c>
      <c r="M46941">
        <v>0</v>
      </c>
      <c r="N46941" t="s">
        <v>32</v>
      </c>
    </row>
    <row r="46942" spans="1:14" x14ac:dyDescent="0.25">
      <c r="A46942">
        <v>537919</v>
      </c>
      <c r="B46942">
        <v>30</v>
      </c>
      <c r="C46942">
        <v>0</v>
      </c>
      <c r="D46942" t="str">
        <f>IF(C46942=0, "Male", "Female")</f>
        <v>Male</v>
      </c>
      <c r="E46942">
        <v>3.6</v>
      </c>
      <c r="F46942">
        <v>3</v>
      </c>
      <c r="G46942" s="1">
        <v>44302</v>
      </c>
      <c r="H46942">
        <v>1.296</v>
      </c>
      <c r="I46942">
        <v>1</v>
      </c>
      <c r="J46942">
        <v>523</v>
      </c>
      <c r="K46942">
        <v>0</v>
      </c>
      <c r="L46942">
        <v>0</v>
      </c>
      <c r="M46942">
        <v>1</v>
      </c>
      <c r="N46942" t="s">
        <v>32</v>
      </c>
    </row>
    <row r="46943" spans="1:14" x14ac:dyDescent="0.25">
      <c r="A46943">
        <v>538110</v>
      </c>
      <c r="B46943">
        <v>36</v>
      </c>
      <c r="C46943">
        <v>1</v>
      </c>
      <c r="D46943" t="str">
        <f>IF(C46943=0, "Male", "Female")</f>
        <v>Female</v>
      </c>
      <c r="E46943">
        <v>33.6</v>
      </c>
      <c r="F46943">
        <v>3</v>
      </c>
      <c r="G46943" s="1">
        <v>44302</v>
      </c>
      <c r="H46943">
        <v>16.463999999999999</v>
      </c>
      <c r="I46943">
        <v>3</v>
      </c>
      <c r="J46943">
        <v>826</v>
      </c>
      <c r="K46943">
        <v>0</v>
      </c>
      <c r="L46943">
        <v>0</v>
      </c>
      <c r="M46943">
        <v>1</v>
      </c>
      <c r="N46943" t="s">
        <v>35</v>
      </c>
    </row>
    <row r="46944" spans="1:14" x14ac:dyDescent="0.25">
      <c r="A46944">
        <v>538204</v>
      </c>
      <c r="B46944">
        <v>63</v>
      </c>
      <c r="C46944">
        <v>0</v>
      </c>
      <c r="D46944" t="str">
        <f>IF(C46944=0, "Male", "Female")</f>
        <v>Male</v>
      </c>
      <c r="E46944">
        <v>15.8</v>
      </c>
      <c r="F46944">
        <v>5</v>
      </c>
      <c r="G46944" s="1">
        <v>44302</v>
      </c>
      <c r="H46944">
        <v>13.904</v>
      </c>
      <c r="I46944">
        <v>0</v>
      </c>
      <c r="J46944">
        <v>329</v>
      </c>
      <c r="K46944">
        <v>0</v>
      </c>
      <c r="L46944">
        <v>1</v>
      </c>
      <c r="M46944">
        <v>1</v>
      </c>
      <c r="N46944" t="s">
        <v>33</v>
      </c>
    </row>
    <row r="46945" spans="1:14" x14ac:dyDescent="0.25">
      <c r="A46945">
        <v>538335</v>
      </c>
      <c r="B46945">
        <v>42</v>
      </c>
      <c r="C46945">
        <v>0</v>
      </c>
      <c r="D46945" t="str">
        <f>IF(C46945=0, "Male", "Female")</f>
        <v>Male</v>
      </c>
      <c r="E46945">
        <v>32.200000000000003</v>
      </c>
      <c r="F46945">
        <v>3</v>
      </c>
      <c r="G46945" s="1">
        <v>44302</v>
      </c>
      <c r="H46945">
        <v>17.71</v>
      </c>
      <c r="I46945">
        <v>1</v>
      </c>
      <c r="J46945">
        <v>414</v>
      </c>
      <c r="K46945">
        <v>0</v>
      </c>
      <c r="L46945">
        <v>0</v>
      </c>
      <c r="M46945">
        <v>0</v>
      </c>
      <c r="N46945" t="s">
        <v>34</v>
      </c>
    </row>
    <row r="46946" spans="1:14" x14ac:dyDescent="0.25">
      <c r="A46946">
        <v>538518</v>
      </c>
      <c r="B46946">
        <v>47</v>
      </c>
      <c r="C46946">
        <v>1</v>
      </c>
      <c r="D46946" t="str">
        <f>IF(C46946=0, "Male", "Female")</f>
        <v>Female</v>
      </c>
      <c r="E46946">
        <v>30.5</v>
      </c>
      <c r="F46946">
        <v>5</v>
      </c>
      <c r="G46946" s="1">
        <v>44302</v>
      </c>
      <c r="H46946">
        <v>13.725</v>
      </c>
      <c r="I46946">
        <v>0</v>
      </c>
      <c r="J46946">
        <v>502</v>
      </c>
      <c r="K46946">
        <v>0</v>
      </c>
      <c r="L46946">
        <v>0</v>
      </c>
      <c r="M46946">
        <v>0</v>
      </c>
      <c r="N46946" t="s">
        <v>36</v>
      </c>
    </row>
    <row r="46947" spans="1:14" x14ac:dyDescent="0.25">
      <c r="A46947">
        <v>538734</v>
      </c>
      <c r="B46947">
        <v>30</v>
      </c>
      <c r="C46947">
        <v>1</v>
      </c>
      <c r="D46947" t="str">
        <f>IF(C46947=0, "Male", "Female")</f>
        <v>Female</v>
      </c>
      <c r="E46947">
        <v>20.399999999999999</v>
      </c>
      <c r="F46947">
        <v>2</v>
      </c>
      <c r="G46947" s="1">
        <v>44302</v>
      </c>
      <c r="H46947">
        <v>15.504</v>
      </c>
      <c r="I46947">
        <v>0</v>
      </c>
      <c r="J46947">
        <v>270</v>
      </c>
      <c r="K46947">
        <v>1</v>
      </c>
      <c r="L46947">
        <v>0</v>
      </c>
      <c r="M46947">
        <v>0</v>
      </c>
      <c r="N46947" t="s">
        <v>32</v>
      </c>
    </row>
    <row r="46948" spans="1:14" x14ac:dyDescent="0.25">
      <c r="A46948">
        <v>539691</v>
      </c>
      <c r="B46948">
        <v>39</v>
      </c>
      <c r="C46948">
        <v>0</v>
      </c>
      <c r="D46948" t="str">
        <f>IF(C46948=0, "Male", "Female")</f>
        <v>Male</v>
      </c>
      <c r="E46948">
        <v>50.7</v>
      </c>
      <c r="F46948">
        <v>1</v>
      </c>
      <c r="G46948" s="1">
        <v>44302</v>
      </c>
      <c r="H46948">
        <v>50.7</v>
      </c>
      <c r="I46948">
        <v>0</v>
      </c>
      <c r="J46948">
        <v>1009</v>
      </c>
      <c r="K46948">
        <v>0</v>
      </c>
      <c r="L46948">
        <v>0</v>
      </c>
      <c r="M46948">
        <v>0</v>
      </c>
      <c r="N46948" t="s">
        <v>35</v>
      </c>
    </row>
    <row r="46949" spans="1:14" x14ac:dyDescent="0.25">
      <c r="A46949">
        <v>539699</v>
      </c>
      <c r="B46949">
        <v>60</v>
      </c>
      <c r="C46949">
        <v>1</v>
      </c>
      <c r="D46949" t="str">
        <f>IF(C46949=0, "Male", "Female")</f>
        <v>Female</v>
      </c>
      <c r="E46949">
        <v>16.899999999999999</v>
      </c>
      <c r="F46949">
        <v>3</v>
      </c>
      <c r="G46949" s="1">
        <v>44302</v>
      </c>
      <c r="H46949">
        <v>0.33800000000000002</v>
      </c>
      <c r="I46949">
        <v>3</v>
      </c>
      <c r="J46949">
        <v>487</v>
      </c>
      <c r="K46949">
        <v>0</v>
      </c>
      <c r="L46949">
        <v>0</v>
      </c>
      <c r="M46949">
        <v>0</v>
      </c>
      <c r="N46949" t="s">
        <v>33</v>
      </c>
    </row>
    <row r="46950" spans="1:14" x14ac:dyDescent="0.25">
      <c r="A46950">
        <v>539701</v>
      </c>
      <c r="B46950">
        <v>30</v>
      </c>
      <c r="C46950">
        <v>1</v>
      </c>
      <c r="D46950" t="str">
        <f>IF(C46950=0, "Male", "Female")</f>
        <v>Female</v>
      </c>
      <c r="E46950">
        <v>41.7</v>
      </c>
      <c r="F46950">
        <v>3</v>
      </c>
      <c r="G46950" s="1">
        <v>44302</v>
      </c>
      <c r="H46950">
        <v>20.85</v>
      </c>
      <c r="I46950">
        <v>0</v>
      </c>
      <c r="J46950">
        <v>727</v>
      </c>
      <c r="K46950">
        <v>0</v>
      </c>
      <c r="L46950">
        <v>0</v>
      </c>
      <c r="M46950">
        <v>0</v>
      </c>
      <c r="N46950" t="s">
        <v>32</v>
      </c>
    </row>
    <row r="46951" spans="1:14" x14ac:dyDescent="0.25">
      <c r="A46951">
        <v>540423</v>
      </c>
      <c r="B46951">
        <v>28</v>
      </c>
      <c r="C46951">
        <v>1</v>
      </c>
      <c r="D46951" t="str">
        <f>IF(C46951=0, "Male", "Female")</f>
        <v>Female</v>
      </c>
      <c r="E46951">
        <v>9.5</v>
      </c>
      <c r="F46951">
        <v>3</v>
      </c>
      <c r="G46951" s="1">
        <v>44302</v>
      </c>
      <c r="H46951">
        <v>9.31</v>
      </c>
      <c r="I46951">
        <v>2</v>
      </c>
      <c r="J46951">
        <v>341</v>
      </c>
      <c r="K46951">
        <v>1</v>
      </c>
      <c r="L46951">
        <v>1</v>
      </c>
      <c r="M46951">
        <v>1</v>
      </c>
      <c r="N46951" t="s">
        <v>30</v>
      </c>
    </row>
    <row r="46952" spans="1:14" x14ac:dyDescent="0.25">
      <c r="A46952">
        <v>540860</v>
      </c>
      <c r="B46952">
        <v>43</v>
      </c>
      <c r="C46952">
        <v>1</v>
      </c>
      <c r="D46952" t="str">
        <f>IF(C46952=0, "Male", "Female")</f>
        <v>Female</v>
      </c>
      <c r="E46952">
        <v>20.9</v>
      </c>
      <c r="F46952">
        <v>2</v>
      </c>
      <c r="G46952" s="1">
        <v>44302</v>
      </c>
      <c r="H46952">
        <v>5.016</v>
      </c>
      <c r="I46952">
        <v>0</v>
      </c>
      <c r="J46952">
        <v>658</v>
      </c>
      <c r="K46952">
        <v>0</v>
      </c>
      <c r="L46952">
        <v>0</v>
      </c>
      <c r="M46952">
        <v>0</v>
      </c>
      <c r="N46952" t="s">
        <v>34</v>
      </c>
    </row>
    <row r="46953" spans="1:14" x14ac:dyDescent="0.25">
      <c r="A46953">
        <v>541439</v>
      </c>
      <c r="B46953">
        <v>62</v>
      </c>
      <c r="C46953">
        <v>0</v>
      </c>
      <c r="D46953" t="str">
        <f>IF(C46953=0, "Male", "Female")</f>
        <v>Male</v>
      </c>
      <c r="E46953">
        <v>40</v>
      </c>
      <c r="F46953">
        <v>6</v>
      </c>
      <c r="G46953" s="1">
        <v>44302</v>
      </c>
      <c r="H46953">
        <v>28.8</v>
      </c>
      <c r="I46953">
        <v>0</v>
      </c>
      <c r="J46953">
        <v>655</v>
      </c>
      <c r="K46953">
        <v>2</v>
      </c>
      <c r="L46953">
        <v>1</v>
      </c>
      <c r="M46953">
        <v>0</v>
      </c>
      <c r="N46953" t="s">
        <v>33</v>
      </c>
    </row>
    <row r="46954" spans="1:14" x14ac:dyDescent="0.25">
      <c r="A46954">
        <v>541488</v>
      </c>
      <c r="B46954">
        <v>20</v>
      </c>
      <c r="C46954">
        <v>1</v>
      </c>
      <c r="D46954" t="str">
        <f>IF(C46954=0, "Male", "Female")</f>
        <v>Female</v>
      </c>
      <c r="E46954">
        <v>38.9</v>
      </c>
      <c r="F46954">
        <v>3</v>
      </c>
      <c r="G46954" s="1">
        <v>44302</v>
      </c>
      <c r="H46954">
        <v>1.556</v>
      </c>
      <c r="I46954">
        <v>0</v>
      </c>
      <c r="J46954">
        <v>920</v>
      </c>
      <c r="K46954">
        <v>0</v>
      </c>
      <c r="L46954">
        <v>0</v>
      </c>
      <c r="M46954">
        <v>0</v>
      </c>
      <c r="N46954" t="s">
        <v>29</v>
      </c>
    </row>
    <row r="46955" spans="1:14" x14ac:dyDescent="0.25">
      <c r="A46955">
        <v>541572</v>
      </c>
      <c r="B46955">
        <v>57</v>
      </c>
      <c r="C46955">
        <v>1</v>
      </c>
      <c r="D46955" t="str">
        <f>IF(C46955=0, "Male", "Female")</f>
        <v>Female</v>
      </c>
      <c r="E46955">
        <v>8.9</v>
      </c>
      <c r="F46955">
        <v>4</v>
      </c>
      <c r="G46955" s="1">
        <v>44302</v>
      </c>
      <c r="H46955">
        <v>6.5860000000000003</v>
      </c>
      <c r="I46955">
        <v>2</v>
      </c>
      <c r="J46955">
        <v>883</v>
      </c>
      <c r="K46955">
        <v>0</v>
      </c>
      <c r="L46955">
        <v>0</v>
      </c>
      <c r="M46955">
        <v>0</v>
      </c>
      <c r="N46955" t="s">
        <v>31</v>
      </c>
    </row>
    <row r="46956" spans="1:14" x14ac:dyDescent="0.25">
      <c r="A46956">
        <v>541621</v>
      </c>
      <c r="B46956">
        <v>63</v>
      </c>
      <c r="C46956">
        <v>0</v>
      </c>
      <c r="D46956" t="str">
        <f>IF(C46956=0, "Male", "Female")</f>
        <v>Male</v>
      </c>
      <c r="E46956">
        <v>39.700000000000003</v>
      </c>
      <c r="F46956">
        <v>7</v>
      </c>
      <c r="G46956" s="1">
        <v>44302</v>
      </c>
      <c r="H46956">
        <v>19.452999999999999</v>
      </c>
      <c r="I46956">
        <v>3</v>
      </c>
      <c r="J46956">
        <v>397</v>
      </c>
      <c r="K46956">
        <v>2</v>
      </c>
      <c r="L46956">
        <v>0</v>
      </c>
      <c r="M46956">
        <v>0</v>
      </c>
      <c r="N46956" t="s">
        <v>33</v>
      </c>
    </row>
    <row r="46957" spans="1:14" x14ac:dyDescent="0.25">
      <c r="A46957">
        <v>541838</v>
      </c>
      <c r="B46957">
        <v>34</v>
      </c>
      <c r="C46957">
        <v>1</v>
      </c>
      <c r="D46957" t="str">
        <f>IF(C46957=0, "Male", "Female")</f>
        <v>Female</v>
      </c>
      <c r="E46957">
        <v>24.7</v>
      </c>
      <c r="F46957">
        <v>5</v>
      </c>
      <c r="G46957" s="1">
        <v>44302</v>
      </c>
      <c r="H46957">
        <v>13.832000000000001</v>
      </c>
      <c r="I46957">
        <v>2</v>
      </c>
      <c r="J46957">
        <v>1040</v>
      </c>
      <c r="K46957">
        <v>3</v>
      </c>
      <c r="L46957">
        <v>0</v>
      </c>
      <c r="M46957">
        <v>1</v>
      </c>
      <c r="N46957" t="s">
        <v>32</v>
      </c>
    </row>
    <row r="46958" spans="1:14" x14ac:dyDescent="0.25">
      <c r="A46958">
        <v>541992</v>
      </c>
      <c r="B46958">
        <v>61</v>
      </c>
      <c r="C46958">
        <v>1</v>
      </c>
      <c r="D46958" t="str">
        <f>IF(C46958=0, "Male", "Female")</f>
        <v>Female</v>
      </c>
      <c r="E46958">
        <v>36.299999999999997</v>
      </c>
      <c r="F46958">
        <v>3</v>
      </c>
      <c r="G46958" s="1">
        <v>44302</v>
      </c>
      <c r="H46958">
        <v>25.047000000000001</v>
      </c>
      <c r="I46958">
        <v>3</v>
      </c>
      <c r="J46958">
        <v>564</v>
      </c>
      <c r="K46958">
        <v>1</v>
      </c>
      <c r="L46958">
        <v>0</v>
      </c>
      <c r="M46958">
        <v>0</v>
      </c>
      <c r="N46958" t="s">
        <v>33</v>
      </c>
    </row>
    <row r="46959" spans="1:14" x14ac:dyDescent="0.25">
      <c r="A46959">
        <v>542012</v>
      </c>
      <c r="B46959">
        <v>39</v>
      </c>
      <c r="C46959">
        <v>1</v>
      </c>
      <c r="D46959" t="str">
        <f>IF(C46959=0, "Male", "Female")</f>
        <v>Female</v>
      </c>
      <c r="E46959">
        <v>56.7</v>
      </c>
      <c r="F46959">
        <v>6</v>
      </c>
      <c r="G46959" s="1">
        <v>44302</v>
      </c>
      <c r="H46959">
        <v>34.020000000000003</v>
      </c>
      <c r="I46959">
        <v>3</v>
      </c>
      <c r="J46959">
        <v>410</v>
      </c>
      <c r="K46959">
        <v>0</v>
      </c>
      <c r="L46959">
        <v>0</v>
      </c>
      <c r="M46959">
        <v>0</v>
      </c>
      <c r="N46959" t="s">
        <v>35</v>
      </c>
    </row>
    <row r="46960" spans="1:14" x14ac:dyDescent="0.25">
      <c r="A46960">
        <v>542023</v>
      </c>
      <c r="B46960">
        <v>16</v>
      </c>
      <c r="C46960">
        <v>1</v>
      </c>
      <c r="D46960" t="str">
        <f>IF(C46960=0, "Male", "Female")</f>
        <v>Female</v>
      </c>
      <c r="E46960">
        <v>50.9</v>
      </c>
      <c r="F46960">
        <v>1</v>
      </c>
      <c r="G46960" s="1">
        <v>44302</v>
      </c>
      <c r="H46960">
        <v>50.9</v>
      </c>
      <c r="I46960">
        <v>1</v>
      </c>
      <c r="J46960">
        <v>932</v>
      </c>
      <c r="K46960">
        <v>0</v>
      </c>
      <c r="L46960">
        <v>0</v>
      </c>
      <c r="M46960">
        <v>0</v>
      </c>
      <c r="N46960" t="s">
        <v>37</v>
      </c>
    </row>
    <row r="46961" spans="1:14" x14ac:dyDescent="0.25">
      <c r="A46961">
        <v>542448</v>
      </c>
      <c r="B46961">
        <v>16</v>
      </c>
      <c r="C46961">
        <v>1</v>
      </c>
      <c r="D46961" t="str">
        <f>IF(C46961=0, "Male", "Female")</f>
        <v>Female</v>
      </c>
      <c r="E46961">
        <v>20.399999999999999</v>
      </c>
      <c r="F46961">
        <v>2</v>
      </c>
      <c r="G46961" s="1">
        <v>44302</v>
      </c>
      <c r="H46961">
        <v>17.748000000000001</v>
      </c>
      <c r="I46961">
        <v>2</v>
      </c>
      <c r="J46961">
        <v>334</v>
      </c>
      <c r="K46961">
        <v>0</v>
      </c>
      <c r="L46961">
        <v>0</v>
      </c>
      <c r="M46961">
        <v>1</v>
      </c>
      <c r="N46961" t="s">
        <v>37</v>
      </c>
    </row>
    <row r="46962" spans="1:14" x14ac:dyDescent="0.25">
      <c r="A46962">
        <v>542609</v>
      </c>
      <c r="B46962">
        <v>56</v>
      </c>
      <c r="C46962">
        <v>1</v>
      </c>
      <c r="D46962" t="str">
        <f>IF(C46962=0, "Male", "Female")</f>
        <v>Female</v>
      </c>
      <c r="E46962">
        <v>31.2</v>
      </c>
      <c r="F46962">
        <v>1</v>
      </c>
      <c r="G46962" s="1">
        <v>44302</v>
      </c>
      <c r="H46962">
        <v>31.2</v>
      </c>
      <c r="I46962">
        <v>2</v>
      </c>
      <c r="J46962">
        <v>383</v>
      </c>
      <c r="K46962">
        <v>0</v>
      </c>
      <c r="L46962">
        <v>0</v>
      </c>
      <c r="M46962">
        <v>0</v>
      </c>
      <c r="N46962" t="s">
        <v>31</v>
      </c>
    </row>
    <row r="46963" spans="1:14" x14ac:dyDescent="0.25">
      <c r="A46963">
        <v>543009</v>
      </c>
      <c r="B46963">
        <v>35</v>
      </c>
      <c r="C46963">
        <v>1</v>
      </c>
      <c r="D46963" t="str">
        <f>IF(C46963=0, "Male", "Female")</f>
        <v>Female</v>
      </c>
      <c r="E46963">
        <v>55.9</v>
      </c>
      <c r="F46963">
        <v>1</v>
      </c>
      <c r="G46963" s="1">
        <v>44302</v>
      </c>
      <c r="H46963">
        <v>55.9</v>
      </c>
      <c r="I46963">
        <v>1</v>
      </c>
      <c r="J46963">
        <v>195</v>
      </c>
      <c r="K46963">
        <v>0</v>
      </c>
      <c r="L46963">
        <v>1</v>
      </c>
      <c r="M46963">
        <v>1</v>
      </c>
      <c r="N46963" t="s">
        <v>35</v>
      </c>
    </row>
    <row r="46964" spans="1:14" x14ac:dyDescent="0.25">
      <c r="A46964">
        <v>543545</v>
      </c>
      <c r="B46964">
        <v>29</v>
      </c>
      <c r="C46964">
        <v>0</v>
      </c>
      <c r="D46964" t="str">
        <f>IF(C46964=0, "Male", "Female")</f>
        <v>Male</v>
      </c>
      <c r="E46964">
        <v>31.3</v>
      </c>
      <c r="F46964">
        <v>2</v>
      </c>
      <c r="G46964" s="1">
        <v>44302</v>
      </c>
      <c r="H46964">
        <v>7.5119999999999996</v>
      </c>
      <c r="I46964">
        <v>2</v>
      </c>
      <c r="J46964">
        <v>998</v>
      </c>
      <c r="K46964">
        <v>0</v>
      </c>
      <c r="L46964">
        <v>1</v>
      </c>
      <c r="M46964">
        <v>0</v>
      </c>
      <c r="N46964" t="s">
        <v>30</v>
      </c>
    </row>
    <row r="46965" spans="1:14" x14ac:dyDescent="0.25">
      <c r="A46965">
        <v>543822</v>
      </c>
      <c r="B46965">
        <v>30</v>
      </c>
      <c r="C46965">
        <v>1</v>
      </c>
      <c r="D46965" t="str">
        <f>IF(C46965=0, "Male", "Female")</f>
        <v>Female</v>
      </c>
      <c r="E46965">
        <v>33.799999999999997</v>
      </c>
      <c r="F46965">
        <v>5</v>
      </c>
      <c r="G46965" s="1">
        <v>44302</v>
      </c>
      <c r="H46965">
        <v>9.4640000000000004</v>
      </c>
      <c r="I46965">
        <v>0</v>
      </c>
      <c r="J46965">
        <v>221</v>
      </c>
      <c r="K46965">
        <v>1</v>
      </c>
      <c r="L46965">
        <v>0</v>
      </c>
      <c r="M46965">
        <v>1</v>
      </c>
      <c r="N46965" t="s">
        <v>32</v>
      </c>
    </row>
    <row r="46966" spans="1:14" x14ac:dyDescent="0.25">
      <c r="A46966">
        <v>543935</v>
      </c>
      <c r="B46966">
        <v>56</v>
      </c>
      <c r="C46966">
        <v>1</v>
      </c>
      <c r="D46966" t="str">
        <f>IF(C46966=0, "Male", "Female")</f>
        <v>Female</v>
      </c>
      <c r="E46966">
        <v>24.9</v>
      </c>
      <c r="F46966">
        <v>2</v>
      </c>
      <c r="G46966" s="1">
        <v>44302</v>
      </c>
      <c r="H46966">
        <v>17.928000000000001</v>
      </c>
      <c r="I46966">
        <v>2</v>
      </c>
      <c r="J46966">
        <v>203</v>
      </c>
      <c r="K46966">
        <v>0</v>
      </c>
      <c r="L46966">
        <v>0</v>
      </c>
      <c r="M46966">
        <v>0</v>
      </c>
      <c r="N46966" t="s">
        <v>31</v>
      </c>
    </row>
    <row r="46967" spans="1:14" x14ac:dyDescent="0.25">
      <c r="A46967">
        <v>544400</v>
      </c>
      <c r="B46967">
        <v>34</v>
      </c>
      <c r="C46967">
        <v>0</v>
      </c>
      <c r="D46967" t="str">
        <f>IF(C46967=0, "Male", "Female")</f>
        <v>Male</v>
      </c>
      <c r="E46967">
        <v>16.399999999999999</v>
      </c>
      <c r="F46967">
        <v>4</v>
      </c>
      <c r="G46967" s="1">
        <v>44302</v>
      </c>
      <c r="H46967">
        <v>14.76</v>
      </c>
      <c r="I46967">
        <v>2</v>
      </c>
      <c r="J46967">
        <v>1076</v>
      </c>
      <c r="K46967">
        <v>0</v>
      </c>
      <c r="L46967">
        <v>1</v>
      </c>
      <c r="M46967">
        <v>0</v>
      </c>
      <c r="N46967" t="s">
        <v>32</v>
      </c>
    </row>
    <row r="46968" spans="1:14" x14ac:dyDescent="0.25">
      <c r="A46968">
        <v>544878</v>
      </c>
      <c r="B46968">
        <v>31</v>
      </c>
      <c r="C46968">
        <v>1</v>
      </c>
      <c r="D46968" t="str">
        <f>IF(C46968=0, "Male", "Female")</f>
        <v>Female</v>
      </c>
      <c r="E46968">
        <v>38.5</v>
      </c>
      <c r="F46968">
        <v>5</v>
      </c>
      <c r="G46968" s="1">
        <v>44302</v>
      </c>
      <c r="H46968">
        <v>7.3150000000000004</v>
      </c>
      <c r="I46968">
        <v>0</v>
      </c>
      <c r="J46968">
        <v>634</v>
      </c>
      <c r="K46968">
        <v>0</v>
      </c>
      <c r="L46968">
        <v>0</v>
      </c>
      <c r="M46968">
        <v>0</v>
      </c>
      <c r="N46968" t="s">
        <v>32</v>
      </c>
    </row>
    <row r="46969" spans="1:14" x14ac:dyDescent="0.25">
      <c r="A46969">
        <v>544980</v>
      </c>
      <c r="B46969">
        <v>40</v>
      </c>
      <c r="C46969">
        <v>1</v>
      </c>
      <c r="D46969" t="str">
        <f>IF(C46969=0, "Male", "Female")</f>
        <v>Female</v>
      </c>
      <c r="E46969">
        <v>32.700000000000003</v>
      </c>
      <c r="F46969">
        <v>4</v>
      </c>
      <c r="G46969" s="1">
        <v>44302</v>
      </c>
      <c r="H46969">
        <v>13.734</v>
      </c>
      <c r="I46969">
        <v>2</v>
      </c>
      <c r="J46969">
        <v>756</v>
      </c>
      <c r="K46969">
        <v>2</v>
      </c>
      <c r="L46969">
        <v>0</v>
      </c>
      <c r="M46969">
        <v>0</v>
      </c>
      <c r="N46969" t="s">
        <v>34</v>
      </c>
    </row>
    <row r="46970" spans="1:14" x14ac:dyDescent="0.25">
      <c r="A46970">
        <v>545359</v>
      </c>
      <c r="B46970">
        <v>41</v>
      </c>
      <c r="C46970">
        <v>0</v>
      </c>
      <c r="D46970" t="str">
        <f>IF(C46970=0, "Male", "Female")</f>
        <v>Male</v>
      </c>
      <c r="E46970">
        <v>10.3</v>
      </c>
      <c r="F46970">
        <v>6</v>
      </c>
      <c r="G46970" s="1">
        <v>44302</v>
      </c>
      <c r="H46970">
        <v>2.1629999999999998</v>
      </c>
      <c r="I46970">
        <v>1</v>
      </c>
      <c r="J46970">
        <v>491</v>
      </c>
      <c r="K46970">
        <v>0</v>
      </c>
      <c r="L46970">
        <v>0</v>
      </c>
      <c r="M46970">
        <v>0</v>
      </c>
      <c r="N46970" t="s">
        <v>34</v>
      </c>
    </row>
    <row r="46971" spans="1:14" x14ac:dyDescent="0.25">
      <c r="A46971">
        <v>546433</v>
      </c>
      <c r="B46971">
        <v>49</v>
      </c>
      <c r="C46971">
        <v>0</v>
      </c>
      <c r="D46971" t="str">
        <f>IF(C46971=0, "Male", "Female")</f>
        <v>Male</v>
      </c>
      <c r="E46971">
        <v>5.2</v>
      </c>
      <c r="F46971">
        <v>2</v>
      </c>
      <c r="G46971" s="1">
        <v>44302</v>
      </c>
      <c r="H46971">
        <v>3.1720000000000002</v>
      </c>
      <c r="I46971">
        <v>0</v>
      </c>
      <c r="J46971">
        <v>231</v>
      </c>
      <c r="K46971">
        <v>0</v>
      </c>
      <c r="L46971">
        <v>0</v>
      </c>
      <c r="M46971">
        <v>0</v>
      </c>
      <c r="N46971" t="s">
        <v>36</v>
      </c>
    </row>
    <row r="46972" spans="1:14" x14ac:dyDescent="0.25">
      <c r="A46972">
        <v>547018</v>
      </c>
      <c r="B46972">
        <v>29</v>
      </c>
      <c r="C46972">
        <v>0</v>
      </c>
      <c r="D46972" t="str">
        <f>IF(C46972=0, "Male", "Female")</f>
        <v>Male</v>
      </c>
      <c r="E46972">
        <v>7.5</v>
      </c>
      <c r="F46972">
        <v>2</v>
      </c>
      <c r="G46972" s="1">
        <v>44302</v>
      </c>
      <c r="H46972">
        <v>5.7</v>
      </c>
      <c r="I46972">
        <v>0</v>
      </c>
      <c r="J46972">
        <v>654</v>
      </c>
      <c r="K46972">
        <v>0</v>
      </c>
      <c r="L46972">
        <v>0</v>
      </c>
      <c r="M46972">
        <v>0</v>
      </c>
      <c r="N46972" t="s">
        <v>30</v>
      </c>
    </row>
    <row r="46973" spans="1:14" x14ac:dyDescent="0.25">
      <c r="A46973">
        <v>547205</v>
      </c>
      <c r="B46973">
        <v>57</v>
      </c>
      <c r="C46973">
        <v>0</v>
      </c>
      <c r="D46973" t="str">
        <f>IF(C46973=0, "Male", "Female")</f>
        <v>Male</v>
      </c>
      <c r="E46973">
        <v>20.2</v>
      </c>
      <c r="F46973">
        <v>7</v>
      </c>
      <c r="G46973" s="1">
        <v>44302</v>
      </c>
      <c r="H46973">
        <v>8.484</v>
      </c>
      <c r="I46973">
        <v>2</v>
      </c>
      <c r="J46973">
        <v>283</v>
      </c>
      <c r="K46973">
        <v>1</v>
      </c>
      <c r="L46973">
        <v>0</v>
      </c>
      <c r="M46973">
        <v>0</v>
      </c>
      <c r="N46973" t="s">
        <v>31</v>
      </c>
    </row>
    <row r="46974" spans="1:14" x14ac:dyDescent="0.25">
      <c r="A46974">
        <v>547465</v>
      </c>
      <c r="B46974">
        <v>32</v>
      </c>
      <c r="C46974">
        <v>1</v>
      </c>
      <c r="D46974" t="str">
        <f>IF(C46974=0, "Male", "Female")</f>
        <v>Female</v>
      </c>
      <c r="E46974">
        <v>12.5</v>
      </c>
      <c r="F46974">
        <v>4</v>
      </c>
      <c r="G46974" s="1">
        <v>44302</v>
      </c>
      <c r="H46974">
        <v>0.75</v>
      </c>
      <c r="I46974">
        <v>1</v>
      </c>
      <c r="J46974">
        <v>327</v>
      </c>
      <c r="K46974">
        <v>0</v>
      </c>
      <c r="L46974">
        <v>0</v>
      </c>
      <c r="M46974">
        <v>0</v>
      </c>
      <c r="N46974" t="s">
        <v>32</v>
      </c>
    </row>
    <row r="46975" spans="1:14" x14ac:dyDescent="0.25">
      <c r="A46975">
        <v>547794</v>
      </c>
      <c r="B46975">
        <v>34</v>
      </c>
      <c r="C46975">
        <v>1</v>
      </c>
      <c r="D46975" t="str">
        <f>IF(C46975=0, "Male", "Female")</f>
        <v>Female</v>
      </c>
      <c r="E46975">
        <v>4.5999999999999996</v>
      </c>
      <c r="F46975">
        <v>4</v>
      </c>
      <c r="G46975" s="1">
        <v>44302</v>
      </c>
      <c r="H46975">
        <v>0.69</v>
      </c>
      <c r="I46975">
        <v>1</v>
      </c>
      <c r="J46975">
        <v>308</v>
      </c>
      <c r="K46975">
        <v>2</v>
      </c>
      <c r="L46975">
        <v>0</v>
      </c>
      <c r="M46975">
        <v>0</v>
      </c>
      <c r="N46975" t="s">
        <v>32</v>
      </c>
    </row>
    <row r="46976" spans="1:14" x14ac:dyDescent="0.25">
      <c r="A46976">
        <v>548374</v>
      </c>
      <c r="B46976">
        <v>22</v>
      </c>
      <c r="C46976">
        <v>1</v>
      </c>
      <c r="D46976" t="str">
        <f>IF(C46976=0, "Male", "Female")</f>
        <v>Female</v>
      </c>
      <c r="E46976">
        <v>3.5</v>
      </c>
      <c r="F46976">
        <v>4</v>
      </c>
      <c r="G46976" s="1">
        <v>44302</v>
      </c>
      <c r="H46976">
        <v>0.14000000000000001</v>
      </c>
      <c r="I46976">
        <v>2</v>
      </c>
      <c r="J46976">
        <v>315</v>
      </c>
      <c r="K46976">
        <v>3</v>
      </c>
      <c r="L46976">
        <v>0</v>
      </c>
      <c r="M46976">
        <v>0</v>
      </c>
      <c r="N46976" t="s">
        <v>29</v>
      </c>
    </row>
    <row r="46977" spans="1:14" x14ac:dyDescent="0.25">
      <c r="A46977">
        <v>548573</v>
      </c>
      <c r="B46977">
        <v>43</v>
      </c>
      <c r="C46977">
        <v>1</v>
      </c>
      <c r="D46977" t="str">
        <f>IF(C46977=0, "Male", "Female")</f>
        <v>Female</v>
      </c>
      <c r="E46977">
        <v>15.2</v>
      </c>
      <c r="F46977">
        <v>2</v>
      </c>
      <c r="G46977" s="1">
        <v>44302</v>
      </c>
      <c r="H46977">
        <v>1.0640000000000001</v>
      </c>
      <c r="I46977">
        <v>2</v>
      </c>
      <c r="J46977">
        <v>235</v>
      </c>
      <c r="K46977">
        <v>3</v>
      </c>
      <c r="L46977">
        <v>0</v>
      </c>
      <c r="M46977">
        <v>1</v>
      </c>
      <c r="N46977" t="s">
        <v>34</v>
      </c>
    </row>
    <row r="46978" spans="1:14" x14ac:dyDescent="0.25">
      <c r="A46978">
        <v>548921</v>
      </c>
      <c r="B46978">
        <v>58</v>
      </c>
      <c r="C46978">
        <v>1</v>
      </c>
      <c r="D46978" t="str">
        <f>IF(C46978=0, "Male", "Female")</f>
        <v>Female</v>
      </c>
      <c r="E46978">
        <v>1.8</v>
      </c>
      <c r="F46978">
        <v>6</v>
      </c>
      <c r="G46978" s="1">
        <v>44302</v>
      </c>
      <c r="H46978">
        <v>0.16200000000000001</v>
      </c>
      <c r="I46978">
        <v>3</v>
      </c>
      <c r="J46978">
        <v>384</v>
      </c>
      <c r="K46978">
        <v>0</v>
      </c>
      <c r="L46978">
        <v>0</v>
      </c>
      <c r="M46978">
        <v>0</v>
      </c>
      <c r="N46978" t="s">
        <v>31</v>
      </c>
    </row>
    <row r="46979" spans="1:14" x14ac:dyDescent="0.25">
      <c r="A46979">
        <v>550041</v>
      </c>
      <c r="B46979">
        <v>25</v>
      </c>
      <c r="C46979">
        <v>1</v>
      </c>
      <c r="D46979" t="str">
        <f>IF(C46979=0, "Male", "Female")</f>
        <v>Female</v>
      </c>
      <c r="E46979">
        <v>57.5</v>
      </c>
      <c r="F46979">
        <v>2</v>
      </c>
      <c r="G46979" s="1">
        <v>44302</v>
      </c>
      <c r="H46979">
        <v>52.325000000000003</v>
      </c>
      <c r="I46979">
        <v>2</v>
      </c>
      <c r="J46979">
        <v>468</v>
      </c>
      <c r="K46979">
        <v>0</v>
      </c>
      <c r="L46979">
        <v>0</v>
      </c>
      <c r="M46979">
        <v>1</v>
      </c>
      <c r="N46979" t="s">
        <v>30</v>
      </c>
    </row>
    <row r="46980" spans="1:14" x14ac:dyDescent="0.25">
      <c r="A46980">
        <v>550233</v>
      </c>
      <c r="B46980">
        <v>32</v>
      </c>
      <c r="C46980">
        <v>0</v>
      </c>
      <c r="D46980" t="str">
        <f>IF(C46980=0, "Male", "Female")</f>
        <v>Male</v>
      </c>
      <c r="E46980">
        <v>36.700000000000003</v>
      </c>
      <c r="F46980">
        <v>7</v>
      </c>
      <c r="G46980" s="1">
        <v>44302</v>
      </c>
      <c r="H46980">
        <v>9.5419999999999998</v>
      </c>
      <c r="I46980">
        <v>1</v>
      </c>
      <c r="J46980">
        <v>240</v>
      </c>
      <c r="K46980">
        <v>2</v>
      </c>
      <c r="L46980">
        <v>0</v>
      </c>
      <c r="M46980">
        <v>1</v>
      </c>
      <c r="N46980" t="s">
        <v>32</v>
      </c>
    </row>
    <row r="46981" spans="1:14" x14ac:dyDescent="0.25">
      <c r="A46981">
        <v>550405</v>
      </c>
      <c r="B46981">
        <v>49</v>
      </c>
      <c r="C46981">
        <v>1</v>
      </c>
      <c r="D46981" t="str">
        <f>IF(C46981=0, "Male", "Female")</f>
        <v>Female</v>
      </c>
      <c r="E46981">
        <v>50.3</v>
      </c>
      <c r="F46981">
        <v>4</v>
      </c>
      <c r="G46981" s="1">
        <v>44302</v>
      </c>
      <c r="H46981">
        <v>40.24</v>
      </c>
      <c r="I46981">
        <v>2</v>
      </c>
      <c r="J46981">
        <v>699</v>
      </c>
      <c r="K46981">
        <v>1</v>
      </c>
      <c r="L46981">
        <v>0</v>
      </c>
      <c r="M46981">
        <v>0</v>
      </c>
      <c r="N46981" t="s">
        <v>36</v>
      </c>
    </row>
    <row r="46982" spans="1:14" x14ac:dyDescent="0.25">
      <c r="A46982">
        <v>550507</v>
      </c>
      <c r="B46982">
        <v>18</v>
      </c>
      <c r="C46982">
        <v>0</v>
      </c>
      <c r="D46982" t="str">
        <f>IF(C46982=0, "Male", "Female")</f>
        <v>Male</v>
      </c>
      <c r="E46982">
        <v>22.1</v>
      </c>
      <c r="F46982">
        <v>2</v>
      </c>
      <c r="G46982" s="1">
        <v>44302</v>
      </c>
      <c r="H46982">
        <v>13.702</v>
      </c>
      <c r="I46982">
        <v>2</v>
      </c>
      <c r="J46982">
        <v>306</v>
      </c>
      <c r="K46982">
        <v>1</v>
      </c>
      <c r="L46982">
        <v>0</v>
      </c>
      <c r="M46982">
        <v>0</v>
      </c>
      <c r="N46982" t="s">
        <v>29</v>
      </c>
    </row>
    <row r="46983" spans="1:14" x14ac:dyDescent="0.25">
      <c r="A46983">
        <v>550597</v>
      </c>
      <c r="B46983">
        <v>58</v>
      </c>
      <c r="C46983">
        <v>1</v>
      </c>
      <c r="D46983" t="str">
        <f>IF(C46983=0, "Male", "Female")</f>
        <v>Female</v>
      </c>
      <c r="E46983">
        <v>30.5</v>
      </c>
      <c r="F46983">
        <v>1</v>
      </c>
      <c r="G46983" s="1">
        <v>44302</v>
      </c>
      <c r="H46983">
        <v>30.5</v>
      </c>
      <c r="I46983">
        <v>1</v>
      </c>
      <c r="J46983">
        <v>465</v>
      </c>
      <c r="K46983">
        <v>0</v>
      </c>
      <c r="L46983">
        <v>0</v>
      </c>
      <c r="M46983">
        <v>0</v>
      </c>
      <c r="N46983" t="s">
        <v>31</v>
      </c>
    </row>
    <row r="46984" spans="1:14" x14ac:dyDescent="0.25">
      <c r="A46984">
        <v>550996</v>
      </c>
      <c r="B46984">
        <v>38</v>
      </c>
      <c r="C46984">
        <v>0</v>
      </c>
      <c r="D46984" t="str">
        <f>IF(C46984=0, "Male", "Female")</f>
        <v>Male</v>
      </c>
      <c r="E46984">
        <v>51.3</v>
      </c>
      <c r="F46984">
        <v>6</v>
      </c>
      <c r="G46984" s="1">
        <v>44302</v>
      </c>
      <c r="H46984">
        <v>47.709000000000003</v>
      </c>
      <c r="I46984">
        <v>2</v>
      </c>
      <c r="J46984">
        <v>725</v>
      </c>
      <c r="K46984">
        <v>1</v>
      </c>
      <c r="L46984">
        <v>1</v>
      </c>
      <c r="M46984">
        <v>0</v>
      </c>
      <c r="N46984" t="s">
        <v>35</v>
      </c>
    </row>
    <row r="46985" spans="1:14" x14ac:dyDescent="0.25">
      <c r="A46985">
        <v>551161</v>
      </c>
      <c r="B46985">
        <v>45</v>
      </c>
      <c r="C46985">
        <v>0</v>
      </c>
      <c r="D46985" t="str">
        <f>IF(C46985=0, "Male", "Female")</f>
        <v>Male</v>
      </c>
      <c r="E46985">
        <v>15.7</v>
      </c>
      <c r="F46985">
        <v>3</v>
      </c>
      <c r="G46985" s="1">
        <v>44302</v>
      </c>
      <c r="H46985">
        <v>12.089</v>
      </c>
      <c r="I46985">
        <v>3</v>
      </c>
      <c r="J46985">
        <v>468</v>
      </c>
      <c r="K46985">
        <v>0</v>
      </c>
      <c r="L46985">
        <v>0</v>
      </c>
      <c r="M46985">
        <v>0</v>
      </c>
      <c r="N46985" t="s">
        <v>36</v>
      </c>
    </row>
    <row r="46986" spans="1:14" x14ac:dyDescent="0.25">
      <c r="A46986">
        <v>551209</v>
      </c>
      <c r="B46986">
        <v>24</v>
      </c>
      <c r="C46986">
        <v>0</v>
      </c>
      <c r="D46986" t="str">
        <f>IF(C46986=0, "Male", "Female")</f>
        <v>Male</v>
      </c>
      <c r="E46986">
        <v>9.1</v>
      </c>
      <c r="F46986">
        <v>3</v>
      </c>
      <c r="G46986" s="1">
        <v>44302</v>
      </c>
      <c r="H46986">
        <v>5.46</v>
      </c>
      <c r="I46986">
        <v>2</v>
      </c>
      <c r="J46986">
        <v>665</v>
      </c>
      <c r="K46986">
        <v>0</v>
      </c>
      <c r="L46986">
        <v>0</v>
      </c>
      <c r="M46986">
        <v>1</v>
      </c>
      <c r="N46986" t="s">
        <v>29</v>
      </c>
    </row>
    <row r="46987" spans="1:14" x14ac:dyDescent="0.25">
      <c r="A46987">
        <v>551473</v>
      </c>
      <c r="B46987">
        <v>55</v>
      </c>
      <c r="C46987">
        <v>1</v>
      </c>
      <c r="D46987" t="str">
        <f>IF(C46987=0, "Male", "Female")</f>
        <v>Female</v>
      </c>
      <c r="E46987">
        <v>56.3</v>
      </c>
      <c r="F46987">
        <v>7</v>
      </c>
      <c r="G46987" s="1">
        <v>44302</v>
      </c>
      <c r="H46987">
        <v>26.460999999999999</v>
      </c>
      <c r="I46987">
        <v>0</v>
      </c>
      <c r="J46987">
        <v>599</v>
      </c>
      <c r="K46987">
        <v>1</v>
      </c>
      <c r="L46987">
        <v>0</v>
      </c>
      <c r="M46987">
        <v>0</v>
      </c>
      <c r="N46987" t="s">
        <v>31</v>
      </c>
    </row>
    <row r="46988" spans="1:14" x14ac:dyDescent="0.25">
      <c r="A46988">
        <v>551723</v>
      </c>
      <c r="B46988">
        <v>31</v>
      </c>
      <c r="C46988">
        <v>1</v>
      </c>
      <c r="D46988" t="str">
        <f>IF(C46988=0, "Male", "Female")</f>
        <v>Female</v>
      </c>
      <c r="E46988">
        <v>39</v>
      </c>
      <c r="F46988">
        <v>6</v>
      </c>
      <c r="G46988" s="1">
        <v>44302</v>
      </c>
      <c r="H46988">
        <v>28.08</v>
      </c>
      <c r="I46988">
        <v>0</v>
      </c>
      <c r="J46988">
        <v>538</v>
      </c>
      <c r="K46988">
        <v>0</v>
      </c>
      <c r="L46988">
        <v>0</v>
      </c>
      <c r="M46988">
        <v>0</v>
      </c>
      <c r="N46988" t="s">
        <v>32</v>
      </c>
    </row>
    <row r="46989" spans="1:14" x14ac:dyDescent="0.25">
      <c r="A46989">
        <v>551879</v>
      </c>
      <c r="B46989">
        <v>19</v>
      </c>
      <c r="C46989">
        <v>0</v>
      </c>
      <c r="D46989" t="str">
        <f>IF(C46989=0, "Male", "Female")</f>
        <v>Male</v>
      </c>
      <c r="E46989">
        <v>40</v>
      </c>
      <c r="F46989">
        <v>2</v>
      </c>
      <c r="G46989" s="1">
        <v>44302</v>
      </c>
      <c r="H46989">
        <v>28</v>
      </c>
      <c r="I46989">
        <v>2</v>
      </c>
      <c r="J46989">
        <v>204</v>
      </c>
      <c r="K46989">
        <v>1</v>
      </c>
      <c r="L46989">
        <v>1</v>
      </c>
      <c r="M46989">
        <v>0</v>
      </c>
      <c r="N46989" t="s">
        <v>29</v>
      </c>
    </row>
    <row r="46990" spans="1:14" x14ac:dyDescent="0.25">
      <c r="A46990">
        <v>551911</v>
      </c>
      <c r="B46990">
        <v>32</v>
      </c>
      <c r="C46990">
        <v>1</v>
      </c>
      <c r="D46990" t="str">
        <f>IF(C46990=0, "Male", "Female")</f>
        <v>Female</v>
      </c>
      <c r="E46990">
        <v>27.8</v>
      </c>
      <c r="F46990">
        <v>2</v>
      </c>
      <c r="G46990" s="1">
        <v>44302</v>
      </c>
      <c r="H46990">
        <v>15.846</v>
      </c>
      <c r="I46990">
        <v>3</v>
      </c>
      <c r="J46990">
        <v>765</v>
      </c>
      <c r="K46990">
        <v>1</v>
      </c>
      <c r="L46990">
        <v>0</v>
      </c>
      <c r="M46990">
        <v>0</v>
      </c>
      <c r="N46990" t="s">
        <v>32</v>
      </c>
    </row>
    <row r="46991" spans="1:14" x14ac:dyDescent="0.25">
      <c r="A46991">
        <v>552282</v>
      </c>
      <c r="B46991">
        <v>32</v>
      </c>
      <c r="C46991">
        <v>1</v>
      </c>
      <c r="D46991" t="str">
        <f>IF(C46991=0, "Male", "Female")</f>
        <v>Female</v>
      </c>
      <c r="E46991">
        <v>4.0999999999999996</v>
      </c>
      <c r="F46991">
        <v>2</v>
      </c>
      <c r="G46991" s="1">
        <v>44302</v>
      </c>
      <c r="H46991">
        <v>1.845</v>
      </c>
      <c r="I46991">
        <v>2</v>
      </c>
      <c r="J46991">
        <v>405</v>
      </c>
      <c r="K46991">
        <v>0</v>
      </c>
      <c r="L46991">
        <v>1</v>
      </c>
      <c r="M46991">
        <v>1</v>
      </c>
      <c r="N46991" t="s">
        <v>32</v>
      </c>
    </row>
    <row r="46992" spans="1:14" x14ac:dyDescent="0.25">
      <c r="A46992">
        <v>553019</v>
      </c>
      <c r="B46992">
        <v>51</v>
      </c>
      <c r="C46992">
        <v>1</v>
      </c>
      <c r="D46992" t="str">
        <f>IF(C46992=0, "Male", "Female")</f>
        <v>Female</v>
      </c>
      <c r="E46992">
        <v>17.600000000000001</v>
      </c>
      <c r="F46992">
        <v>6</v>
      </c>
      <c r="G46992" s="1">
        <v>44302</v>
      </c>
      <c r="H46992">
        <v>15.664</v>
      </c>
      <c r="I46992">
        <v>1</v>
      </c>
      <c r="J46992">
        <v>634</v>
      </c>
      <c r="K46992">
        <v>0</v>
      </c>
      <c r="L46992">
        <v>0</v>
      </c>
      <c r="M46992">
        <v>0</v>
      </c>
      <c r="N46992" t="s">
        <v>38</v>
      </c>
    </row>
    <row r="46993" spans="1:14" x14ac:dyDescent="0.25">
      <c r="A46993">
        <v>553410</v>
      </c>
      <c r="B46993">
        <v>29</v>
      </c>
      <c r="C46993">
        <v>1</v>
      </c>
      <c r="D46993" t="str">
        <f>IF(C46993=0, "Male", "Female")</f>
        <v>Female</v>
      </c>
      <c r="E46993">
        <v>31.5</v>
      </c>
      <c r="F46993">
        <v>7</v>
      </c>
      <c r="G46993" s="1">
        <v>44302</v>
      </c>
      <c r="H46993">
        <v>23.94</v>
      </c>
      <c r="I46993">
        <v>1</v>
      </c>
      <c r="J46993">
        <v>948</v>
      </c>
      <c r="K46993">
        <v>0</v>
      </c>
      <c r="L46993">
        <v>0</v>
      </c>
      <c r="M46993">
        <v>0</v>
      </c>
      <c r="N46993" t="s">
        <v>30</v>
      </c>
    </row>
    <row r="46994" spans="1:14" x14ac:dyDescent="0.25">
      <c r="A46994">
        <v>554398</v>
      </c>
      <c r="B46994">
        <v>32</v>
      </c>
      <c r="C46994">
        <v>0</v>
      </c>
      <c r="D46994" t="str">
        <f>IF(C46994=0, "Male", "Female")</f>
        <v>Male</v>
      </c>
      <c r="E46994">
        <v>33.1</v>
      </c>
      <c r="F46994">
        <v>7</v>
      </c>
      <c r="G46994" s="1">
        <v>44302</v>
      </c>
      <c r="H46994">
        <v>6.62</v>
      </c>
      <c r="I46994">
        <v>1</v>
      </c>
      <c r="J46994">
        <v>337</v>
      </c>
      <c r="K46994">
        <v>0</v>
      </c>
      <c r="L46994">
        <v>0</v>
      </c>
      <c r="M46994">
        <v>0</v>
      </c>
      <c r="N46994" t="s">
        <v>32</v>
      </c>
    </row>
    <row r="46995" spans="1:14" x14ac:dyDescent="0.25">
      <c r="A46995">
        <v>555052</v>
      </c>
      <c r="B46995">
        <v>61</v>
      </c>
      <c r="C46995">
        <v>1</v>
      </c>
      <c r="D46995" t="str">
        <f>IF(C46995=0, "Male", "Female")</f>
        <v>Female</v>
      </c>
      <c r="E46995">
        <v>57.5</v>
      </c>
      <c r="F46995">
        <v>7</v>
      </c>
      <c r="G46995" s="1">
        <v>44302</v>
      </c>
      <c r="H46995">
        <v>23</v>
      </c>
      <c r="I46995">
        <v>1</v>
      </c>
      <c r="J46995">
        <v>543</v>
      </c>
      <c r="K46995">
        <v>0</v>
      </c>
      <c r="L46995">
        <v>1</v>
      </c>
      <c r="M46995">
        <v>0</v>
      </c>
      <c r="N46995" t="s">
        <v>33</v>
      </c>
    </row>
    <row r="46996" spans="1:14" x14ac:dyDescent="0.25">
      <c r="A46996">
        <v>555053</v>
      </c>
      <c r="B46996">
        <v>38</v>
      </c>
      <c r="C46996">
        <v>1</v>
      </c>
      <c r="D46996" t="str">
        <f>IF(C46996=0, "Male", "Female")</f>
        <v>Female</v>
      </c>
      <c r="E46996">
        <v>59.1</v>
      </c>
      <c r="F46996">
        <v>1</v>
      </c>
      <c r="G46996" s="1">
        <v>44302</v>
      </c>
      <c r="H46996">
        <v>59.1</v>
      </c>
      <c r="I46996">
        <v>0</v>
      </c>
      <c r="J46996">
        <v>151</v>
      </c>
      <c r="K46996">
        <v>0</v>
      </c>
      <c r="L46996">
        <v>1</v>
      </c>
      <c r="M46996">
        <v>1</v>
      </c>
      <c r="N46996" t="s">
        <v>35</v>
      </c>
    </row>
    <row r="46997" spans="1:14" x14ac:dyDescent="0.25">
      <c r="A46997">
        <v>555492</v>
      </c>
      <c r="B46997">
        <v>20</v>
      </c>
      <c r="C46997">
        <v>1</v>
      </c>
      <c r="D46997" t="str">
        <f>IF(C46997=0, "Male", "Female")</f>
        <v>Female</v>
      </c>
      <c r="E46997">
        <v>23.2</v>
      </c>
      <c r="F46997">
        <v>1</v>
      </c>
      <c r="G46997" s="1">
        <v>44302</v>
      </c>
      <c r="H46997">
        <v>23.2</v>
      </c>
      <c r="I46997">
        <v>0</v>
      </c>
      <c r="J46997">
        <v>358</v>
      </c>
      <c r="K46997">
        <v>0</v>
      </c>
      <c r="L46997">
        <v>0</v>
      </c>
      <c r="M46997">
        <v>0</v>
      </c>
      <c r="N46997" t="s">
        <v>29</v>
      </c>
    </row>
    <row r="46998" spans="1:14" x14ac:dyDescent="0.25">
      <c r="A46998">
        <v>556236</v>
      </c>
      <c r="B46998">
        <v>52</v>
      </c>
      <c r="C46998">
        <v>1</v>
      </c>
      <c r="D46998" t="str">
        <f>IF(C46998=0, "Male", "Female")</f>
        <v>Female</v>
      </c>
      <c r="E46998">
        <v>30.4</v>
      </c>
      <c r="F46998">
        <v>5</v>
      </c>
      <c r="G46998" s="1">
        <v>44302</v>
      </c>
      <c r="H46998">
        <v>11.856</v>
      </c>
      <c r="I46998">
        <v>3</v>
      </c>
      <c r="J46998">
        <v>308</v>
      </c>
      <c r="K46998">
        <v>1</v>
      </c>
      <c r="L46998">
        <v>0</v>
      </c>
      <c r="M46998">
        <v>0</v>
      </c>
      <c r="N46998" t="s">
        <v>38</v>
      </c>
    </row>
    <row r="46999" spans="1:14" x14ac:dyDescent="0.25">
      <c r="A46999">
        <v>556242</v>
      </c>
      <c r="B46999">
        <v>16</v>
      </c>
      <c r="C46999">
        <v>1</v>
      </c>
      <c r="D46999" t="str">
        <f>IF(C46999=0, "Male", "Female")</f>
        <v>Female</v>
      </c>
      <c r="E46999">
        <v>56.3</v>
      </c>
      <c r="F46999">
        <v>2</v>
      </c>
      <c r="G46999" s="1">
        <v>44302</v>
      </c>
      <c r="H46999">
        <v>51.795999999999999</v>
      </c>
      <c r="I46999">
        <v>0</v>
      </c>
      <c r="J46999">
        <v>490</v>
      </c>
      <c r="K46999">
        <v>3</v>
      </c>
      <c r="L46999">
        <v>0</v>
      </c>
      <c r="M46999">
        <v>0</v>
      </c>
      <c r="N46999" t="s">
        <v>37</v>
      </c>
    </row>
    <row r="47000" spans="1:14" x14ac:dyDescent="0.25">
      <c r="A47000">
        <v>556581</v>
      </c>
      <c r="B47000">
        <v>57</v>
      </c>
      <c r="C47000">
        <v>1</v>
      </c>
      <c r="D47000" t="str">
        <f>IF(C47000=0, "Male", "Female")</f>
        <v>Female</v>
      </c>
      <c r="E47000">
        <v>37.6</v>
      </c>
      <c r="F47000">
        <v>6</v>
      </c>
      <c r="G47000" s="1">
        <v>44302</v>
      </c>
      <c r="H47000">
        <v>14.288</v>
      </c>
      <c r="I47000">
        <v>0</v>
      </c>
      <c r="J47000">
        <v>568</v>
      </c>
      <c r="K47000">
        <v>0</v>
      </c>
      <c r="L47000">
        <v>0</v>
      </c>
      <c r="M47000">
        <v>0</v>
      </c>
      <c r="N47000" t="s">
        <v>31</v>
      </c>
    </row>
    <row r="47001" spans="1:14" x14ac:dyDescent="0.25">
      <c r="A47001">
        <v>556881</v>
      </c>
      <c r="B47001">
        <v>47</v>
      </c>
      <c r="C47001">
        <v>1</v>
      </c>
      <c r="D47001" t="str">
        <f>IF(C47001=0, "Male", "Female")</f>
        <v>Female</v>
      </c>
      <c r="E47001">
        <v>35.4</v>
      </c>
      <c r="F47001">
        <v>7</v>
      </c>
      <c r="G47001" s="1">
        <v>44302</v>
      </c>
      <c r="H47001">
        <v>4.6020000000000003</v>
      </c>
      <c r="I47001">
        <v>0</v>
      </c>
      <c r="J47001">
        <v>449</v>
      </c>
      <c r="K47001">
        <v>0</v>
      </c>
      <c r="L47001">
        <v>0</v>
      </c>
      <c r="M47001">
        <v>0</v>
      </c>
      <c r="N47001" t="s">
        <v>36</v>
      </c>
    </row>
    <row r="47002" spans="1:14" x14ac:dyDescent="0.25">
      <c r="A47002">
        <v>556926</v>
      </c>
      <c r="B47002">
        <v>49</v>
      </c>
      <c r="C47002">
        <v>0</v>
      </c>
      <c r="D47002" t="str">
        <f>IF(C47002=0, "Male", "Female")</f>
        <v>Male</v>
      </c>
      <c r="E47002">
        <v>28.7</v>
      </c>
      <c r="F47002">
        <v>4</v>
      </c>
      <c r="G47002" s="1">
        <v>44302</v>
      </c>
      <c r="H47002">
        <v>6.3140000000000001</v>
      </c>
      <c r="I47002">
        <v>1</v>
      </c>
      <c r="J47002">
        <v>647</v>
      </c>
      <c r="K47002">
        <v>0</v>
      </c>
      <c r="L47002">
        <v>0</v>
      </c>
      <c r="M47002">
        <v>0</v>
      </c>
      <c r="N47002" t="s">
        <v>36</v>
      </c>
    </row>
    <row r="47003" spans="1:14" x14ac:dyDescent="0.25">
      <c r="A47003">
        <v>559006</v>
      </c>
      <c r="B47003">
        <v>37</v>
      </c>
      <c r="C47003">
        <v>1</v>
      </c>
      <c r="D47003" t="str">
        <f>IF(C47003=0, "Male", "Female")</f>
        <v>Female</v>
      </c>
      <c r="E47003">
        <v>23.5</v>
      </c>
      <c r="F47003">
        <v>2</v>
      </c>
      <c r="G47003" s="1">
        <v>44302</v>
      </c>
      <c r="H47003">
        <v>6.3449999999999998</v>
      </c>
      <c r="I47003">
        <v>0</v>
      </c>
      <c r="J47003">
        <v>937</v>
      </c>
      <c r="K47003">
        <v>0</v>
      </c>
      <c r="L47003">
        <v>0</v>
      </c>
      <c r="M47003">
        <v>0</v>
      </c>
      <c r="N47003" t="s">
        <v>35</v>
      </c>
    </row>
    <row r="47004" spans="1:14" x14ac:dyDescent="0.25">
      <c r="A47004">
        <v>559164</v>
      </c>
      <c r="B47004">
        <v>45</v>
      </c>
      <c r="C47004">
        <v>1</v>
      </c>
      <c r="D47004" t="str">
        <f>IF(C47004=0, "Male", "Female")</f>
        <v>Female</v>
      </c>
      <c r="E47004">
        <v>55.3</v>
      </c>
      <c r="F47004">
        <v>3</v>
      </c>
      <c r="G47004" s="1">
        <v>44302</v>
      </c>
      <c r="H47004">
        <v>14.930999999999999</v>
      </c>
      <c r="I47004">
        <v>1</v>
      </c>
      <c r="J47004">
        <v>938</v>
      </c>
      <c r="K47004">
        <v>0</v>
      </c>
      <c r="L47004">
        <v>0</v>
      </c>
      <c r="M47004">
        <v>0</v>
      </c>
      <c r="N47004" t="s">
        <v>36</v>
      </c>
    </row>
    <row r="47005" spans="1:14" x14ac:dyDescent="0.25">
      <c r="A47005">
        <v>559523</v>
      </c>
      <c r="B47005">
        <v>45</v>
      </c>
      <c r="C47005">
        <v>1</v>
      </c>
      <c r="D47005" t="str">
        <f>IF(C47005=0, "Male", "Female")</f>
        <v>Female</v>
      </c>
      <c r="E47005">
        <v>34.700000000000003</v>
      </c>
      <c r="F47005">
        <v>6</v>
      </c>
      <c r="G47005" s="1">
        <v>44302</v>
      </c>
      <c r="H47005">
        <v>11.451000000000001</v>
      </c>
      <c r="I47005">
        <v>0</v>
      </c>
      <c r="J47005">
        <v>194</v>
      </c>
      <c r="K47005">
        <v>0</v>
      </c>
      <c r="L47005">
        <v>1</v>
      </c>
      <c r="M47005">
        <v>0</v>
      </c>
      <c r="N47005" t="s">
        <v>36</v>
      </c>
    </row>
    <row r="47006" spans="1:14" x14ac:dyDescent="0.25">
      <c r="A47006">
        <v>559582</v>
      </c>
      <c r="B47006">
        <v>35</v>
      </c>
      <c r="C47006">
        <v>1</v>
      </c>
      <c r="D47006" t="str">
        <f>IF(C47006=0, "Male", "Female")</f>
        <v>Female</v>
      </c>
      <c r="E47006">
        <v>36.5</v>
      </c>
      <c r="F47006">
        <v>7</v>
      </c>
      <c r="G47006" s="1">
        <v>44302</v>
      </c>
      <c r="H47006">
        <v>12.775</v>
      </c>
      <c r="I47006">
        <v>1</v>
      </c>
      <c r="J47006">
        <v>933</v>
      </c>
      <c r="K47006">
        <v>0</v>
      </c>
      <c r="L47006">
        <v>0</v>
      </c>
      <c r="M47006">
        <v>0</v>
      </c>
      <c r="N47006" t="s">
        <v>35</v>
      </c>
    </row>
    <row r="47007" spans="1:14" x14ac:dyDescent="0.25">
      <c r="A47007">
        <v>559899</v>
      </c>
      <c r="B47007">
        <v>55</v>
      </c>
      <c r="C47007">
        <v>1</v>
      </c>
      <c r="D47007" t="str">
        <f>IF(C47007=0, "Male", "Female")</f>
        <v>Female</v>
      </c>
      <c r="E47007">
        <v>39.700000000000003</v>
      </c>
      <c r="F47007">
        <v>6</v>
      </c>
      <c r="G47007" s="1">
        <v>44302</v>
      </c>
      <c r="H47007">
        <v>18.658999999999999</v>
      </c>
      <c r="I47007">
        <v>1</v>
      </c>
      <c r="J47007">
        <v>430</v>
      </c>
      <c r="K47007">
        <v>0</v>
      </c>
      <c r="L47007">
        <v>1</v>
      </c>
      <c r="M47007">
        <v>1</v>
      </c>
      <c r="N47007" t="s">
        <v>31</v>
      </c>
    </row>
    <row r="47008" spans="1:14" x14ac:dyDescent="0.25">
      <c r="A47008">
        <v>560245</v>
      </c>
      <c r="B47008">
        <v>36</v>
      </c>
      <c r="C47008">
        <v>0</v>
      </c>
      <c r="D47008" t="str">
        <f>IF(C47008=0, "Male", "Female")</f>
        <v>Male</v>
      </c>
      <c r="E47008">
        <v>28.1</v>
      </c>
      <c r="F47008">
        <v>6</v>
      </c>
      <c r="G47008" s="1">
        <v>44302</v>
      </c>
      <c r="H47008">
        <v>16.016999999999999</v>
      </c>
      <c r="I47008">
        <v>2</v>
      </c>
      <c r="J47008">
        <v>966</v>
      </c>
      <c r="K47008">
        <v>0</v>
      </c>
      <c r="L47008">
        <v>0</v>
      </c>
      <c r="M47008">
        <v>1</v>
      </c>
      <c r="N47008" t="s">
        <v>35</v>
      </c>
    </row>
    <row r="47009" spans="1:14" x14ac:dyDescent="0.25">
      <c r="A47009">
        <v>560384</v>
      </c>
      <c r="B47009">
        <v>30</v>
      </c>
      <c r="C47009">
        <v>0</v>
      </c>
      <c r="D47009" t="str">
        <f>IF(C47009=0, "Male", "Female")</f>
        <v>Male</v>
      </c>
      <c r="E47009">
        <v>25.5</v>
      </c>
      <c r="F47009">
        <v>6</v>
      </c>
      <c r="G47009" s="1">
        <v>44302</v>
      </c>
      <c r="H47009">
        <v>16.574999999999999</v>
      </c>
      <c r="I47009">
        <v>3</v>
      </c>
      <c r="J47009">
        <v>790</v>
      </c>
      <c r="K47009">
        <v>1</v>
      </c>
      <c r="L47009">
        <v>0</v>
      </c>
      <c r="M47009">
        <v>0</v>
      </c>
      <c r="N47009" t="s">
        <v>32</v>
      </c>
    </row>
    <row r="47010" spans="1:14" x14ac:dyDescent="0.25">
      <c r="A47010">
        <v>560520</v>
      </c>
      <c r="B47010">
        <v>25</v>
      </c>
      <c r="C47010">
        <v>1</v>
      </c>
      <c r="D47010" t="str">
        <f>IF(C47010=0, "Male", "Female")</f>
        <v>Female</v>
      </c>
      <c r="E47010">
        <v>2.2000000000000002</v>
      </c>
      <c r="F47010">
        <v>7</v>
      </c>
      <c r="G47010" s="1">
        <v>44302</v>
      </c>
      <c r="H47010">
        <v>0.63800000000000001</v>
      </c>
      <c r="I47010">
        <v>1</v>
      </c>
      <c r="J47010">
        <v>692</v>
      </c>
      <c r="K47010">
        <v>1</v>
      </c>
      <c r="L47010">
        <v>0</v>
      </c>
      <c r="M47010">
        <v>1</v>
      </c>
      <c r="N47010" t="s">
        <v>30</v>
      </c>
    </row>
    <row r="47011" spans="1:14" x14ac:dyDescent="0.25">
      <c r="A47011">
        <v>560528</v>
      </c>
      <c r="B47011">
        <v>22</v>
      </c>
      <c r="C47011">
        <v>1</v>
      </c>
      <c r="D47011" t="str">
        <f>IF(C47011=0, "Male", "Female")</f>
        <v>Female</v>
      </c>
      <c r="E47011">
        <v>55.9</v>
      </c>
      <c r="F47011">
        <v>3</v>
      </c>
      <c r="G47011" s="1">
        <v>44302</v>
      </c>
      <c r="H47011">
        <v>28.509</v>
      </c>
      <c r="I47011">
        <v>3</v>
      </c>
      <c r="J47011">
        <v>567</v>
      </c>
      <c r="K47011">
        <v>0</v>
      </c>
      <c r="L47011">
        <v>0</v>
      </c>
      <c r="M47011">
        <v>1</v>
      </c>
      <c r="N47011" t="s">
        <v>29</v>
      </c>
    </row>
    <row r="47012" spans="1:14" x14ac:dyDescent="0.25">
      <c r="A47012">
        <v>561227</v>
      </c>
      <c r="B47012">
        <v>54</v>
      </c>
      <c r="C47012">
        <v>1</v>
      </c>
      <c r="D47012" t="str">
        <f>IF(C47012=0, "Male", "Female")</f>
        <v>Female</v>
      </c>
      <c r="E47012">
        <v>21.9</v>
      </c>
      <c r="F47012">
        <v>1</v>
      </c>
      <c r="G47012" s="1">
        <v>44302</v>
      </c>
      <c r="H47012">
        <v>21.9</v>
      </c>
      <c r="I47012">
        <v>1</v>
      </c>
      <c r="J47012">
        <v>427</v>
      </c>
      <c r="K47012">
        <v>0</v>
      </c>
      <c r="L47012">
        <v>1</v>
      </c>
      <c r="M47012">
        <v>0</v>
      </c>
      <c r="N47012" t="s">
        <v>38</v>
      </c>
    </row>
    <row r="47013" spans="1:14" x14ac:dyDescent="0.25">
      <c r="A47013">
        <v>561666</v>
      </c>
      <c r="B47013">
        <v>59</v>
      </c>
      <c r="C47013">
        <v>1</v>
      </c>
      <c r="D47013" t="str">
        <f>IF(C47013=0, "Male", "Female")</f>
        <v>Female</v>
      </c>
      <c r="E47013">
        <v>8.9</v>
      </c>
      <c r="F47013">
        <v>2</v>
      </c>
      <c r="G47013" s="1">
        <v>44302</v>
      </c>
      <c r="H47013">
        <v>2.9369999999999998</v>
      </c>
      <c r="I47013">
        <v>1</v>
      </c>
      <c r="J47013">
        <v>971</v>
      </c>
      <c r="K47013">
        <v>1</v>
      </c>
      <c r="L47013">
        <v>0</v>
      </c>
      <c r="M47013">
        <v>1</v>
      </c>
      <c r="N47013" t="s">
        <v>31</v>
      </c>
    </row>
    <row r="47014" spans="1:14" x14ac:dyDescent="0.25">
      <c r="A47014">
        <v>562148</v>
      </c>
      <c r="B47014">
        <v>29</v>
      </c>
      <c r="C47014">
        <v>0</v>
      </c>
      <c r="D47014" t="str">
        <f>IF(C47014=0, "Male", "Female")</f>
        <v>Male</v>
      </c>
      <c r="E47014">
        <v>13.4</v>
      </c>
      <c r="F47014">
        <v>7</v>
      </c>
      <c r="G47014" s="1">
        <v>44302</v>
      </c>
      <c r="H47014">
        <v>10.72</v>
      </c>
      <c r="I47014">
        <v>1</v>
      </c>
      <c r="J47014">
        <v>474</v>
      </c>
      <c r="K47014">
        <v>1</v>
      </c>
      <c r="L47014">
        <v>0</v>
      </c>
      <c r="M47014">
        <v>0</v>
      </c>
      <c r="N47014" t="s">
        <v>30</v>
      </c>
    </row>
    <row r="47015" spans="1:14" x14ac:dyDescent="0.25">
      <c r="A47015">
        <v>563164</v>
      </c>
      <c r="B47015">
        <v>27</v>
      </c>
      <c r="C47015">
        <v>1</v>
      </c>
      <c r="D47015" t="str">
        <f>IF(C47015=0, "Male", "Female")</f>
        <v>Female</v>
      </c>
      <c r="E47015">
        <v>14.8</v>
      </c>
      <c r="F47015">
        <v>2</v>
      </c>
      <c r="G47015" s="1">
        <v>44302</v>
      </c>
      <c r="H47015">
        <v>10.507999999999999</v>
      </c>
      <c r="I47015">
        <v>0</v>
      </c>
      <c r="J47015">
        <v>811</v>
      </c>
      <c r="K47015">
        <v>0</v>
      </c>
      <c r="L47015">
        <v>0</v>
      </c>
      <c r="M47015">
        <v>0</v>
      </c>
      <c r="N47015" t="s">
        <v>30</v>
      </c>
    </row>
    <row r="47016" spans="1:14" x14ac:dyDescent="0.25">
      <c r="A47016">
        <v>563198</v>
      </c>
      <c r="B47016">
        <v>43</v>
      </c>
      <c r="C47016">
        <v>1</v>
      </c>
      <c r="D47016" t="str">
        <f>IF(C47016=0, "Male", "Female")</f>
        <v>Female</v>
      </c>
      <c r="E47016">
        <v>33.299999999999997</v>
      </c>
      <c r="F47016">
        <v>2</v>
      </c>
      <c r="G47016" s="1">
        <v>44302</v>
      </c>
      <c r="H47016">
        <v>15.651</v>
      </c>
      <c r="I47016">
        <v>1</v>
      </c>
      <c r="J47016">
        <v>381</v>
      </c>
      <c r="K47016">
        <v>0</v>
      </c>
      <c r="L47016">
        <v>0</v>
      </c>
      <c r="M47016">
        <v>0</v>
      </c>
      <c r="N47016" t="s">
        <v>34</v>
      </c>
    </row>
    <row r="47017" spans="1:14" x14ac:dyDescent="0.25">
      <c r="A47017">
        <v>563399</v>
      </c>
      <c r="B47017">
        <v>48</v>
      </c>
      <c r="C47017">
        <v>1</v>
      </c>
      <c r="D47017" t="str">
        <f>IF(C47017=0, "Male", "Female")</f>
        <v>Female</v>
      </c>
      <c r="E47017">
        <v>42.7</v>
      </c>
      <c r="F47017">
        <v>1</v>
      </c>
      <c r="G47017" s="1">
        <v>44302</v>
      </c>
      <c r="H47017">
        <v>42.7</v>
      </c>
      <c r="I47017">
        <v>0</v>
      </c>
      <c r="J47017">
        <v>786</v>
      </c>
      <c r="K47017">
        <v>1</v>
      </c>
      <c r="L47017">
        <v>0</v>
      </c>
      <c r="M47017">
        <v>0</v>
      </c>
      <c r="N47017" t="s">
        <v>36</v>
      </c>
    </row>
    <row r="47018" spans="1:14" x14ac:dyDescent="0.25">
      <c r="A47018">
        <v>563405</v>
      </c>
      <c r="B47018">
        <v>25</v>
      </c>
      <c r="C47018">
        <v>1</v>
      </c>
      <c r="D47018" t="str">
        <f>IF(C47018=0, "Male", "Female")</f>
        <v>Female</v>
      </c>
      <c r="E47018">
        <v>33.299999999999997</v>
      </c>
      <c r="F47018">
        <v>2</v>
      </c>
      <c r="G47018" s="1">
        <v>44302</v>
      </c>
      <c r="H47018">
        <v>5.3280000000000003</v>
      </c>
      <c r="I47018">
        <v>2</v>
      </c>
      <c r="J47018">
        <v>359</v>
      </c>
      <c r="K47018">
        <v>0</v>
      </c>
      <c r="L47018">
        <v>0</v>
      </c>
      <c r="M47018">
        <v>0</v>
      </c>
      <c r="N47018" t="s">
        <v>30</v>
      </c>
    </row>
    <row r="47019" spans="1:14" x14ac:dyDescent="0.25">
      <c r="A47019">
        <v>563700</v>
      </c>
      <c r="B47019">
        <v>34</v>
      </c>
      <c r="C47019">
        <v>1</v>
      </c>
      <c r="D47019" t="str">
        <f>IF(C47019=0, "Male", "Female")</f>
        <v>Female</v>
      </c>
      <c r="E47019">
        <v>15.1</v>
      </c>
      <c r="F47019">
        <v>4</v>
      </c>
      <c r="G47019" s="1">
        <v>44302</v>
      </c>
      <c r="H47019">
        <v>7.2480000000000002</v>
      </c>
      <c r="I47019">
        <v>2</v>
      </c>
      <c r="J47019">
        <v>403</v>
      </c>
      <c r="K47019">
        <v>1</v>
      </c>
      <c r="L47019">
        <v>0</v>
      </c>
      <c r="M47019">
        <v>0</v>
      </c>
      <c r="N47019" t="s">
        <v>32</v>
      </c>
    </row>
    <row r="47020" spans="1:14" x14ac:dyDescent="0.25">
      <c r="A47020">
        <v>564165</v>
      </c>
      <c r="B47020">
        <v>16</v>
      </c>
      <c r="C47020">
        <v>1</v>
      </c>
      <c r="D47020" t="str">
        <f>IF(C47020=0, "Male", "Female")</f>
        <v>Female</v>
      </c>
      <c r="E47020">
        <v>36.5</v>
      </c>
      <c r="F47020">
        <v>5</v>
      </c>
      <c r="G47020" s="1">
        <v>44302</v>
      </c>
      <c r="H47020">
        <v>12.41</v>
      </c>
      <c r="I47020">
        <v>3</v>
      </c>
      <c r="J47020">
        <v>327</v>
      </c>
      <c r="K47020">
        <v>0</v>
      </c>
      <c r="L47020">
        <v>1</v>
      </c>
      <c r="M47020">
        <v>0</v>
      </c>
      <c r="N47020" t="s">
        <v>37</v>
      </c>
    </row>
    <row r="47021" spans="1:14" x14ac:dyDescent="0.25">
      <c r="A47021">
        <v>565091</v>
      </c>
      <c r="B47021">
        <v>46</v>
      </c>
      <c r="C47021">
        <v>1</v>
      </c>
      <c r="D47021" t="str">
        <f>IF(C47021=0, "Male", "Female")</f>
        <v>Female</v>
      </c>
      <c r="E47021">
        <v>39.6</v>
      </c>
      <c r="F47021">
        <v>6</v>
      </c>
      <c r="G47021" s="1">
        <v>44302</v>
      </c>
      <c r="H47021">
        <v>2.3759999999999999</v>
      </c>
      <c r="I47021">
        <v>2</v>
      </c>
      <c r="J47021">
        <v>620</v>
      </c>
      <c r="K47021">
        <v>0</v>
      </c>
      <c r="L47021">
        <v>0</v>
      </c>
      <c r="M47021">
        <v>1</v>
      </c>
      <c r="N47021" t="s">
        <v>36</v>
      </c>
    </row>
    <row r="47022" spans="1:14" x14ac:dyDescent="0.25">
      <c r="A47022">
        <v>565111</v>
      </c>
      <c r="B47022">
        <v>55</v>
      </c>
      <c r="C47022">
        <v>0</v>
      </c>
      <c r="D47022" t="str">
        <f>IF(C47022=0, "Male", "Female")</f>
        <v>Male</v>
      </c>
      <c r="E47022">
        <v>30.3</v>
      </c>
      <c r="F47022">
        <v>4</v>
      </c>
      <c r="G47022" s="1">
        <v>44302</v>
      </c>
      <c r="H47022">
        <v>19.695</v>
      </c>
      <c r="I47022">
        <v>1</v>
      </c>
      <c r="J47022">
        <v>184</v>
      </c>
      <c r="K47022">
        <v>1</v>
      </c>
      <c r="L47022">
        <v>0</v>
      </c>
      <c r="M47022">
        <v>0</v>
      </c>
      <c r="N47022" t="s">
        <v>31</v>
      </c>
    </row>
    <row r="47023" spans="1:14" x14ac:dyDescent="0.25">
      <c r="A47023">
        <v>565848</v>
      </c>
      <c r="B47023">
        <v>63</v>
      </c>
      <c r="C47023">
        <v>0</v>
      </c>
      <c r="D47023" t="str">
        <f>IF(C47023=0, "Male", "Female")</f>
        <v>Male</v>
      </c>
      <c r="E47023">
        <v>9.9</v>
      </c>
      <c r="F47023">
        <v>7</v>
      </c>
      <c r="G47023" s="1">
        <v>44302</v>
      </c>
      <c r="H47023">
        <v>7.3259999999999996</v>
      </c>
      <c r="I47023">
        <v>1</v>
      </c>
      <c r="J47023">
        <v>277</v>
      </c>
      <c r="K47023">
        <v>0</v>
      </c>
      <c r="L47023">
        <v>0</v>
      </c>
      <c r="M47023">
        <v>0</v>
      </c>
      <c r="N47023" t="s">
        <v>33</v>
      </c>
    </row>
    <row r="47024" spans="1:14" x14ac:dyDescent="0.25">
      <c r="A47024">
        <v>565865</v>
      </c>
      <c r="B47024">
        <v>40</v>
      </c>
      <c r="C47024">
        <v>1</v>
      </c>
      <c r="D47024" t="str">
        <f>IF(C47024=0, "Male", "Female")</f>
        <v>Female</v>
      </c>
      <c r="E47024">
        <v>34.5</v>
      </c>
      <c r="F47024">
        <v>6</v>
      </c>
      <c r="G47024" s="1">
        <v>44302</v>
      </c>
      <c r="H47024">
        <v>23.114999999999998</v>
      </c>
      <c r="I47024">
        <v>2</v>
      </c>
      <c r="J47024">
        <v>436</v>
      </c>
      <c r="K47024">
        <v>0</v>
      </c>
      <c r="L47024">
        <v>1</v>
      </c>
      <c r="M47024">
        <v>1</v>
      </c>
      <c r="N47024" t="s">
        <v>34</v>
      </c>
    </row>
    <row r="47025" spans="1:14" x14ac:dyDescent="0.25">
      <c r="A47025">
        <v>566027</v>
      </c>
      <c r="B47025">
        <v>37</v>
      </c>
      <c r="C47025">
        <v>1</v>
      </c>
      <c r="D47025" t="str">
        <f>IF(C47025=0, "Male", "Female")</f>
        <v>Female</v>
      </c>
      <c r="E47025">
        <v>11.7</v>
      </c>
      <c r="F47025">
        <v>1</v>
      </c>
      <c r="G47025" s="1">
        <v>44302</v>
      </c>
      <c r="H47025">
        <v>11.7</v>
      </c>
      <c r="I47025">
        <v>2</v>
      </c>
      <c r="J47025">
        <v>741</v>
      </c>
      <c r="K47025">
        <v>0</v>
      </c>
      <c r="L47025">
        <v>0</v>
      </c>
      <c r="M47025">
        <v>0</v>
      </c>
      <c r="N47025" t="s">
        <v>35</v>
      </c>
    </row>
    <row r="47026" spans="1:14" x14ac:dyDescent="0.25">
      <c r="A47026">
        <v>567480</v>
      </c>
      <c r="B47026">
        <v>34</v>
      </c>
      <c r="C47026">
        <v>1</v>
      </c>
      <c r="D47026" t="str">
        <f>IF(C47026=0, "Male", "Female")</f>
        <v>Female</v>
      </c>
      <c r="E47026">
        <v>9.8000000000000007</v>
      </c>
      <c r="F47026">
        <v>7</v>
      </c>
      <c r="G47026" s="1">
        <v>44302</v>
      </c>
      <c r="H47026">
        <v>6.7619999999999996</v>
      </c>
      <c r="I47026">
        <v>3</v>
      </c>
      <c r="J47026">
        <v>142</v>
      </c>
      <c r="K47026">
        <v>0</v>
      </c>
      <c r="L47026">
        <v>0</v>
      </c>
      <c r="M47026">
        <v>0</v>
      </c>
      <c r="N47026" t="s">
        <v>32</v>
      </c>
    </row>
    <row r="47027" spans="1:14" x14ac:dyDescent="0.25">
      <c r="A47027">
        <v>567651</v>
      </c>
      <c r="B47027">
        <v>42</v>
      </c>
      <c r="C47027">
        <v>0</v>
      </c>
      <c r="D47027" t="str">
        <f>IF(C47027=0, "Male", "Female")</f>
        <v>Male</v>
      </c>
      <c r="E47027">
        <v>17.7</v>
      </c>
      <c r="F47027">
        <v>2</v>
      </c>
      <c r="G47027" s="1">
        <v>44302</v>
      </c>
      <c r="H47027">
        <v>7.08</v>
      </c>
      <c r="I47027">
        <v>3</v>
      </c>
      <c r="J47027">
        <v>409</v>
      </c>
      <c r="K47027">
        <v>0</v>
      </c>
      <c r="L47027">
        <v>0</v>
      </c>
      <c r="M47027">
        <v>0</v>
      </c>
      <c r="N47027" t="s">
        <v>34</v>
      </c>
    </row>
    <row r="47028" spans="1:14" x14ac:dyDescent="0.25">
      <c r="A47028">
        <v>567945</v>
      </c>
      <c r="B47028">
        <v>33</v>
      </c>
      <c r="C47028">
        <v>1</v>
      </c>
      <c r="D47028" t="str">
        <f>IF(C47028=0, "Male", "Female")</f>
        <v>Female</v>
      </c>
      <c r="E47028">
        <v>16.399999999999999</v>
      </c>
      <c r="F47028">
        <v>6</v>
      </c>
      <c r="G47028" s="1">
        <v>44302</v>
      </c>
      <c r="H47028">
        <v>7.8719999999999999</v>
      </c>
      <c r="I47028">
        <v>0</v>
      </c>
      <c r="J47028">
        <v>148</v>
      </c>
      <c r="K47028">
        <v>0</v>
      </c>
      <c r="L47028">
        <v>0</v>
      </c>
      <c r="M47028">
        <v>1</v>
      </c>
      <c r="N47028" t="s">
        <v>32</v>
      </c>
    </row>
    <row r="47029" spans="1:14" x14ac:dyDescent="0.25">
      <c r="A47029">
        <v>568485</v>
      </c>
      <c r="B47029">
        <v>40</v>
      </c>
      <c r="C47029">
        <v>1</v>
      </c>
      <c r="D47029" t="str">
        <f>IF(C47029=0, "Male", "Female")</f>
        <v>Female</v>
      </c>
      <c r="E47029">
        <v>37.700000000000003</v>
      </c>
      <c r="F47029">
        <v>4</v>
      </c>
      <c r="G47029" s="1">
        <v>44302</v>
      </c>
      <c r="H47029">
        <v>25.635999999999999</v>
      </c>
      <c r="I47029">
        <v>1</v>
      </c>
      <c r="J47029">
        <v>690</v>
      </c>
      <c r="K47029">
        <v>0</v>
      </c>
      <c r="L47029">
        <v>1</v>
      </c>
      <c r="M47029">
        <v>1</v>
      </c>
      <c r="N47029" t="s">
        <v>34</v>
      </c>
    </row>
    <row r="47030" spans="1:14" x14ac:dyDescent="0.25">
      <c r="A47030">
        <v>569399</v>
      </c>
      <c r="B47030">
        <v>25</v>
      </c>
      <c r="C47030">
        <v>0</v>
      </c>
      <c r="D47030" t="str">
        <f>IF(C47030=0, "Male", "Female")</f>
        <v>Male</v>
      </c>
      <c r="E47030">
        <v>12</v>
      </c>
      <c r="F47030">
        <v>6</v>
      </c>
      <c r="G47030" s="1">
        <v>44302</v>
      </c>
      <c r="H47030">
        <v>2.4</v>
      </c>
      <c r="I47030">
        <v>0</v>
      </c>
      <c r="J47030">
        <v>133</v>
      </c>
      <c r="K47030">
        <v>0</v>
      </c>
      <c r="L47030">
        <v>0</v>
      </c>
      <c r="M47030">
        <v>1</v>
      </c>
      <c r="N47030" t="s">
        <v>30</v>
      </c>
    </row>
    <row r="47031" spans="1:14" x14ac:dyDescent="0.25">
      <c r="A47031">
        <v>505306</v>
      </c>
      <c r="B47031">
        <v>50</v>
      </c>
      <c r="C47031">
        <v>1</v>
      </c>
      <c r="D47031" t="str">
        <f>IF(C47031=0, "Male", "Female")</f>
        <v>Female</v>
      </c>
      <c r="E47031">
        <v>38.700000000000003</v>
      </c>
      <c r="F47031">
        <v>7</v>
      </c>
      <c r="G47031" s="1">
        <v>44301</v>
      </c>
      <c r="H47031">
        <v>23.606999999999999</v>
      </c>
      <c r="I47031">
        <v>0</v>
      </c>
      <c r="J47031">
        <v>547</v>
      </c>
      <c r="K47031">
        <v>0</v>
      </c>
      <c r="L47031">
        <v>0</v>
      </c>
      <c r="M47031">
        <v>1</v>
      </c>
      <c r="N47031" t="s">
        <v>38</v>
      </c>
    </row>
    <row r="47032" spans="1:14" x14ac:dyDescent="0.25">
      <c r="A47032">
        <v>506547</v>
      </c>
      <c r="B47032">
        <v>31</v>
      </c>
      <c r="C47032">
        <v>1</v>
      </c>
      <c r="D47032" t="str">
        <f>IF(C47032=0, "Male", "Female")</f>
        <v>Female</v>
      </c>
      <c r="E47032">
        <v>36.799999999999997</v>
      </c>
      <c r="F47032">
        <v>4</v>
      </c>
      <c r="G47032" s="1">
        <v>44301</v>
      </c>
      <c r="H47032">
        <v>1.472</v>
      </c>
      <c r="I47032">
        <v>0</v>
      </c>
      <c r="J47032">
        <v>596</v>
      </c>
      <c r="K47032">
        <v>1</v>
      </c>
      <c r="L47032">
        <v>0</v>
      </c>
      <c r="M47032">
        <v>0</v>
      </c>
      <c r="N47032" t="s">
        <v>32</v>
      </c>
    </row>
    <row r="47033" spans="1:14" x14ac:dyDescent="0.25">
      <c r="A47033">
        <v>506815</v>
      </c>
      <c r="B47033">
        <v>62</v>
      </c>
      <c r="C47033">
        <v>1</v>
      </c>
      <c r="D47033" t="str">
        <f>IF(C47033=0, "Male", "Female")</f>
        <v>Female</v>
      </c>
      <c r="E47033">
        <v>53.9</v>
      </c>
      <c r="F47033">
        <v>2</v>
      </c>
      <c r="G47033" s="1">
        <v>44301</v>
      </c>
      <c r="H47033">
        <v>9.702</v>
      </c>
      <c r="I47033">
        <v>0</v>
      </c>
      <c r="J47033">
        <v>563</v>
      </c>
      <c r="K47033">
        <v>0</v>
      </c>
      <c r="L47033">
        <v>1</v>
      </c>
      <c r="M47033">
        <v>0</v>
      </c>
      <c r="N47033" t="s">
        <v>33</v>
      </c>
    </row>
    <row r="47034" spans="1:14" x14ac:dyDescent="0.25">
      <c r="A47034">
        <v>507792</v>
      </c>
      <c r="B47034">
        <v>50</v>
      </c>
      <c r="C47034">
        <v>0</v>
      </c>
      <c r="D47034" t="str">
        <f>IF(C47034=0, "Male", "Female")</f>
        <v>Male</v>
      </c>
      <c r="E47034">
        <v>35.9</v>
      </c>
      <c r="F47034">
        <v>5</v>
      </c>
      <c r="G47034" s="1">
        <v>44301</v>
      </c>
      <c r="H47034">
        <v>10.052</v>
      </c>
      <c r="I47034">
        <v>1</v>
      </c>
      <c r="J47034">
        <v>908</v>
      </c>
      <c r="K47034">
        <v>3</v>
      </c>
      <c r="L47034">
        <v>1</v>
      </c>
      <c r="M47034">
        <v>0</v>
      </c>
      <c r="N47034" t="s">
        <v>38</v>
      </c>
    </row>
    <row r="47035" spans="1:14" x14ac:dyDescent="0.25">
      <c r="A47035">
        <v>507849</v>
      </c>
      <c r="B47035">
        <v>60</v>
      </c>
      <c r="C47035">
        <v>1</v>
      </c>
      <c r="D47035" t="str">
        <f>IF(C47035=0, "Male", "Female")</f>
        <v>Female</v>
      </c>
      <c r="E47035">
        <v>0.8</v>
      </c>
      <c r="F47035">
        <v>5</v>
      </c>
      <c r="G47035" s="1">
        <v>44301</v>
      </c>
      <c r="H47035">
        <v>0.42399999999999999</v>
      </c>
      <c r="I47035">
        <v>2</v>
      </c>
      <c r="J47035">
        <v>521</v>
      </c>
      <c r="K47035">
        <v>0</v>
      </c>
      <c r="L47035">
        <v>0</v>
      </c>
      <c r="M47035">
        <v>0</v>
      </c>
      <c r="N47035" t="s">
        <v>33</v>
      </c>
    </row>
    <row r="47036" spans="1:14" x14ac:dyDescent="0.25">
      <c r="A47036">
        <v>508953</v>
      </c>
      <c r="B47036">
        <v>22</v>
      </c>
      <c r="C47036">
        <v>0</v>
      </c>
      <c r="D47036" t="str">
        <f>IF(C47036=0, "Male", "Female")</f>
        <v>Male</v>
      </c>
      <c r="E47036">
        <v>34.700000000000003</v>
      </c>
      <c r="F47036">
        <v>3</v>
      </c>
      <c r="G47036" s="1">
        <v>44301</v>
      </c>
      <c r="H47036">
        <v>19.085000000000001</v>
      </c>
      <c r="I47036">
        <v>3</v>
      </c>
      <c r="J47036">
        <v>368</v>
      </c>
      <c r="K47036">
        <v>0</v>
      </c>
      <c r="L47036">
        <v>1</v>
      </c>
      <c r="M47036">
        <v>0</v>
      </c>
      <c r="N47036" t="s">
        <v>29</v>
      </c>
    </row>
    <row r="47037" spans="1:14" x14ac:dyDescent="0.25">
      <c r="A47037">
        <v>509592</v>
      </c>
      <c r="B47037">
        <v>31</v>
      </c>
      <c r="C47037">
        <v>1</v>
      </c>
      <c r="D47037" t="str">
        <f>IF(C47037=0, "Male", "Female")</f>
        <v>Female</v>
      </c>
      <c r="E47037">
        <v>34.6</v>
      </c>
      <c r="F47037">
        <v>3</v>
      </c>
      <c r="G47037" s="1">
        <v>44301</v>
      </c>
      <c r="H47037">
        <v>9.6880000000000006</v>
      </c>
      <c r="I47037">
        <v>0</v>
      </c>
      <c r="J47037">
        <v>174</v>
      </c>
      <c r="K47037">
        <v>0</v>
      </c>
      <c r="L47037">
        <v>0</v>
      </c>
      <c r="M47037">
        <v>0</v>
      </c>
      <c r="N47037" t="s">
        <v>32</v>
      </c>
    </row>
    <row r="47038" spans="1:14" x14ac:dyDescent="0.25">
      <c r="A47038">
        <v>510336</v>
      </c>
      <c r="B47038">
        <v>18</v>
      </c>
      <c r="C47038">
        <v>1</v>
      </c>
      <c r="D47038" t="str">
        <f>IF(C47038=0, "Male", "Female")</f>
        <v>Female</v>
      </c>
      <c r="E47038">
        <v>33.6</v>
      </c>
      <c r="F47038">
        <v>7</v>
      </c>
      <c r="G47038" s="1">
        <v>44301</v>
      </c>
      <c r="H47038">
        <v>1.68</v>
      </c>
      <c r="I47038">
        <v>2</v>
      </c>
      <c r="J47038">
        <v>1024</v>
      </c>
      <c r="K47038">
        <v>3</v>
      </c>
      <c r="L47038">
        <v>0</v>
      </c>
      <c r="M47038">
        <v>1</v>
      </c>
      <c r="N47038" t="s">
        <v>29</v>
      </c>
    </row>
    <row r="47039" spans="1:14" x14ac:dyDescent="0.25">
      <c r="A47039">
        <v>510570</v>
      </c>
      <c r="B47039">
        <v>28</v>
      </c>
      <c r="C47039">
        <v>1</v>
      </c>
      <c r="D47039" t="str">
        <f>IF(C47039=0, "Male", "Female")</f>
        <v>Female</v>
      </c>
      <c r="E47039">
        <v>28</v>
      </c>
      <c r="F47039">
        <v>7</v>
      </c>
      <c r="G47039" s="1">
        <v>44301</v>
      </c>
      <c r="H47039">
        <v>18.2</v>
      </c>
      <c r="I47039">
        <v>2</v>
      </c>
      <c r="J47039">
        <v>416</v>
      </c>
      <c r="K47039">
        <v>0</v>
      </c>
      <c r="L47039">
        <v>0</v>
      </c>
      <c r="M47039">
        <v>0</v>
      </c>
      <c r="N47039" t="s">
        <v>30</v>
      </c>
    </row>
    <row r="47040" spans="1:14" x14ac:dyDescent="0.25">
      <c r="A47040">
        <v>510591</v>
      </c>
      <c r="B47040">
        <v>28</v>
      </c>
      <c r="C47040">
        <v>1</v>
      </c>
      <c r="D47040" t="str">
        <f>IF(C47040=0, "Male", "Female")</f>
        <v>Female</v>
      </c>
      <c r="E47040">
        <v>18.600000000000001</v>
      </c>
      <c r="F47040">
        <v>6</v>
      </c>
      <c r="G47040" s="1">
        <v>44301</v>
      </c>
      <c r="H47040">
        <v>12.648</v>
      </c>
      <c r="I47040">
        <v>0</v>
      </c>
      <c r="J47040">
        <v>477</v>
      </c>
      <c r="K47040">
        <v>3</v>
      </c>
      <c r="L47040">
        <v>0</v>
      </c>
      <c r="M47040">
        <v>0</v>
      </c>
      <c r="N47040" t="s">
        <v>30</v>
      </c>
    </row>
    <row r="47041" spans="1:14" x14ac:dyDescent="0.25">
      <c r="A47041">
        <v>510625</v>
      </c>
      <c r="B47041">
        <v>55</v>
      </c>
      <c r="C47041">
        <v>0</v>
      </c>
      <c r="D47041" t="str">
        <f>IF(C47041=0, "Male", "Female")</f>
        <v>Male</v>
      </c>
      <c r="E47041">
        <v>3.5</v>
      </c>
      <c r="F47041">
        <v>7</v>
      </c>
      <c r="G47041" s="1">
        <v>44301</v>
      </c>
      <c r="H47041">
        <v>2.4849999999999999</v>
      </c>
      <c r="I47041">
        <v>1</v>
      </c>
      <c r="J47041">
        <v>847</v>
      </c>
      <c r="K47041">
        <v>1</v>
      </c>
      <c r="L47041">
        <v>0</v>
      </c>
      <c r="M47041">
        <v>0</v>
      </c>
      <c r="N47041" t="s">
        <v>31</v>
      </c>
    </row>
    <row r="47042" spans="1:14" x14ac:dyDescent="0.25">
      <c r="A47042">
        <v>510646</v>
      </c>
      <c r="B47042">
        <v>32</v>
      </c>
      <c r="C47042">
        <v>0</v>
      </c>
      <c r="D47042" t="str">
        <f>IF(C47042=0, "Male", "Female")</f>
        <v>Male</v>
      </c>
      <c r="E47042">
        <v>34.4</v>
      </c>
      <c r="F47042">
        <v>3</v>
      </c>
      <c r="G47042" s="1">
        <v>44301</v>
      </c>
      <c r="H47042">
        <v>16.167999999999999</v>
      </c>
      <c r="I47042">
        <v>1</v>
      </c>
      <c r="J47042">
        <v>601</v>
      </c>
      <c r="K47042">
        <v>0</v>
      </c>
      <c r="L47042">
        <v>0</v>
      </c>
      <c r="M47042">
        <v>1</v>
      </c>
      <c r="N47042" t="s">
        <v>32</v>
      </c>
    </row>
    <row r="47043" spans="1:14" x14ac:dyDescent="0.25">
      <c r="A47043">
        <v>511215</v>
      </c>
      <c r="B47043">
        <v>53</v>
      </c>
      <c r="C47043">
        <v>1</v>
      </c>
      <c r="D47043" t="str">
        <f>IF(C47043=0, "Male", "Female")</f>
        <v>Female</v>
      </c>
      <c r="E47043">
        <v>31.5</v>
      </c>
      <c r="F47043">
        <v>7</v>
      </c>
      <c r="G47043" s="1">
        <v>44301</v>
      </c>
      <c r="H47043">
        <v>7.875</v>
      </c>
      <c r="I47043">
        <v>0</v>
      </c>
      <c r="J47043">
        <v>220</v>
      </c>
      <c r="K47043">
        <v>0</v>
      </c>
      <c r="L47043">
        <v>0</v>
      </c>
      <c r="M47043">
        <v>1</v>
      </c>
      <c r="N47043" t="s">
        <v>38</v>
      </c>
    </row>
    <row r="47044" spans="1:14" x14ac:dyDescent="0.25">
      <c r="A47044">
        <v>511386</v>
      </c>
      <c r="B47044">
        <v>34</v>
      </c>
      <c r="C47044">
        <v>0</v>
      </c>
      <c r="D47044" t="str">
        <f>IF(C47044=0, "Male", "Female")</f>
        <v>Male</v>
      </c>
      <c r="E47044">
        <v>4.2</v>
      </c>
      <c r="F47044">
        <v>7</v>
      </c>
      <c r="G47044" s="1">
        <v>44301</v>
      </c>
      <c r="H47044">
        <v>3.2759999999999998</v>
      </c>
      <c r="I47044">
        <v>2</v>
      </c>
      <c r="J47044">
        <v>383</v>
      </c>
      <c r="K47044">
        <v>1</v>
      </c>
      <c r="L47044">
        <v>0</v>
      </c>
      <c r="M47044">
        <v>0</v>
      </c>
      <c r="N47044" t="s">
        <v>32</v>
      </c>
    </row>
    <row r="47045" spans="1:14" x14ac:dyDescent="0.25">
      <c r="A47045">
        <v>512593</v>
      </c>
      <c r="B47045">
        <v>26</v>
      </c>
      <c r="C47045">
        <v>1</v>
      </c>
      <c r="D47045" t="str">
        <f>IF(C47045=0, "Male", "Female")</f>
        <v>Female</v>
      </c>
      <c r="E47045">
        <v>4.3</v>
      </c>
      <c r="F47045">
        <v>2</v>
      </c>
      <c r="G47045" s="1">
        <v>44301</v>
      </c>
      <c r="H47045">
        <v>0.51600000000000001</v>
      </c>
      <c r="I47045">
        <v>0</v>
      </c>
      <c r="J47045">
        <v>349</v>
      </c>
      <c r="K47045">
        <v>2</v>
      </c>
      <c r="L47045">
        <v>1</v>
      </c>
      <c r="M47045">
        <v>0</v>
      </c>
      <c r="N47045" t="s">
        <v>30</v>
      </c>
    </row>
    <row r="47046" spans="1:14" x14ac:dyDescent="0.25">
      <c r="A47046">
        <v>512844</v>
      </c>
      <c r="B47046">
        <v>32</v>
      </c>
      <c r="C47046">
        <v>1</v>
      </c>
      <c r="D47046" t="str">
        <f>IF(C47046=0, "Male", "Female")</f>
        <v>Female</v>
      </c>
      <c r="E47046">
        <v>1.4</v>
      </c>
      <c r="F47046">
        <v>2</v>
      </c>
      <c r="G47046" s="1">
        <v>44301</v>
      </c>
      <c r="H47046">
        <v>1.008</v>
      </c>
      <c r="I47046">
        <v>2</v>
      </c>
      <c r="J47046">
        <v>422</v>
      </c>
      <c r="K47046">
        <v>3</v>
      </c>
      <c r="L47046">
        <v>0</v>
      </c>
      <c r="M47046">
        <v>0</v>
      </c>
      <c r="N47046" t="s">
        <v>32</v>
      </c>
    </row>
    <row r="47047" spans="1:14" x14ac:dyDescent="0.25">
      <c r="A47047">
        <v>512902</v>
      </c>
      <c r="B47047">
        <v>19</v>
      </c>
      <c r="C47047">
        <v>1</v>
      </c>
      <c r="D47047" t="str">
        <f>IF(C47047=0, "Male", "Female")</f>
        <v>Female</v>
      </c>
      <c r="E47047">
        <v>5.7</v>
      </c>
      <c r="F47047">
        <v>5</v>
      </c>
      <c r="G47047" s="1">
        <v>44301</v>
      </c>
      <c r="H47047">
        <v>5.2439999999999998</v>
      </c>
      <c r="I47047">
        <v>0</v>
      </c>
      <c r="J47047">
        <v>760</v>
      </c>
      <c r="K47047">
        <v>0</v>
      </c>
      <c r="L47047">
        <v>0</v>
      </c>
      <c r="M47047">
        <v>0</v>
      </c>
      <c r="N47047" t="s">
        <v>29</v>
      </c>
    </row>
    <row r="47048" spans="1:14" x14ac:dyDescent="0.25">
      <c r="A47048">
        <v>513769</v>
      </c>
      <c r="B47048">
        <v>31</v>
      </c>
      <c r="C47048">
        <v>1</v>
      </c>
      <c r="D47048" t="str">
        <f>IF(C47048=0, "Male", "Female")</f>
        <v>Female</v>
      </c>
      <c r="E47048">
        <v>59.3</v>
      </c>
      <c r="F47048">
        <v>3</v>
      </c>
      <c r="G47048" s="1">
        <v>44301</v>
      </c>
      <c r="H47048">
        <v>13.045999999999999</v>
      </c>
      <c r="I47048">
        <v>1</v>
      </c>
      <c r="J47048">
        <v>859</v>
      </c>
      <c r="K47048">
        <v>0</v>
      </c>
      <c r="L47048">
        <v>1</v>
      </c>
      <c r="M47048">
        <v>0</v>
      </c>
      <c r="N47048" t="s">
        <v>32</v>
      </c>
    </row>
    <row r="47049" spans="1:14" x14ac:dyDescent="0.25">
      <c r="A47049">
        <v>514079</v>
      </c>
      <c r="B47049">
        <v>55</v>
      </c>
      <c r="C47049">
        <v>1</v>
      </c>
      <c r="D47049" t="str">
        <f>IF(C47049=0, "Male", "Female")</f>
        <v>Female</v>
      </c>
      <c r="E47049">
        <v>39.5</v>
      </c>
      <c r="F47049">
        <v>4</v>
      </c>
      <c r="G47049" s="1">
        <v>44301</v>
      </c>
      <c r="H47049">
        <v>1.9750000000000001</v>
      </c>
      <c r="I47049">
        <v>2</v>
      </c>
      <c r="J47049">
        <v>654</v>
      </c>
      <c r="K47049">
        <v>0</v>
      </c>
      <c r="L47049">
        <v>1</v>
      </c>
      <c r="M47049">
        <v>1</v>
      </c>
      <c r="N47049" t="s">
        <v>31</v>
      </c>
    </row>
    <row r="47050" spans="1:14" x14ac:dyDescent="0.25">
      <c r="A47050">
        <v>514136</v>
      </c>
      <c r="B47050">
        <v>34</v>
      </c>
      <c r="C47050">
        <v>0</v>
      </c>
      <c r="D47050" t="str">
        <f>IF(C47050=0, "Male", "Female")</f>
        <v>Male</v>
      </c>
      <c r="E47050">
        <v>15.4</v>
      </c>
      <c r="F47050">
        <v>2</v>
      </c>
      <c r="G47050" s="1">
        <v>44301</v>
      </c>
      <c r="H47050">
        <v>11.55</v>
      </c>
      <c r="I47050">
        <v>2</v>
      </c>
      <c r="J47050">
        <v>214</v>
      </c>
      <c r="K47050">
        <v>1</v>
      </c>
      <c r="L47050">
        <v>0</v>
      </c>
      <c r="M47050">
        <v>0</v>
      </c>
      <c r="N47050" t="s">
        <v>32</v>
      </c>
    </row>
    <row r="47051" spans="1:14" x14ac:dyDescent="0.25">
      <c r="A47051">
        <v>514194</v>
      </c>
      <c r="B47051">
        <v>37</v>
      </c>
      <c r="C47051">
        <v>1</v>
      </c>
      <c r="D47051" t="str">
        <f>IF(C47051=0, "Male", "Female")</f>
        <v>Female</v>
      </c>
      <c r="E47051">
        <v>41.7</v>
      </c>
      <c r="F47051">
        <v>5</v>
      </c>
      <c r="G47051" s="1">
        <v>44301</v>
      </c>
      <c r="H47051">
        <v>4.5869999999999997</v>
      </c>
      <c r="I47051">
        <v>2</v>
      </c>
      <c r="J47051">
        <v>312</v>
      </c>
      <c r="K47051">
        <v>0</v>
      </c>
      <c r="L47051">
        <v>0</v>
      </c>
      <c r="M47051">
        <v>1</v>
      </c>
      <c r="N47051" t="s">
        <v>35</v>
      </c>
    </row>
    <row r="47052" spans="1:14" x14ac:dyDescent="0.25">
      <c r="A47052">
        <v>514307</v>
      </c>
      <c r="B47052">
        <v>25</v>
      </c>
      <c r="C47052">
        <v>0</v>
      </c>
      <c r="D47052" t="str">
        <f>IF(C47052=0, "Male", "Female")</f>
        <v>Male</v>
      </c>
      <c r="E47052">
        <v>38.299999999999997</v>
      </c>
      <c r="F47052">
        <v>4</v>
      </c>
      <c r="G47052" s="1">
        <v>44301</v>
      </c>
      <c r="H47052">
        <v>22.213999999999999</v>
      </c>
      <c r="I47052">
        <v>1</v>
      </c>
      <c r="J47052">
        <v>697</v>
      </c>
      <c r="K47052">
        <v>0</v>
      </c>
      <c r="L47052">
        <v>0</v>
      </c>
      <c r="M47052">
        <v>0</v>
      </c>
      <c r="N47052" t="s">
        <v>30</v>
      </c>
    </row>
    <row r="47053" spans="1:14" x14ac:dyDescent="0.25">
      <c r="A47053">
        <v>514366</v>
      </c>
      <c r="B47053">
        <v>52</v>
      </c>
      <c r="C47053">
        <v>1</v>
      </c>
      <c r="D47053" t="str">
        <f>IF(C47053=0, "Male", "Female")</f>
        <v>Female</v>
      </c>
      <c r="E47053">
        <v>24.8</v>
      </c>
      <c r="F47053">
        <v>1</v>
      </c>
      <c r="G47053" s="1">
        <v>44301</v>
      </c>
      <c r="H47053">
        <v>24.8</v>
      </c>
      <c r="I47053">
        <v>1</v>
      </c>
      <c r="J47053">
        <v>1044</v>
      </c>
      <c r="K47053">
        <v>2</v>
      </c>
      <c r="L47053">
        <v>0</v>
      </c>
      <c r="M47053">
        <v>1</v>
      </c>
      <c r="N47053" t="s">
        <v>38</v>
      </c>
    </row>
    <row r="47054" spans="1:14" x14ac:dyDescent="0.25">
      <c r="A47054">
        <v>514489</v>
      </c>
      <c r="B47054">
        <v>38</v>
      </c>
      <c r="C47054">
        <v>1</v>
      </c>
      <c r="D47054" t="str">
        <f>IF(C47054=0, "Male", "Female")</f>
        <v>Female</v>
      </c>
      <c r="E47054">
        <v>32.700000000000003</v>
      </c>
      <c r="F47054">
        <v>4</v>
      </c>
      <c r="G47054" s="1">
        <v>44301</v>
      </c>
      <c r="H47054">
        <v>20.600999999999999</v>
      </c>
      <c r="I47054">
        <v>1</v>
      </c>
      <c r="J47054">
        <v>551</v>
      </c>
      <c r="K47054">
        <v>0</v>
      </c>
      <c r="L47054">
        <v>0</v>
      </c>
      <c r="M47054">
        <v>0</v>
      </c>
      <c r="N47054" t="s">
        <v>35</v>
      </c>
    </row>
    <row r="47055" spans="1:14" x14ac:dyDescent="0.25">
      <c r="A47055">
        <v>514560</v>
      </c>
      <c r="B47055">
        <v>27</v>
      </c>
      <c r="C47055">
        <v>1</v>
      </c>
      <c r="D47055" t="str">
        <f>IF(C47055=0, "Male", "Female")</f>
        <v>Female</v>
      </c>
      <c r="E47055">
        <v>29.9</v>
      </c>
      <c r="F47055">
        <v>5</v>
      </c>
      <c r="G47055" s="1">
        <v>44301</v>
      </c>
      <c r="H47055">
        <v>13.754</v>
      </c>
      <c r="I47055">
        <v>1</v>
      </c>
      <c r="J47055">
        <v>289</v>
      </c>
      <c r="K47055">
        <v>0</v>
      </c>
      <c r="L47055">
        <v>0</v>
      </c>
      <c r="M47055">
        <v>0</v>
      </c>
      <c r="N47055" t="s">
        <v>30</v>
      </c>
    </row>
    <row r="47056" spans="1:14" x14ac:dyDescent="0.25">
      <c r="A47056">
        <v>514723</v>
      </c>
      <c r="B47056">
        <v>33</v>
      </c>
      <c r="C47056">
        <v>1</v>
      </c>
      <c r="D47056" t="str">
        <f>IF(C47056=0, "Male", "Female")</f>
        <v>Female</v>
      </c>
      <c r="E47056">
        <v>26.9</v>
      </c>
      <c r="F47056">
        <v>5</v>
      </c>
      <c r="G47056" s="1">
        <v>44301</v>
      </c>
      <c r="H47056">
        <v>11.567</v>
      </c>
      <c r="I47056">
        <v>3</v>
      </c>
      <c r="J47056">
        <v>1036</v>
      </c>
      <c r="K47056">
        <v>0</v>
      </c>
      <c r="L47056">
        <v>0</v>
      </c>
      <c r="M47056">
        <v>0</v>
      </c>
      <c r="N47056" t="s">
        <v>32</v>
      </c>
    </row>
    <row r="47057" spans="1:14" x14ac:dyDescent="0.25">
      <c r="A47057">
        <v>515388</v>
      </c>
      <c r="B47057">
        <v>26</v>
      </c>
      <c r="C47057">
        <v>0</v>
      </c>
      <c r="D47057" t="str">
        <f>IF(C47057=0, "Male", "Female")</f>
        <v>Male</v>
      </c>
      <c r="E47057">
        <v>30.5</v>
      </c>
      <c r="F47057">
        <v>5</v>
      </c>
      <c r="G47057" s="1">
        <v>44301</v>
      </c>
      <c r="H47057">
        <v>29.89</v>
      </c>
      <c r="I47057">
        <v>1</v>
      </c>
      <c r="J47057">
        <v>513</v>
      </c>
      <c r="K47057">
        <v>0</v>
      </c>
      <c r="L47057">
        <v>0</v>
      </c>
      <c r="M47057">
        <v>1</v>
      </c>
      <c r="N47057" t="s">
        <v>30</v>
      </c>
    </row>
    <row r="47058" spans="1:14" x14ac:dyDescent="0.25">
      <c r="A47058">
        <v>515442</v>
      </c>
      <c r="B47058">
        <v>37</v>
      </c>
      <c r="C47058">
        <v>1</v>
      </c>
      <c r="D47058" t="str">
        <f>IF(C47058=0, "Male", "Female")</f>
        <v>Female</v>
      </c>
      <c r="E47058">
        <v>37.700000000000003</v>
      </c>
      <c r="F47058">
        <v>1</v>
      </c>
      <c r="G47058" s="1">
        <v>44301</v>
      </c>
      <c r="H47058">
        <v>37.700000000000003</v>
      </c>
      <c r="I47058">
        <v>2</v>
      </c>
      <c r="J47058">
        <v>412</v>
      </c>
      <c r="K47058">
        <v>1</v>
      </c>
      <c r="L47058">
        <v>0</v>
      </c>
      <c r="M47058">
        <v>0</v>
      </c>
      <c r="N47058" t="s">
        <v>35</v>
      </c>
    </row>
    <row r="47059" spans="1:14" x14ac:dyDescent="0.25">
      <c r="A47059">
        <v>515550</v>
      </c>
      <c r="B47059">
        <v>40</v>
      </c>
      <c r="C47059">
        <v>0</v>
      </c>
      <c r="D47059" t="str">
        <f>IF(C47059=0, "Male", "Female")</f>
        <v>Male</v>
      </c>
      <c r="E47059">
        <v>25.8</v>
      </c>
      <c r="F47059">
        <v>6</v>
      </c>
      <c r="G47059" s="1">
        <v>44301</v>
      </c>
      <c r="H47059">
        <v>13.932</v>
      </c>
      <c r="I47059">
        <v>0</v>
      </c>
      <c r="J47059">
        <v>983</v>
      </c>
      <c r="K47059">
        <v>0</v>
      </c>
      <c r="L47059">
        <v>0</v>
      </c>
      <c r="M47059">
        <v>0</v>
      </c>
      <c r="N47059" t="s">
        <v>34</v>
      </c>
    </row>
    <row r="47060" spans="1:14" x14ac:dyDescent="0.25">
      <c r="A47060">
        <v>516219</v>
      </c>
      <c r="B47060">
        <v>53</v>
      </c>
      <c r="C47060">
        <v>1</v>
      </c>
      <c r="D47060" t="str">
        <f>IF(C47060=0, "Male", "Female")</f>
        <v>Female</v>
      </c>
      <c r="E47060">
        <v>37.9</v>
      </c>
      <c r="F47060">
        <v>5</v>
      </c>
      <c r="G47060" s="1">
        <v>44301</v>
      </c>
      <c r="H47060">
        <v>1.137</v>
      </c>
      <c r="I47060">
        <v>1</v>
      </c>
      <c r="J47060">
        <v>428</v>
      </c>
      <c r="K47060">
        <v>0</v>
      </c>
      <c r="L47060">
        <v>0</v>
      </c>
      <c r="M47060">
        <v>0</v>
      </c>
      <c r="N47060" t="s">
        <v>38</v>
      </c>
    </row>
    <row r="47061" spans="1:14" x14ac:dyDescent="0.25">
      <c r="A47061">
        <v>516451</v>
      </c>
      <c r="B47061">
        <v>55</v>
      </c>
      <c r="C47061">
        <v>1</v>
      </c>
      <c r="D47061" t="str">
        <f>IF(C47061=0, "Male", "Female")</f>
        <v>Female</v>
      </c>
      <c r="E47061">
        <v>58.5</v>
      </c>
      <c r="F47061">
        <v>7</v>
      </c>
      <c r="G47061" s="1">
        <v>44301</v>
      </c>
      <c r="H47061">
        <v>21.06</v>
      </c>
      <c r="I47061">
        <v>3</v>
      </c>
      <c r="J47061">
        <v>935</v>
      </c>
      <c r="K47061">
        <v>0</v>
      </c>
      <c r="L47061">
        <v>0</v>
      </c>
      <c r="M47061">
        <v>0</v>
      </c>
      <c r="N47061" t="s">
        <v>31</v>
      </c>
    </row>
    <row r="47062" spans="1:14" x14ac:dyDescent="0.25">
      <c r="A47062">
        <v>516523</v>
      </c>
      <c r="B47062">
        <v>29</v>
      </c>
      <c r="C47062">
        <v>0</v>
      </c>
      <c r="D47062" t="str">
        <f>IF(C47062=0, "Male", "Female")</f>
        <v>Male</v>
      </c>
      <c r="E47062">
        <v>20.7</v>
      </c>
      <c r="F47062">
        <v>4</v>
      </c>
      <c r="G47062" s="1">
        <v>44301</v>
      </c>
      <c r="H47062">
        <v>16.559999999999999</v>
      </c>
      <c r="I47062">
        <v>2</v>
      </c>
      <c r="J47062">
        <v>392</v>
      </c>
      <c r="K47062">
        <v>0</v>
      </c>
      <c r="L47062">
        <v>0</v>
      </c>
      <c r="M47062">
        <v>0</v>
      </c>
      <c r="N47062" t="s">
        <v>30</v>
      </c>
    </row>
    <row r="47063" spans="1:14" x14ac:dyDescent="0.25">
      <c r="A47063">
        <v>516624</v>
      </c>
      <c r="B47063">
        <v>39</v>
      </c>
      <c r="C47063">
        <v>1</v>
      </c>
      <c r="D47063" t="str">
        <f>IF(C47063=0, "Male", "Female")</f>
        <v>Female</v>
      </c>
      <c r="E47063">
        <v>36.700000000000003</v>
      </c>
      <c r="F47063">
        <v>4</v>
      </c>
      <c r="G47063" s="1">
        <v>44301</v>
      </c>
      <c r="H47063">
        <v>16.515000000000001</v>
      </c>
      <c r="I47063">
        <v>1</v>
      </c>
      <c r="J47063">
        <v>889</v>
      </c>
      <c r="K47063">
        <v>0</v>
      </c>
      <c r="L47063">
        <v>0</v>
      </c>
      <c r="M47063">
        <v>0</v>
      </c>
      <c r="N47063" t="s">
        <v>35</v>
      </c>
    </row>
    <row r="47064" spans="1:14" x14ac:dyDescent="0.25">
      <c r="A47064">
        <v>517111</v>
      </c>
      <c r="B47064">
        <v>27</v>
      </c>
      <c r="C47064">
        <v>1</v>
      </c>
      <c r="D47064" t="str">
        <f>IF(C47064=0, "Male", "Female")</f>
        <v>Female</v>
      </c>
      <c r="E47064">
        <v>33.1</v>
      </c>
      <c r="F47064">
        <v>7</v>
      </c>
      <c r="G47064" s="1">
        <v>44301</v>
      </c>
      <c r="H47064">
        <v>5.9580000000000002</v>
      </c>
      <c r="I47064">
        <v>1</v>
      </c>
      <c r="J47064">
        <v>525</v>
      </c>
      <c r="K47064">
        <v>0</v>
      </c>
      <c r="L47064">
        <v>0</v>
      </c>
      <c r="M47064">
        <v>1</v>
      </c>
      <c r="N47064" t="s">
        <v>30</v>
      </c>
    </row>
    <row r="47065" spans="1:14" x14ac:dyDescent="0.25">
      <c r="A47065">
        <v>518293</v>
      </c>
      <c r="B47065">
        <v>45</v>
      </c>
      <c r="C47065">
        <v>1</v>
      </c>
      <c r="D47065" t="str">
        <f>IF(C47065=0, "Male", "Female")</f>
        <v>Female</v>
      </c>
      <c r="E47065">
        <v>13.5</v>
      </c>
      <c r="F47065">
        <v>7</v>
      </c>
      <c r="G47065" s="1">
        <v>44301</v>
      </c>
      <c r="H47065">
        <v>8.2349999999999994</v>
      </c>
      <c r="I47065">
        <v>1</v>
      </c>
      <c r="J47065">
        <v>280</v>
      </c>
      <c r="K47065">
        <v>3</v>
      </c>
      <c r="L47065">
        <v>0</v>
      </c>
      <c r="M47065">
        <v>1</v>
      </c>
      <c r="N47065" t="s">
        <v>36</v>
      </c>
    </row>
    <row r="47066" spans="1:14" x14ac:dyDescent="0.25">
      <c r="A47066">
        <v>518583</v>
      </c>
      <c r="B47066">
        <v>53</v>
      </c>
      <c r="C47066">
        <v>1</v>
      </c>
      <c r="D47066" t="str">
        <f>IF(C47066=0, "Male", "Female")</f>
        <v>Female</v>
      </c>
      <c r="E47066">
        <v>30.4</v>
      </c>
      <c r="F47066">
        <v>4</v>
      </c>
      <c r="G47066" s="1">
        <v>44301</v>
      </c>
      <c r="H47066">
        <v>3.6480000000000001</v>
      </c>
      <c r="I47066">
        <v>0</v>
      </c>
      <c r="J47066">
        <v>861</v>
      </c>
      <c r="K47066">
        <v>0</v>
      </c>
      <c r="L47066">
        <v>0</v>
      </c>
      <c r="M47066">
        <v>0</v>
      </c>
      <c r="N47066" t="s">
        <v>38</v>
      </c>
    </row>
    <row r="47067" spans="1:14" x14ac:dyDescent="0.25">
      <c r="A47067">
        <v>518902</v>
      </c>
      <c r="B47067">
        <v>61</v>
      </c>
      <c r="C47067">
        <v>0</v>
      </c>
      <c r="D47067" t="str">
        <f>IF(C47067=0, "Male", "Female")</f>
        <v>Male</v>
      </c>
      <c r="E47067">
        <v>14.6</v>
      </c>
      <c r="F47067">
        <v>3</v>
      </c>
      <c r="G47067" s="1">
        <v>44301</v>
      </c>
      <c r="H47067">
        <v>5.4020000000000001</v>
      </c>
      <c r="I47067">
        <v>2</v>
      </c>
      <c r="J47067">
        <v>126</v>
      </c>
      <c r="K47067">
        <v>3</v>
      </c>
      <c r="L47067">
        <v>1</v>
      </c>
      <c r="M47067">
        <v>1</v>
      </c>
      <c r="N47067" t="s">
        <v>33</v>
      </c>
    </row>
    <row r="47068" spans="1:14" x14ac:dyDescent="0.25">
      <c r="A47068">
        <v>518973</v>
      </c>
      <c r="B47068">
        <v>58</v>
      </c>
      <c r="C47068">
        <v>0</v>
      </c>
      <c r="D47068" t="str">
        <f>IF(C47068=0, "Male", "Female")</f>
        <v>Male</v>
      </c>
      <c r="E47068">
        <v>16.100000000000001</v>
      </c>
      <c r="F47068">
        <v>2</v>
      </c>
      <c r="G47068" s="1">
        <v>44301</v>
      </c>
      <c r="H47068">
        <v>7.0839999999999996</v>
      </c>
      <c r="I47068">
        <v>1</v>
      </c>
      <c r="J47068">
        <v>515</v>
      </c>
      <c r="K47068">
        <v>0</v>
      </c>
      <c r="L47068">
        <v>0</v>
      </c>
      <c r="M47068">
        <v>0</v>
      </c>
      <c r="N47068" t="s">
        <v>31</v>
      </c>
    </row>
    <row r="47069" spans="1:14" x14ac:dyDescent="0.25">
      <c r="A47069">
        <v>519148</v>
      </c>
      <c r="B47069">
        <v>59</v>
      </c>
      <c r="C47069">
        <v>0</v>
      </c>
      <c r="D47069" t="str">
        <f>IF(C47069=0, "Male", "Female")</f>
        <v>Male</v>
      </c>
      <c r="E47069">
        <v>36.700000000000003</v>
      </c>
      <c r="F47069">
        <v>3</v>
      </c>
      <c r="G47069" s="1">
        <v>44301</v>
      </c>
      <c r="H47069">
        <v>20.184999999999999</v>
      </c>
      <c r="I47069">
        <v>0</v>
      </c>
      <c r="J47069">
        <v>557</v>
      </c>
      <c r="K47069">
        <v>2</v>
      </c>
      <c r="L47069">
        <v>0</v>
      </c>
      <c r="M47069">
        <v>0</v>
      </c>
      <c r="N47069" t="s">
        <v>31</v>
      </c>
    </row>
    <row r="47070" spans="1:14" x14ac:dyDescent="0.25">
      <c r="A47070">
        <v>519263</v>
      </c>
      <c r="B47070">
        <v>63</v>
      </c>
      <c r="C47070">
        <v>0</v>
      </c>
      <c r="D47070" t="str">
        <f>IF(C47070=0, "Male", "Female")</f>
        <v>Male</v>
      </c>
      <c r="E47070">
        <v>59.1</v>
      </c>
      <c r="F47070">
        <v>3</v>
      </c>
      <c r="G47070" s="1">
        <v>44301</v>
      </c>
      <c r="H47070">
        <v>28.367999999999999</v>
      </c>
      <c r="I47070">
        <v>0</v>
      </c>
      <c r="J47070">
        <v>259</v>
      </c>
      <c r="K47070">
        <v>0</v>
      </c>
      <c r="L47070">
        <v>1</v>
      </c>
      <c r="M47070">
        <v>0</v>
      </c>
      <c r="N47070" t="s">
        <v>33</v>
      </c>
    </row>
    <row r="47071" spans="1:14" x14ac:dyDescent="0.25">
      <c r="A47071">
        <v>519587</v>
      </c>
      <c r="B47071">
        <v>31</v>
      </c>
      <c r="C47071">
        <v>1</v>
      </c>
      <c r="D47071" t="str">
        <f>IF(C47071=0, "Male", "Female")</f>
        <v>Female</v>
      </c>
      <c r="E47071">
        <v>5.0999999999999996</v>
      </c>
      <c r="F47071">
        <v>6</v>
      </c>
      <c r="G47071" s="1">
        <v>44301</v>
      </c>
      <c r="H47071">
        <v>4.4880000000000004</v>
      </c>
      <c r="I47071">
        <v>3</v>
      </c>
      <c r="J47071">
        <v>971</v>
      </c>
      <c r="K47071">
        <v>1</v>
      </c>
      <c r="L47071">
        <v>0</v>
      </c>
      <c r="M47071">
        <v>0</v>
      </c>
      <c r="N47071" t="s">
        <v>32</v>
      </c>
    </row>
    <row r="47072" spans="1:14" x14ac:dyDescent="0.25">
      <c r="A47072">
        <v>521904</v>
      </c>
      <c r="B47072">
        <v>35</v>
      </c>
      <c r="C47072">
        <v>0</v>
      </c>
      <c r="D47072" t="str">
        <f>IF(C47072=0, "Male", "Female")</f>
        <v>Male</v>
      </c>
      <c r="E47072">
        <v>33</v>
      </c>
      <c r="F47072">
        <v>2</v>
      </c>
      <c r="G47072" s="1">
        <v>44301</v>
      </c>
      <c r="H47072">
        <v>22.44</v>
      </c>
      <c r="I47072">
        <v>2</v>
      </c>
      <c r="J47072">
        <v>133</v>
      </c>
      <c r="K47072">
        <v>0</v>
      </c>
      <c r="L47072">
        <v>0</v>
      </c>
      <c r="M47072">
        <v>0</v>
      </c>
      <c r="N47072" t="s">
        <v>35</v>
      </c>
    </row>
    <row r="47073" spans="1:14" x14ac:dyDescent="0.25">
      <c r="A47073">
        <v>522013</v>
      </c>
      <c r="B47073">
        <v>48</v>
      </c>
      <c r="C47073">
        <v>1</v>
      </c>
      <c r="D47073" t="str">
        <f>IF(C47073=0, "Male", "Female")</f>
        <v>Female</v>
      </c>
      <c r="E47073">
        <v>15</v>
      </c>
      <c r="F47073">
        <v>2</v>
      </c>
      <c r="G47073" s="1">
        <v>44301</v>
      </c>
      <c r="H47073">
        <v>0.15</v>
      </c>
      <c r="I47073">
        <v>0</v>
      </c>
      <c r="J47073">
        <v>401</v>
      </c>
      <c r="K47073">
        <v>2</v>
      </c>
      <c r="L47073">
        <v>0</v>
      </c>
      <c r="M47073">
        <v>0</v>
      </c>
      <c r="N47073" t="s">
        <v>36</v>
      </c>
    </row>
    <row r="47074" spans="1:14" x14ac:dyDescent="0.25">
      <c r="A47074">
        <v>522765</v>
      </c>
      <c r="B47074">
        <v>42</v>
      </c>
      <c r="C47074">
        <v>1</v>
      </c>
      <c r="D47074" t="str">
        <f>IF(C47074=0, "Male", "Female")</f>
        <v>Female</v>
      </c>
      <c r="E47074">
        <v>28.5</v>
      </c>
      <c r="F47074">
        <v>5</v>
      </c>
      <c r="G47074" s="1">
        <v>44301</v>
      </c>
      <c r="H47074">
        <v>25.65</v>
      </c>
      <c r="I47074">
        <v>0</v>
      </c>
      <c r="J47074">
        <v>273</v>
      </c>
      <c r="K47074">
        <v>0</v>
      </c>
      <c r="L47074">
        <v>0</v>
      </c>
      <c r="M47074">
        <v>0</v>
      </c>
      <c r="N47074" t="s">
        <v>34</v>
      </c>
    </row>
    <row r="47075" spans="1:14" x14ac:dyDescent="0.25">
      <c r="A47075">
        <v>523382</v>
      </c>
      <c r="B47075">
        <v>43</v>
      </c>
      <c r="C47075">
        <v>1</v>
      </c>
      <c r="D47075" t="str">
        <f>IF(C47075=0, "Male", "Female")</f>
        <v>Female</v>
      </c>
      <c r="E47075">
        <v>11.9</v>
      </c>
      <c r="F47075">
        <v>7</v>
      </c>
      <c r="G47075" s="1">
        <v>44301</v>
      </c>
      <c r="H47075">
        <v>4.2839999999999998</v>
      </c>
      <c r="I47075">
        <v>2</v>
      </c>
      <c r="J47075">
        <v>241</v>
      </c>
      <c r="K47075">
        <v>0</v>
      </c>
      <c r="L47075">
        <v>0</v>
      </c>
      <c r="M47075">
        <v>0</v>
      </c>
      <c r="N47075" t="s">
        <v>34</v>
      </c>
    </row>
    <row r="47076" spans="1:14" x14ac:dyDescent="0.25">
      <c r="A47076">
        <v>523782</v>
      </c>
      <c r="B47076">
        <v>30</v>
      </c>
      <c r="C47076">
        <v>1</v>
      </c>
      <c r="D47076" t="str">
        <f>IF(C47076=0, "Male", "Female")</f>
        <v>Female</v>
      </c>
      <c r="E47076">
        <v>56.7</v>
      </c>
      <c r="F47076">
        <v>4</v>
      </c>
      <c r="G47076" s="1">
        <v>44301</v>
      </c>
      <c r="H47076">
        <v>6.8040000000000003</v>
      </c>
      <c r="I47076">
        <v>2</v>
      </c>
      <c r="J47076">
        <v>343</v>
      </c>
      <c r="K47076">
        <v>0</v>
      </c>
      <c r="L47076">
        <v>0</v>
      </c>
      <c r="M47076">
        <v>0</v>
      </c>
      <c r="N47076" t="s">
        <v>32</v>
      </c>
    </row>
    <row r="47077" spans="1:14" x14ac:dyDescent="0.25">
      <c r="A47077">
        <v>523872</v>
      </c>
      <c r="B47077">
        <v>48</v>
      </c>
      <c r="C47077">
        <v>1</v>
      </c>
      <c r="D47077" t="str">
        <f>IF(C47077=0, "Male", "Female")</f>
        <v>Female</v>
      </c>
      <c r="E47077">
        <v>14</v>
      </c>
      <c r="F47077">
        <v>4</v>
      </c>
      <c r="G47077" s="1">
        <v>44301</v>
      </c>
      <c r="H47077">
        <v>13.44</v>
      </c>
      <c r="I47077">
        <v>3</v>
      </c>
      <c r="J47077">
        <v>368</v>
      </c>
      <c r="K47077">
        <v>0</v>
      </c>
      <c r="L47077">
        <v>0</v>
      </c>
      <c r="M47077">
        <v>1</v>
      </c>
      <c r="N47077" t="s">
        <v>36</v>
      </c>
    </row>
    <row r="47078" spans="1:14" x14ac:dyDescent="0.25">
      <c r="A47078">
        <v>524158</v>
      </c>
      <c r="B47078">
        <v>50</v>
      </c>
      <c r="C47078">
        <v>0</v>
      </c>
      <c r="D47078" t="str">
        <f>IF(C47078=0, "Male", "Female")</f>
        <v>Male</v>
      </c>
      <c r="E47078">
        <v>13</v>
      </c>
      <c r="F47078">
        <v>4</v>
      </c>
      <c r="G47078" s="1">
        <v>44301</v>
      </c>
      <c r="H47078">
        <v>9.36</v>
      </c>
      <c r="I47078">
        <v>0</v>
      </c>
      <c r="J47078">
        <v>851</v>
      </c>
      <c r="K47078">
        <v>1</v>
      </c>
      <c r="L47078">
        <v>0</v>
      </c>
      <c r="M47078">
        <v>0</v>
      </c>
      <c r="N47078" t="s">
        <v>38</v>
      </c>
    </row>
    <row r="47079" spans="1:14" x14ac:dyDescent="0.25">
      <c r="A47079">
        <v>524331</v>
      </c>
      <c r="B47079">
        <v>58</v>
      </c>
      <c r="C47079">
        <v>0</v>
      </c>
      <c r="D47079" t="str">
        <f>IF(C47079=0, "Male", "Female")</f>
        <v>Male</v>
      </c>
      <c r="E47079">
        <v>33.5</v>
      </c>
      <c r="F47079">
        <v>4</v>
      </c>
      <c r="G47079" s="1">
        <v>44301</v>
      </c>
      <c r="H47079">
        <v>23.785</v>
      </c>
      <c r="I47079">
        <v>3</v>
      </c>
      <c r="J47079">
        <v>506</v>
      </c>
      <c r="K47079">
        <v>0</v>
      </c>
      <c r="L47079">
        <v>1</v>
      </c>
      <c r="M47079">
        <v>0</v>
      </c>
      <c r="N47079" t="s">
        <v>31</v>
      </c>
    </row>
    <row r="47080" spans="1:14" x14ac:dyDescent="0.25">
      <c r="A47080">
        <v>524364</v>
      </c>
      <c r="B47080">
        <v>61</v>
      </c>
      <c r="C47080">
        <v>1</v>
      </c>
      <c r="D47080" t="str">
        <f>IF(C47080=0, "Male", "Female")</f>
        <v>Female</v>
      </c>
      <c r="E47080">
        <v>35.700000000000003</v>
      </c>
      <c r="F47080">
        <v>7</v>
      </c>
      <c r="G47080" s="1">
        <v>44301</v>
      </c>
      <c r="H47080">
        <v>29.988</v>
      </c>
      <c r="I47080">
        <v>2</v>
      </c>
      <c r="J47080">
        <v>1050</v>
      </c>
      <c r="K47080">
        <v>0</v>
      </c>
      <c r="L47080">
        <v>1</v>
      </c>
      <c r="M47080">
        <v>0</v>
      </c>
      <c r="N47080" t="s">
        <v>33</v>
      </c>
    </row>
    <row r="47081" spans="1:14" x14ac:dyDescent="0.25">
      <c r="A47081">
        <v>524415</v>
      </c>
      <c r="B47081">
        <v>26</v>
      </c>
      <c r="C47081">
        <v>0</v>
      </c>
      <c r="D47081" t="str">
        <f>IF(C47081=0, "Male", "Female")</f>
        <v>Male</v>
      </c>
      <c r="E47081">
        <v>11.2</v>
      </c>
      <c r="F47081">
        <v>5</v>
      </c>
      <c r="G47081" s="1">
        <v>44301</v>
      </c>
      <c r="H47081">
        <v>4.2560000000000002</v>
      </c>
      <c r="I47081">
        <v>0</v>
      </c>
      <c r="J47081">
        <v>233</v>
      </c>
      <c r="K47081">
        <v>0</v>
      </c>
      <c r="L47081">
        <v>0</v>
      </c>
      <c r="M47081">
        <v>1</v>
      </c>
      <c r="N47081" t="s">
        <v>30</v>
      </c>
    </row>
    <row r="47082" spans="1:14" x14ac:dyDescent="0.25">
      <c r="A47082">
        <v>524552</v>
      </c>
      <c r="B47082">
        <v>36</v>
      </c>
      <c r="C47082">
        <v>0</v>
      </c>
      <c r="D47082" t="str">
        <f>IF(C47082=0, "Male", "Female")</f>
        <v>Male</v>
      </c>
      <c r="E47082">
        <v>26.4</v>
      </c>
      <c r="F47082">
        <v>6</v>
      </c>
      <c r="G47082" s="1">
        <v>44301</v>
      </c>
      <c r="H47082">
        <v>2.64</v>
      </c>
      <c r="I47082">
        <v>2</v>
      </c>
      <c r="J47082">
        <v>384</v>
      </c>
      <c r="K47082">
        <v>0</v>
      </c>
      <c r="L47082">
        <v>1</v>
      </c>
      <c r="M47082">
        <v>0</v>
      </c>
      <c r="N47082" t="s">
        <v>35</v>
      </c>
    </row>
    <row r="47083" spans="1:14" x14ac:dyDescent="0.25">
      <c r="A47083">
        <v>525065</v>
      </c>
      <c r="B47083">
        <v>44</v>
      </c>
      <c r="C47083">
        <v>1</v>
      </c>
      <c r="D47083" t="str">
        <f>IF(C47083=0, "Male", "Female")</f>
        <v>Female</v>
      </c>
      <c r="E47083">
        <v>19.7</v>
      </c>
      <c r="F47083">
        <v>5</v>
      </c>
      <c r="G47083" s="1">
        <v>44301</v>
      </c>
      <c r="H47083">
        <v>10.441000000000001</v>
      </c>
      <c r="I47083">
        <v>0</v>
      </c>
      <c r="J47083">
        <v>830</v>
      </c>
      <c r="K47083">
        <v>0</v>
      </c>
      <c r="L47083">
        <v>0</v>
      </c>
      <c r="M47083">
        <v>0</v>
      </c>
      <c r="N47083" t="s">
        <v>34</v>
      </c>
    </row>
    <row r="47084" spans="1:14" x14ac:dyDescent="0.25">
      <c r="A47084">
        <v>526033</v>
      </c>
      <c r="B47084">
        <v>46</v>
      </c>
      <c r="C47084">
        <v>1</v>
      </c>
      <c r="D47084" t="str">
        <f>IF(C47084=0, "Male", "Female")</f>
        <v>Female</v>
      </c>
      <c r="E47084">
        <v>55.9</v>
      </c>
      <c r="F47084">
        <v>3</v>
      </c>
      <c r="G47084" s="1">
        <v>44301</v>
      </c>
      <c r="H47084">
        <v>19.006</v>
      </c>
      <c r="I47084">
        <v>0</v>
      </c>
      <c r="J47084">
        <v>720</v>
      </c>
      <c r="K47084">
        <v>0</v>
      </c>
      <c r="L47084">
        <v>0</v>
      </c>
      <c r="M47084">
        <v>0</v>
      </c>
      <c r="N47084" t="s">
        <v>36</v>
      </c>
    </row>
    <row r="47085" spans="1:14" x14ac:dyDescent="0.25">
      <c r="A47085">
        <v>526885</v>
      </c>
      <c r="B47085">
        <v>26</v>
      </c>
      <c r="C47085">
        <v>1</v>
      </c>
      <c r="D47085" t="str">
        <f>IF(C47085=0, "Male", "Female")</f>
        <v>Female</v>
      </c>
      <c r="E47085">
        <v>11.1</v>
      </c>
      <c r="F47085">
        <v>2</v>
      </c>
      <c r="G47085" s="1">
        <v>44301</v>
      </c>
      <c r="H47085">
        <v>1.665</v>
      </c>
      <c r="I47085">
        <v>3</v>
      </c>
      <c r="J47085">
        <v>575</v>
      </c>
      <c r="K47085">
        <v>0</v>
      </c>
      <c r="L47085">
        <v>0</v>
      </c>
      <c r="M47085">
        <v>0</v>
      </c>
      <c r="N47085" t="s">
        <v>30</v>
      </c>
    </row>
    <row r="47086" spans="1:14" x14ac:dyDescent="0.25">
      <c r="A47086">
        <v>527412</v>
      </c>
      <c r="B47086">
        <v>61</v>
      </c>
      <c r="C47086">
        <v>1</v>
      </c>
      <c r="D47086" t="str">
        <f>IF(C47086=0, "Male", "Female")</f>
        <v>Female</v>
      </c>
      <c r="E47086">
        <v>39.700000000000003</v>
      </c>
      <c r="F47086">
        <v>5</v>
      </c>
      <c r="G47086" s="1">
        <v>44301</v>
      </c>
      <c r="H47086">
        <v>18.262</v>
      </c>
      <c r="I47086">
        <v>3</v>
      </c>
      <c r="J47086">
        <v>398</v>
      </c>
      <c r="K47086">
        <v>0</v>
      </c>
      <c r="L47086">
        <v>0</v>
      </c>
      <c r="M47086">
        <v>0</v>
      </c>
      <c r="N47086" t="s">
        <v>33</v>
      </c>
    </row>
    <row r="47087" spans="1:14" x14ac:dyDescent="0.25">
      <c r="A47087">
        <v>528097</v>
      </c>
      <c r="B47087">
        <v>50</v>
      </c>
      <c r="C47087">
        <v>1</v>
      </c>
      <c r="D47087" t="str">
        <f>IF(C47087=0, "Male", "Female")</f>
        <v>Female</v>
      </c>
      <c r="E47087">
        <v>36.1</v>
      </c>
      <c r="F47087">
        <v>6</v>
      </c>
      <c r="G47087" s="1">
        <v>44301</v>
      </c>
      <c r="H47087">
        <v>16.966999999999999</v>
      </c>
      <c r="I47087">
        <v>1</v>
      </c>
      <c r="J47087">
        <v>797</v>
      </c>
      <c r="K47087">
        <v>1</v>
      </c>
      <c r="L47087">
        <v>0</v>
      </c>
      <c r="M47087">
        <v>1</v>
      </c>
      <c r="N47087" t="s">
        <v>38</v>
      </c>
    </row>
    <row r="47088" spans="1:14" x14ac:dyDescent="0.25">
      <c r="A47088">
        <v>528246</v>
      </c>
      <c r="B47088">
        <v>47</v>
      </c>
      <c r="C47088">
        <v>0</v>
      </c>
      <c r="D47088" t="str">
        <f>IF(C47088=0, "Male", "Female")</f>
        <v>Male</v>
      </c>
      <c r="E47088">
        <v>33</v>
      </c>
      <c r="F47088">
        <v>5</v>
      </c>
      <c r="G47088" s="1">
        <v>44301</v>
      </c>
      <c r="H47088">
        <v>23.43</v>
      </c>
      <c r="I47088">
        <v>1</v>
      </c>
      <c r="J47088">
        <v>145</v>
      </c>
      <c r="K47088">
        <v>3</v>
      </c>
      <c r="L47088">
        <v>0</v>
      </c>
      <c r="M47088">
        <v>0</v>
      </c>
      <c r="N47088" t="s">
        <v>36</v>
      </c>
    </row>
    <row r="47089" spans="1:14" x14ac:dyDescent="0.25">
      <c r="A47089">
        <v>528567</v>
      </c>
      <c r="B47089">
        <v>52</v>
      </c>
      <c r="C47089">
        <v>0</v>
      </c>
      <c r="D47089" t="str">
        <f>IF(C47089=0, "Male", "Female")</f>
        <v>Male</v>
      </c>
      <c r="E47089">
        <v>4</v>
      </c>
      <c r="F47089">
        <v>7</v>
      </c>
      <c r="G47089" s="1">
        <v>44301</v>
      </c>
      <c r="H47089">
        <v>3.76</v>
      </c>
      <c r="I47089">
        <v>0</v>
      </c>
      <c r="J47089">
        <v>1025</v>
      </c>
      <c r="K47089">
        <v>3</v>
      </c>
      <c r="L47089">
        <v>0</v>
      </c>
      <c r="M47089">
        <v>0</v>
      </c>
      <c r="N47089" t="s">
        <v>38</v>
      </c>
    </row>
    <row r="47090" spans="1:14" x14ac:dyDescent="0.25">
      <c r="A47090">
        <v>528733</v>
      </c>
      <c r="B47090">
        <v>40</v>
      </c>
      <c r="C47090">
        <v>1</v>
      </c>
      <c r="D47090" t="str">
        <f>IF(C47090=0, "Male", "Female")</f>
        <v>Female</v>
      </c>
      <c r="E47090">
        <v>18.2</v>
      </c>
      <c r="F47090">
        <v>5</v>
      </c>
      <c r="G47090" s="1">
        <v>44301</v>
      </c>
      <c r="H47090">
        <v>6.37</v>
      </c>
      <c r="I47090">
        <v>2</v>
      </c>
      <c r="J47090">
        <v>980</v>
      </c>
      <c r="K47090">
        <v>2</v>
      </c>
      <c r="L47090">
        <v>0</v>
      </c>
      <c r="M47090">
        <v>0</v>
      </c>
      <c r="N47090" t="s">
        <v>34</v>
      </c>
    </row>
    <row r="47091" spans="1:14" x14ac:dyDescent="0.25">
      <c r="A47091">
        <v>528749</v>
      </c>
      <c r="B47091">
        <v>56</v>
      </c>
      <c r="C47091">
        <v>1</v>
      </c>
      <c r="D47091" t="str">
        <f>IF(C47091=0, "Male", "Female")</f>
        <v>Female</v>
      </c>
      <c r="E47091">
        <v>39.1</v>
      </c>
      <c r="F47091">
        <v>5</v>
      </c>
      <c r="G47091" s="1">
        <v>44301</v>
      </c>
      <c r="H47091">
        <v>10.166</v>
      </c>
      <c r="I47091">
        <v>1</v>
      </c>
      <c r="J47091">
        <v>446</v>
      </c>
      <c r="K47091">
        <v>0</v>
      </c>
      <c r="L47091">
        <v>0</v>
      </c>
      <c r="M47091">
        <v>0</v>
      </c>
      <c r="N47091" t="s">
        <v>31</v>
      </c>
    </row>
    <row r="47092" spans="1:14" x14ac:dyDescent="0.25">
      <c r="A47092">
        <v>529421</v>
      </c>
      <c r="B47092">
        <v>54</v>
      </c>
      <c r="C47092">
        <v>1</v>
      </c>
      <c r="D47092" t="str">
        <f>IF(C47092=0, "Male", "Female")</f>
        <v>Female</v>
      </c>
      <c r="E47092">
        <v>36.299999999999997</v>
      </c>
      <c r="F47092">
        <v>2</v>
      </c>
      <c r="G47092" s="1">
        <v>44301</v>
      </c>
      <c r="H47092">
        <v>2.9039999999999999</v>
      </c>
      <c r="I47092">
        <v>2</v>
      </c>
      <c r="J47092">
        <v>337</v>
      </c>
      <c r="K47092">
        <v>1</v>
      </c>
      <c r="L47092">
        <v>0</v>
      </c>
      <c r="M47092">
        <v>0</v>
      </c>
      <c r="N47092" t="s">
        <v>38</v>
      </c>
    </row>
    <row r="47093" spans="1:14" x14ac:dyDescent="0.25">
      <c r="A47093">
        <v>529443</v>
      </c>
      <c r="B47093">
        <v>29</v>
      </c>
      <c r="C47093">
        <v>0</v>
      </c>
      <c r="D47093" t="str">
        <f>IF(C47093=0, "Male", "Female")</f>
        <v>Male</v>
      </c>
      <c r="E47093">
        <v>18.8</v>
      </c>
      <c r="F47093">
        <v>6</v>
      </c>
      <c r="G47093" s="1">
        <v>44301</v>
      </c>
      <c r="H47093">
        <v>6.58</v>
      </c>
      <c r="I47093">
        <v>1</v>
      </c>
      <c r="J47093">
        <v>372</v>
      </c>
      <c r="K47093">
        <v>3</v>
      </c>
      <c r="L47093">
        <v>0</v>
      </c>
      <c r="M47093">
        <v>0</v>
      </c>
      <c r="N47093" t="s">
        <v>30</v>
      </c>
    </row>
    <row r="47094" spans="1:14" x14ac:dyDescent="0.25">
      <c r="A47094">
        <v>529752</v>
      </c>
      <c r="B47094">
        <v>29</v>
      </c>
      <c r="C47094">
        <v>1</v>
      </c>
      <c r="D47094" t="str">
        <f>IF(C47094=0, "Male", "Female")</f>
        <v>Female</v>
      </c>
      <c r="E47094">
        <v>24.8</v>
      </c>
      <c r="F47094">
        <v>1</v>
      </c>
      <c r="G47094" s="1">
        <v>44301</v>
      </c>
      <c r="H47094">
        <v>24.8</v>
      </c>
      <c r="I47094">
        <v>1</v>
      </c>
      <c r="J47094">
        <v>439</v>
      </c>
      <c r="K47094">
        <v>0</v>
      </c>
      <c r="L47094">
        <v>0</v>
      </c>
      <c r="M47094">
        <v>0</v>
      </c>
      <c r="N47094" t="s">
        <v>30</v>
      </c>
    </row>
    <row r="47095" spans="1:14" x14ac:dyDescent="0.25">
      <c r="A47095">
        <v>529905</v>
      </c>
      <c r="B47095">
        <v>20</v>
      </c>
      <c r="C47095">
        <v>1</v>
      </c>
      <c r="D47095" t="str">
        <f>IF(C47095=0, "Male", "Female")</f>
        <v>Female</v>
      </c>
      <c r="E47095">
        <v>49.7</v>
      </c>
      <c r="F47095">
        <v>2</v>
      </c>
      <c r="G47095" s="1">
        <v>44301</v>
      </c>
      <c r="H47095">
        <v>15.904</v>
      </c>
      <c r="I47095">
        <v>3</v>
      </c>
      <c r="J47095">
        <v>524</v>
      </c>
      <c r="K47095">
        <v>3</v>
      </c>
      <c r="L47095">
        <v>0</v>
      </c>
      <c r="M47095">
        <v>0</v>
      </c>
      <c r="N47095" t="s">
        <v>29</v>
      </c>
    </row>
    <row r="47096" spans="1:14" x14ac:dyDescent="0.25">
      <c r="A47096">
        <v>530313</v>
      </c>
      <c r="B47096">
        <v>56</v>
      </c>
      <c r="C47096">
        <v>1</v>
      </c>
      <c r="D47096" t="str">
        <f>IF(C47096=0, "Male", "Female")</f>
        <v>Female</v>
      </c>
      <c r="E47096">
        <v>6.6</v>
      </c>
      <c r="F47096">
        <v>1</v>
      </c>
      <c r="G47096" s="1">
        <v>44301</v>
      </c>
      <c r="H47096">
        <v>6.6</v>
      </c>
      <c r="I47096">
        <v>0</v>
      </c>
      <c r="J47096">
        <v>972</v>
      </c>
      <c r="K47096">
        <v>0</v>
      </c>
      <c r="L47096">
        <v>0</v>
      </c>
      <c r="M47096">
        <v>0</v>
      </c>
      <c r="N47096" t="s">
        <v>31</v>
      </c>
    </row>
    <row r="47097" spans="1:14" x14ac:dyDescent="0.25">
      <c r="A47097">
        <v>530472</v>
      </c>
      <c r="B47097">
        <v>38</v>
      </c>
      <c r="C47097">
        <v>1</v>
      </c>
      <c r="D47097" t="str">
        <f>IF(C47097=0, "Male", "Female")</f>
        <v>Female</v>
      </c>
      <c r="E47097">
        <v>35.9</v>
      </c>
      <c r="F47097">
        <v>5</v>
      </c>
      <c r="G47097" s="1">
        <v>44301</v>
      </c>
      <c r="H47097">
        <v>8.2569999999999997</v>
      </c>
      <c r="I47097">
        <v>1</v>
      </c>
      <c r="J47097">
        <v>450</v>
      </c>
      <c r="K47097">
        <v>0</v>
      </c>
      <c r="L47097">
        <v>0</v>
      </c>
      <c r="M47097">
        <v>1</v>
      </c>
      <c r="N47097" t="s">
        <v>35</v>
      </c>
    </row>
    <row r="47098" spans="1:14" x14ac:dyDescent="0.25">
      <c r="A47098">
        <v>531117</v>
      </c>
      <c r="B47098">
        <v>39</v>
      </c>
      <c r="C47098">
        <v>1</v>
      </c>
      <c r="D47098" t="str">
        <f>IF(C47098=0, "Male", "Female")</f>
        <v>Female</v>
      </c>
      <c r="E47098">
        <v>30.3</v>
      </c>
      <c r="F47098">
        <v>6</v>
      </c>
      <c r="G47098" s="1">
        <v>44301</v>
      </c>
      <c r="H47098">
        <v>26.361000000000001</v>
      </c>
      <c r="I47098">
        <v>1</v>
      </c>
      <c r="J47098">
        <v>1005</v>
      </c>
      <c r="K47098">
        <v>1</v>
      </c>
      <c r="L47098">
        <v>0</v>
      </c>
      <c r="M47098">
        <v>0</v>
      </c>
      <c r="N47098" t="s">
        <v>35</v>
      </c>
    </row>
    <row r="47099" spans="1:14" x14ac:dyDescent="0.25">
      <c r="A47099">
        <v>532095</v>
      </c>
      <c r="B47099">
        <v>55</v>
      </c>
      <c r="C47099">
        <v>0</v>
      </c>
      <c r="D47099" t="str">
        <f>IF(C47099=0, "Male", "Female")</f>
        <v>Male</v>
      </c>
      <c r="E47099">
        <v>42.5</v>
      </c>
      <c r="F47099">
        <v>6</v>
      </c>
      <c r="G47099" s="1">
        <v>44301</v>
      </c>
      <c r="H47099">
        <v>22.524999999999999</v>
      </c>
      <c r="I47099">
        <v>0</v>
      </c>
      <c r="J47099">
        <v>769</v>
      </c>
      <c r="K47099">
        <v>0</v>
      </c>
      <c r="L47099">
        <v>0</v>
      </c>
      <c r="M47099">
        <v>0</v>
      </c>
      <c r="N47099" t="s">
        <v>31</v>
      </c>
    </row>
    <row r="47100" spans="1:14" x14ac:dyDescent="0.25">
      <c r="A47100">
        <v>532527</v>
      </c>
      <c r="B47100">
        <v>29</v>
      </c>
      <c r="C47100">
        <v>1</v>
      </c>
      <c r="D47100" t="str">
        <f>IF(C47100=0, "Male", "Female")</f>
        <v>Female</v>
      </c>
      <c r="E47100">
        <v>32.9</v>
      </c>
      <c r="F47100">
        <v>4</v>
      </c>
      <c r="G47100" s="1">
        <v>44301</v>
      </c>
      <c r="H47100">
        <v>15.134</v>
      </c>
      <c r="I47100">
        <v>3</v>
      </c>
      <c r="J47100">
        <v>1048</v>
      </c>
      <c r="K47100">
        <v>3</v>
      </c>
      <c r="L47100">
        <v>0</v>
      </c>
      <c r="M47100">
        <v>0</v>
      </c>
      <c r="N47100" t="s">
        <v>30</v>
      </c>
    </row>
    <row r="47101" spans="1:14" x14ac:dyDescent="0.25">
      <c r="A47101">
        <v>532553</v>
      </c>
      <c r="B47101">
        <v>58</v>
      </c>
      <c r="C47101">
        <v>0</v>
      </c>
      <c r="D47101" t="str">
        <f>IF(C47101=0, "Male", "Female")</f>
        <v>Male</v>
      </c>
      <c r="E47101">
        <v>30</v>
      </c>
      <c r="F47101">
        <v>3</v>
      </c>
      <c r="G47101" s="1">
        <v>44301</v>
      </c>
      <c r="H47101">
        <v>19.5</v>
      </c>
      <c r="I47101">
        <v>0</v>
      </c>
      <c r="J47101">
        <v>1061</v>
      </c>
      <c r="K47101">
        <v>0</v>
      </c>
      <c r="L47101">
        <v>0</v>
      </c>
      <c r="M47101">
        <v>0</v>
      </c>
      <c r="N47101" t="s">
        <v>31</v>
      </c>
    </row>
    <row r="47102" spans="1:14" x14ac:dyDescent="0.25">
      <c r="A47102">
        <v>533008</v>
      </c>
      <c r="B47102">
        <v>25</v>
      </c>
      <c r="C47102">
        <v>0</v>
      </c>
      <c r="D47102" t="str">
        <f>IF(C47102=0, "Male", "Female")</f>
        <v>Male</v>
      </c>
      <c r="E47102">
        <v>36.6</v>
      </c>
      <c r="F47102">
        <v>7</v>
      </c>
      <c r="G47102" s="1">
        <v>44301</v>
      </c>
      <c r="H47102">
        <v>32.573999999999998</v>
      </c>
      <c r="I47102">
        <v>0</v>
      </c>
      <c r="J47102">
        <v>781</v>
      </c>
      <c r="K47102">
        <v>0</v>
      </c>
      <c r="L47102">
        <v>0</v>
      </c>
      <c r="M47102">
        <v>0</v>
      </c>
      <c r="N47102" t="s">
        <v>30</v>
      </c>
    </row>
    <row r="47103" spans="1:14" x14ac:dyDescent="0.25">
      <c r="A47103">
        <v>533266</v>
      </c>
      <c r="B47103">
        <v>30</v>
      </c>
      <c r="C47103">
        <v>1</v>
      </c>
      <c r="D47103" t="str">
        <f>IF(C47103=0, "Male", "Female")</f>
        <v>Female</v>
      </c>
      <c r="E47103">
        <v>48.3</v>
      </c>
      <c r="F47103">
        <v>7</v>
      </c>
      <c r="G47103" s="1">
        <v>44301</v>
      </c>
      <c r="H47103">
        <v>19.32</v>
      </c>
      <c r="I47103">
        <v>2</v>
      </c>
      <c r="J47103">
        <v>860</v>
      </c>
      <c r="K47103">
        <v>0</v>
      </c>
      <c r="L47103">
        <v>0</v>
      </c>
      <c r="M47103">
        <v>1</v>
      </c>
      <c r="N47103" t="s">
        <v>32</v>
      </c>
    </row>
    <row r="47104" spans="1:14" x14ac:dyDescent="0.25">
      <c r="A47104">
        <v>533310</v>
      </c>
      <c r="B47104">
        <v>34</v>
      </c>
      <c r="C47104">
        <v>1</v>
      </c>
      <c r="D47104" t="str">
        <f>IF(C47104=0, "Male", "Female")</f>
        <v>Female</v>
      </c>
      <c r="E47104">
        <v>56.5</v>
      </c>
      <c r="F47104">
        <v>5</v>
      </c>
      <c r="G47104" s="1">
        <v>44301</v>
      </c>
      <c r="H47104">
        <v>2.8250000000000002</v>
      </c>
      <c r="I47104">
        <v>2</v>
      </c>
      <c r="J47104">
        <v>831</v>
      </c>
      <c r="K47104">
        <v>0</v>
      </c>
      <c r="L47104">
        <v>0</v>
      </c>
      <c r="M47104">
        <v>0</v>
      </c>
      <c r="N47104" t="s">
        <v>32</v>
      </c>
    </row>
    <row r="47105" spans="1:14" x14ac:dyDescent="0.25">
      <c r="A47105">
        <v>533504</v>
      </c>
      <c r="B47105">
        <v>61</v>
      </c>
      <c r="C47105">
        <v>1</v>
      </c>
      <c r="D47105" t="str">
        <f>IF(C47105=0, "Male", "Female")</f>
        <v>Female</v>
      </c>
      <c r="E47105">
        <v>12.2</v>
      </c>
      <c r="F47105">
        <v>5</v>
      </c>
      <c r="G47105" s="1">
        <v>44301</v>
      </c>
      <c r="H47105">
        <v>9.0280000000000005</v>
      </c>
      <c r="I47105">
        <v>0</v>
      </c>
      <c r="J47105">
        <v>235</v>
      </c>
      <c r="K47105">
        <v>0</v>
      </c>
      <c r="L47105">
        <v>0</v>
      </c>
      <c r="M47105">
        <v>0</v>
      </c>
      <c r="N47105" t="s">
        <v>33</v>
      </c>
    </row>
    <row r="47106" spans="1:14" x14ac:dyDescent="0.25">
      <c r="A47106">
        <v>533780</v>
      </c>
      <c r="B47106">
        <v>58</v>
      </c>
      <c r="C47106">
        <v>1</v>
      </c>
      <c r="D47106" t="str">
        <f>IF(C47106=0, "Male", "Female")</f>
        <v>Female</v>
      </c>
      <c r="E47106">
        <v>49.1</v>
      </c>
      <c r="F47106">
        <v>2</v>
      </c>
      <c r="G47106" s="1">
        <v>44301</v>
      </c>
      <c r="H47106">
        <v>47.136000000000003</v>
      </c>
      <c r="I47106">
        <v>0</v>
      </c>
      <c r="J47106">
        <v>932</v>
      </c>
      <c r="K47106">
        <v>0</v>
      </c>
      <c r="L47106">
        <v>0</v>
      </c>
      <c r="M47106">
        <v>0</v>
      </c>
      <c r="N47106" t="s">
        <v>31</v>
      </c>
    </row>
    <row r="47107" spans="1:14" x14ac:dyDescent="0.25">
      <c r="A47107">
        <v>533922</v>
      </c>
      <c r="B47107">
        <v>62</v>
      </c>
      <c r="C47107">
        <v>1</v>
      </c>
      <c r="D47107" t="str">
        <f>IF(C47107=0, "Male", "Female")</f>
        <v>Female</v>
      </c>
      <c r="E47107">
        <v>10.5</v>
      </c>
      <c r="F47107">
        <v>3</v>
      </c>
      <c r="G47107" s="1">
        <v>44301</v>
      </c>
      <c r="H47107">
        <v>9.8699999999999992</v>
      </c>
      <c r="I47107">
        <v>1</v>
      </c>
      <c r="J47107">
        <v>961</v>
      </c>
      <c r="K47107">
        <v>3</v>
      </c>
      <c r="L47107">
        <v>0</v>
      </c>
      <c r="M47107">
        <v>0</v>
      </c>
      <c r="N47107" t="s">
        <v>33</v>
      </c>
    </row>
    <row r="47108" spans="1:14" x14ac:dyDescent="0.25">
      <c r="A47108">
        <v>535017</v>
      </c>
      <c r="B47108">
        <v>40</v>
      </c>
      <c r="C47108">
        <v>1</v>
      </c>
      <c r="D47108" t="str">
        <f>IF(C47108=0, "Male", "Female")</f>
        <v>Female</v>
      </c>
      <c r="E47108">
        <v>13.7</v>
      </c>
      <c r="F47108">
        <v>3</v>
      </c>
      <c r="G47108" s="1">
        <v>44301</v>
      </c>
      <c r="H47108">
        <v>12.603999999999999</v>
      </c>
      <c r="I47108">
        <v>2</v>
      </c>
      <c r="J47108">
        <v>313</v>
      </c>
      <c r="K47108">
        <v>0</v>
      </c>
      <c r="L47108">
        <v>0</v>
      </c>
      <c r="M47108">
        <v>0</v>
      </c>
      <c r="N47108" t="s">
        <v>34</v>
      </c>
    </row>
    <row r="47109" spans="1:14" x14ac:dyDescent="0.25">
      <c r="A47109">
        <v>535172</v>
      </c>
      <c r="B47109">
        <v>62</v>
      </c>
      <c r="C47109">
        <v>1</v>
      </c>
      <c r="D47109" t="str">
        <f>IF(C47109=0, "Male", "Female")</f>
        <v>Female</v>
      </c>
      <c r="E47109">
        <v>30.3</v>
      </c>
      <c r="F47109">
        <v>2</v>
      </c>
      <c r="G47109" s="1">
        <v>44301</v>
      </c>
      <c r="H47109">
        <v>5.1509999999999998</v>
      </c>
      <c r="I47109">
        <v>0</v>
      </c>
      <c r="J47109">
        <v>709</v>
      </c>
      <c r="K47109">
        <v>0</v>
      </c>
      <c r="L47109">
        <v>0</v>
      </c>
      <c r="M47109">
        <v>1</v>
      </c>
      <c r="N47109" t="s">
        <v>33</v>
      </c>
    </row>
    <row r="47110" spans="1:14" x14ac:dyDescent="0.25">
      <c r="A47110">
        <v>535201</v>
      </c>
      <c r="B47110">
        <v>30</v>
      </c>
      <c r="C47110">
        <v>1</v>
      </c>
      <c r="D47110" t="str">
        <f>IF(C47110=0, "Male", "Female")</f>
        <v>Female</v>
      </c>
      <c r="E47110">
        <v>17</v>
      </c>
      <c r="F47110">
        <v>6</v>
      </c>
      <c r="G47110" s="1">
        <v>44301</v>
      </c>
      <c r="H47110">
        <v>14.62</v>
      </c>
      <c r="I47110">
        <v>2</v>
      </c>
      <c r="J47110">
        <v>388</v>
      </c>
      <c r="K47110">
        <v>2</v>
      </c>
      <c r="L47110">
        <v>0</v>
      </c>
      <c r="M47110">
        <v>0</v>
      </c>
      <c r="N47110" t="s">
        <v>32</v>
      </c>
    </row>
    <row r="47111" spans="1:14" x14ac:dyDescent="0.25">
      <c r="A47111">
        <v>536489</v>
      </c>
      <c r="B47111">
        <v>20</v>
      </c>
      <c r="C47111">
        <v>0</v>
      </c>
      <c r="D47111" t="str">
        <f>IF(C47111=0, "Male", "Female")</f>
        <v>Male</v>
      </c>
      <c r="E47111">
        <v>49.5</v>
      </c>
      <c r="F47111">
        <v>6</v>
      </c>
      <c r="G47111" s="1">
        <v>44301</v>
      </c>
      <c r="H47111">
        <v>4.4550000000000001</v>
      </c>
      <c r="I47111">
        <v>1</v>
      </c>
      <c r="J47111">
        <v>216</v>
      </c>
      <c r="K47111">
        <v>0</v>
      </c>
      <c r="L47111">
        <v>0</v>
      </c>
      <c r="M47111">
        <v>1</v>
      </c>
      <c r="N47111" t="s">
        <v>29</v>
      </c>
    </row>
    <row r="47112" spans="1:14" x14ac:dyDescent="0.25">
      <c r="A47112">
        <v>537447</v>
      </c>
      <c r="B47112">
        <v>18</v>
      </c>
      <c r="C47112">
        <v>1</v>
      </c>
      <c r="D47112" t="str">
        <f>IF(C47112=0, "Male", "Female")</f>
        <v>Female</v>
      </c>
      <c r="E47112">
        <v>6.3</v>
      </c>
      <c r="F47112">
        <v>7</v>
      </c>
      <c r="G47112" s="1">
        <v>44301</v>
      </c>
      <c r="H47112">
        <v>0.189</v>
      </c>
      <c r="I47112">
        <v>0</v>
      </c>
      <c r="J47112">
        <v>273</v>
      </c>
      <c r="K47112">
        <v>3</v>
      </c>
      <c r="L47112">
        <v>0</v>
      </c>
      <c r="M47112">
        <v>1</v>
      </c>
      <c r="N47112" t="s">
        <v>29</v>
      </c>
    </row>
    <row r="47113" spans="1:14" x14ac:dyDescent="0.25">
      <c r="A47113">
        <v>537457</v>
      </c>
      <c r="B47113">
        <v>19</v>
      </c>
      <c r="C47113">
        <v>1</v>
      </c>
      <c r="D47113" t="str">
        <f>IF(C47113=0, "Male", "Female")</f>
        <v>Female</v>
      </c>
      <c r="E47113">
        <v>59.3</v>
      </c>
      <c r="F47113">
        <v>3</v>
      </c>
      <c r="G47113" s="1">
        <v>44301</v>
      </c>
      <c r="H47113">
        <v>21.347999999999999</v>
      </c>
      <c r="I47113">
        <v>0</v>
      </c>
      <c r="J47113">
        <v>176</v>
      </c>
      <c r="K47113">
        <v>0</v>
      </c>
      <c r="L47113">
        <v>0</v>
      </c>
      <c r="M47113">
        <v>0</v>
      </c>
      <c r="N47113" t="s">
        <v>29</v>
      </c>
    </row>
    <row r="47114" spans="1:14" x14ac:dyDescent="0.25">
      <c r="A47114">
        <v>538213</v>
      </c>
      <c r="B47114">
        <v>42</v>
      </c>
      <c r="C47114">
        <v>1</v>
      </c>
      <c r="D47114" t="str">
        <f>IF(C47114=0, "Male", "Female")</f>
        <v>Female</v>
      </c>
      <c r="E47114">
        <v>29.5</v>
      </c>
      <c r="F47114">
        <v>2</v>
      </c>
      <c r="G47114" s="1">
        <v>44301</v>
      </c>
      <c r="H47114">
        <v>5.9</v>
      </c>
      <c r="I47114">
        <v>0</v>
      </c>
      <c r="J47114">
        <v>603</v>
      </c>
      <c r="K47114">
        <v>1</v>
      </c>
      <c r="L47114">
        <v>0</v>
      </c>
      <c r="M47114">
        <v>0</v>
      </c>
      <c r="N47114" t="s">
        <v>34</v>
      </c>
    </row>
    <row r="47115" spans="1:14" x14ac:dyDescent="0.25">
      <c r="A47115">
        <v>538423</v>
      </c>
      <c r="B47115">
        <v>25</v>
      </c>
      <c r="C47115">
        <v>0</v>
      </c>
      <c r="D47115" t="str">
        <f>IF(C47115=0, "Male", "Female")</f>
        <v>Male</v>
      </c>
      <c r="E47115">
        <v>36.799999999999997</v>
      </c>
      <c r="F47115">
        <v>7</v>
      </c>
      <c r="G47115" s="1">
        <v>44301</v>
      </c>
      <c r="H47115">
        <v>18.768000000000001</v>
      </c>
      <c r="I47115">
        <v>0</v>
      </c>
      <c r="J47115">
        <v>177</v>
      </c>
      <c r="K47115">
        <v>0</v>
      </c>
      <c r="L47115">
        <v>1</v>
      </c>
      <c r="M47115">
        <v>0</v>
      </c>
      <c r="N47115" t="s">
        <v>30</v>
      </c>
    </row>
    <row r="47116" spans="1:14" x14ac:dyDescent="0.25">
      <c r="A47116">
        <v>538467</v>
      </c>
      <c r="B47116">
        <v>39</v>
      </c>
      <c r="C47116">
        <v>0</v>
      </c>
      <c r="D47116" t="str">
        <f>IF(C47116=0, "Male", "Female")</f>
        <v>Male</v>
      </c>
      <c r="E47116">
        <v>36.700000000000003</v>
      </c>
      <c r="F47116">
        <v>5</v>
      </c>
      <c r="G47116" s="1">
        <v>44301</v>
      </c>
      <c r="H47116">
        <v>18.716999999999999</v>
      </c>
      <c r="I47116">
        <v>1</v>
      </c>
      <c r="J47116">
        <v>689</v>
      </c>
      <c r="K47116">
        <v>0</v>
      </c>
      <c r="L47116">
        <v>0</v>
      </c>
      <c r="M47116">
        <v>0</v>
      </c>
      <c r="N47116" t="s">
        <v>35</v>
      </c>
    </row>
    <row r="47117" spans="1:14" x14ac:dyDescent="0.25">
      <c r="A47117">
        <v>538698</v>
      </c>
      <c r="B47117">
        <v>22</v>
      </c>
      <c r="C47117">
        <v>0</v>
      </c>
      <c r="D47117" t="str">
        <f>IF(C47117=0, "Male", "Female")</f>
        <v>Male</v>
      </c>
      <c r="E47117">
        <v>38.5</v>
      </c>
      <c r="F47117">
        <v>3</v>
      </c>
      <c r="G47117" s="1">
        <v>44301</v>
      </c>
      <c r="H47117">
        <v>4.62</v>
      </c>
      <c r="I47117">
        <v>2</v>
      </c>
      <c r="J47117">
        <v>344</v>
      </c>
      <c r="K47117">
        <v>0</v>
      </c>
      <c r="L47117">
        <v>0</v>
      </c>
      <c r="M47117">
        <v>0</v>
      </c>
      <c r="N47117" t="s">
        <v>29</v>
      </c>
    </row>
    <row r="47118" spans="1:14" x14ac:dyDescent="0.25">
      <c r="A47118">
        <v>539291</v>
      </c>
      <c r="B47118">
        <v>62</v>
      </c>
      <c r="C47118">
        <v>1</v>
      </c>
      <c r="D47118" t="str">
        <f>IF(C47118=0, "Male", "Female")</f>
        <v>Female</v>
      </c>
      <c r="E47118">
        <v>38.9</v>
      </c>
      <c r="F47118">
        <v>5</v>
      </c>
      <c r="G47118" s="1">
        <v>44301</v>
      </c>
      <c r="H47118">
        <v>6.2240000000000002</v>
      </c>
      <c r="I47118">
        <v>2</v>
      </c>
      <c r="J47118">
        <v>464</v>
      </c>
      <c r="K47118">
        <v>0</v>
      </c>
      <c r="L47118">
        <v>0</v>
      </c>
      <c r="M47118">
        <v>0</v>
      </c>
      <c r="N47118" t="s">
        <v>33</v>
      </c>
    </row>
    <row r="47119" spans="1:14" x14ac:dyDescent="0.25">
      <c r="A47119">
        <v>539354</v>
      </c>
      <c r="B47119">
        <v>21</v>
      </c>
      <c r="C47119">
        <v>1</v>
      </c>
      <c r="D47119" t="str">
        <f>IF(C47119=0, "Male", "Female")</f>
        <v>Female</v>
      </c>
      <c r="E47119">
        <v>27.4</v>
      </c>
      <c r="F47119">
        <v>7</v>
      </c>
      <c r="G47119" s="1">
        <v>44301</v>
      </c>
      <c r="H47119">
        <v>21.92</v>
      </c>
      <c r="I47119">
        <v>1</v>
      </c>
      <c r="J47119">
        <v>1010</v>
      </c>
      <c r="K47119">
        <v>0</v>
      </c>
      <c r="L47119">
        <v>0</v>
      </c>
      <c r="M47119">
        <v>0</v>
      </c>
      <c r="N47119" t="s">
        <v>29</v>
      </c>
    </row>
    <row r="47120" spans="1:14" x14ac:dyDescent="0.25">
      <c r="A47120">
        <v>540096</v>
      </c>
      <c r="B47120">
        <v>34</v>
      </c>
      <c r="C47120">
        <v>1</v>
      </c>
      <c r="D47120" t="str">
        <f>IF(C47120=0, "Male", "Female")</f>
        <v>Female</v>
      </c>
      <c r="E47120">
        <v>1.1000000000000001</v>
      </c>
      <c r="F47120">
        <v>4</v>
      </c>
      <c r="G47120" s="1">
        <v>44301</v>
      </c>
      <c r="H47120">
        <v>0.88</v>
      </c>
      <c r="I47120">
        <v>1</v>
      </c>
      <c r="J47120">
        <v>207</v>
      </c>
      <c r="K47120">
        <v>0</v>
      </c>
      <c r="L47120">
        <v>0</v>
      </c>
      <c r="M47120">
        <v>0</v>
      </c>
      <c r="N47120" t="s">
        <v>32</v>
      </c>
    </row>
    <row r="47121" spans="1:14" x14ac:dyDescent="0.25">
      <c r="A47121">
        <v>541333</v>
      </c>
      <c r="B47121">
        <v>18</v>
      </c>
      <c r="C47121">
        <v>0</v>
      </c>
      <c r="D47121" t="str">
        <f>IF(C47121=0, "Male", "Female")</f>
        <v>Male</v>
      </c>
      <c r="E47121">
        <v>4.7</v>
      </c>
      <c r="F47121">
        <v>5</v>
      </c>
      <c r="G47121" s="1">
        <v>44301</v>
      </c>
      <c r="H47121">
        <v>0.32900000000000001</v>
      </c>
      <c r="I47121">
        <v>3</v>
      </c>
      <c r="J47121">
        <v>310</v>
      </c>
      <c r="K47121">
        <v>3</v>
      </c>
      <c r="L47121">
        <v>0</v>
      </c>
      <c r="M47121">
        <v>1</v>
      </c>
      <c r="N47121" t="s">
        <v>29</v>
      </c>
    </row>
    <row r="47122" spans="1:14" x14ac:dyDescent="0.25">
      <c r="A47122">
        <v>541736</v>
      </c>
      <c r="B47122">
        <v>59</v>
      </c>
      <c r="C47122">
        <v>0</v>
      </c>
      <c r="D47122" t="str">
        <f>IF(C47122=0, "Male", "Female")</f>
        <v>Male</v>
      </c>
      <c r="E47122">
        <v>22.8</v>
      </c>
      <c r="F47122">
        <v>2</v>
      </c>
      <c r="G47122" s="1">
        <v>44301</v>
      </c>
      <c r="H47122">
        <v>9.1199999999999992</v>
      </c>
      <c r="I47122">
        <v>1</v>
      </c>
      <c r="J47122">
        <v>573</v>
      </c>
      <c r="K47122">
        <v>0</v>
      </c>
      <c r="L47122">
        <v>0</v>
      </c>
      <c r="M47122">
        <v>0</v>
      </c>
      <c r="N47122" t="s">
        <v>31</v>
      </c>
    </row>
    <row r="47123" spans="1:14" x14ac:dyDescent="0.25">
      <c r="A47123">
        <v>541985</v>
      </c>
      <c r="B47123">
        <v>26</v>
      </c>
      <c r="C47123">
        <v>1</v>
      </c>
      <c r="D47123" t="str">
        <f>IF(C47123=0, "Male", "Female")</f>
        <v>Female</v>
      </c>
      <c r="E47123">
        <v>33.299999999999997</v>
      </c>
      <c r="F47123">
        <v>5</v>
      </c>
      <c r="G47123" s="1">
        <v>44301</v>
      </c>
      <c r="H47123">
        <v>19.646999999999998</v>
      </c>
      <c r="I47123">
        <v>2</v>
      </c>
      <c r="J47123">
        <v>791</v>
      </c>
      <c r="K47123">
        <v>0</v>
      </c>
      <c r="L47123">
        <v>0</v>
      </c>
      <c r="M47123">
        <v>1</v>
      </c>
      <c r="N47123" t="s">
        <v>30</v>
      </c>
    </row>
    <row r="47124" spans="1:14" x14ac:dyDescent="0.25">
      <c r="A47124">
        <v>542705</v>
      </c>
      <c r="B47124">
        <v>50</v>
      </c>
      <c r="C47124">
        <v>0</v>
      </c>
      <c r="D47124" t="str">
        <f>IF(C47124=0, "Male", "Female")</f>
        <v>Male</v>
      </c>
      <c r="E47124">
        <v>23.6</v>
      </c>
      <c r="F47124">
        <v>7</v>
      </c>
      <c r="G47124" s="1">
        <v>44301</v>
      </c>
      <c r="H47124">
        <v>17.7</v>
      </c>
      <c r="I47124">
        <v>1</v>
      </c>
      <c r="J47124">
        <v>516</v>
      </c>
      <c r="K47124">
        <v>3</v>
      </c>
      <c r="L47124">
        <v>0</v>
      </c>
      <c r="M47124">
        <v>0</v>
      </c>
      <c r="N47124" t="s">
        <v>38</v>
      </c>
    </row>
    <row r="47125" spans="1:14" x14ac:dyDescent="0.25">
      <c r="A47125">
        <v>543314</v>
      </c>
      <c r="B47125">
        <v>53</v>
      </c>
      <c r="C47125">
        <v>1</v>
      </c>
      <c r="D47125" t="str">
        <f>IF(C47125=0, "Male", "Female")</f>
        <v>Female</v>
      </c>
      <c r="E47125">
        <v>37</v>
      </c>
      <c r="F47125">
        <v>6</v>
      </c>
      <c r="G47125" s="1">
        <v>44301</v>
      </c>
      <c r="H47125">
        <v>35.520000000000003</v>
      </c>
      <c r="I47125">
        <v>2</v>
      </c>
      <c r="J47125">
        <v>393</v>
      </c>
      <c r="K47125">
        <v>0</v>
      </c>
      <c r="L47125">
        <v>1</v>
      </c>
      <c r="M47125">
        <v>0</v>
      </c>
      <c r="N47125" t="s">
        <v>38</v>
      </c>
    </row>
    <row r="47126" spans="1:14" x14ac:dyDescent="0.25">
      <c r="A47126">
        <v>543490</v>
      </c>
      <c r="B47126">
        <v>40</v>
      </c>
      <c r="C47126">
        <v>1</v>
      </c>
      <c r="D47126" t="str">
        <f>IF(C47126=0, "Male", "Female")</f>
        <v>Female</v>
      </c>
      <c r="E47126">
        <v>34.799999999999997</v>
      </c>
      <c r="F47126">
        <v>1</v>
      </c>
      <c r="G47126" s="1">
        <v>44301</v>
      </c>
      <c r="H47126">
        <v>34.799999999999997</v>
      </c>
      <c r="I47126">
        <v>0</v>
      </c>
      <c r="J47126">
        <v>919</v>
      </c>
      <c r="K47126">
        <v>0</v>
      </c>
      <c r="L47126">
        <v>0</v>
      </c>
      <c r="M47126">
        <v>1</v>
      </c>
      <c r="N47126" t="s">
        <v>34</v>
      </c>
    </row>
    <row r="47127" spans="1:14" x14ac:dyDescent="0.25">
      <c r="A47127">
        <v>544881</v>
      </c>
      <c r="B47127">
        <v>44</v>
      </c>
      <c r="C47127">
        <v>0</v>
      </c>
      <c r="D47127" t="str">
        <f>IF(C47127=0, "Male", "Female")</f>
        <v>Male</v>
      </c>
      <c r="E47127">
        <v>41.5</v>
      </c>
      <c r="F47127">
        <v>5</v>
      </c>
      <c r="G47127" s="1">
        <v>44301</v>
      </c>
      <c r="H47127">
        <v>38.18</v>
      </c>
      <c r="I47127">
        <v>0</v>
      </c>
      <c r="J47127">
        <v>1008</v>
      </c>
      <c r="K47127">
        <v>0</v>
      </c>
      <c r="L47127">
        <v>1</v>
      </c>
      <c r="M47127">
        <v>0</v>
      </c>
      <c r="N47127" t="s">
        <v>34</v>
      </c>
    </row>
    <row r="47128" spans="1:14" x14ac:dyDescent="0.25">
      <c r="A47128">
        <v>545819</v>
      </c>
      <c r="B47128">
        <v>53</v>
      </c>
      <c r="C47128">
        <v>1</v>
      </c>
      <c r="D47128" t="str">
        <f>IF(C47128=0, "Male", "Female")</f>
        <v>Female</v>
      </c>
      <c r="E47128">
        <v>11.7</v>
      </c>
      <c r="F47128">
        <v>2</v>
      </c>
      <c r="G47128" s="1">
        <v>44301</v>
      </c>
      <c r="H47128">
        <v>6.2009999999999996</v>
      </c>
      <c r="I47128">
        <v>1</v>
      </c>
      <c r="J47128">
        <v>1021</v>
      </c>
      <c r="K47128">
        <v>1</v>
      </c>
      <c r="L47128">
        <v>0</v>
      </c>
      <c r="M47128">
        <v>1</v>
      </c>
      <c r="N47128" t="s">
        <v>38</v>
      </c>
    </row>
    <row r="47129" spans="1:14" x14ac:dyDescent="0.25">
      <c r="A47129">
        <v>546664</v>
      </c>
      <c r="B47129">
        <v>61</v>
      </c>
      <c r="C47129">
        <v>1</v>
      </c>
      <c r="D47129" t="str">
        <f>IF(C47129=0, "Male", "Female")</f>
        <v>Female</v>
      </c>
      <c r="E47129">
        <v>30.1</v>
      </c>
      <c r="F47129">
        <v>3</v>
      </c>
      <c r="G47129" s="1">
        <v>44301</v>
      </c>
      <c r="H47129">
        <v>6.923</v>
      </c>
      <c r="I47129">
        <v>0</v>
      </c>
      <c r="J47129">
        <v>566</v>
      </c>
      <c r="K47129">
        <v>1</v>
      </c>
      <c r="L47129">
        <v>0</v>
      </c>
      <c r="M47129">
        <v>0</v>
      </c>
      <c r="N47129" t="s">
        <v>33</v>
      </c>
    </row>
    <row r="47130" spans="1:14" x14ac:dyDescent="0.25">
      <c r="A47130">
        <v>546972</v>
      </c>
      <c r="B47130">
        <v>33</v>
      </c>
      <c r="C47130">
        <v>1</v>
      </c>
      <c r="D47130" t="str">
        <f>IF(C47130=0, "Male", "Female")</f>
        <v>Female</v>
      </c>
      <c r="E47130">
        <v>37.299999999999997</v>
      </c>
      <c r="F47130">
        <v>5</v>
      </c>
      <c r="G47130" s="1">
        <v>44301</v>
      </c>
      <c r="H47130">
        <v>14.92</v>
      </c>
      <c r="I47130">
        <v>1</v>
      </c>
      <c r="J47130">
        <v>399</v>
      </c>
      <c r="K47130">
        <v>1</v>
      </c>
      <c r="L47130">
        <v>1</v>
      </c>
      <c r="M47130">
        <v>1</v>
      </c>
      <c r="N47130" t="s">
        <v>32</v>
      </c>
    </row>
    <row r="47131" spans="1:14" x14ac:dyDescent="0.25">
      <c r="A47131">
        <v>547667</v>
      </c>
      <c r="B47131">
        <v>46</v>
      </c>
      <c r="C47131">
        <v>1</v>
      </c>
      <c r="D47131" t="str">
        <f>IF(C47131=0, "Male", "Female")</f>
        <v>Female</v>
      </c>
      <c r="E47131">
        <v>24.2</v>
      </c>
      <c r="F47131">
        <v>6</v>
      </c>
      <c r="G47131" s="1">
        <v>44301</v>
      </c>
      <c r="H47131">
        <v>13.068</v>
      </c>
      <c r="I47131">
        <v>2</v>
      </c>
      <c r="J47131">
        <v>451</v>
      </c>
      <c r="K47131">
        <v>0</v>
      </c>
      <c r="L47131">
        <v>0</v>
      </c>
      <c r="M47131">
        <v>0</v>
      </c>
      <c r="N47131" t="s">
        <v>36</v>
      </c>
    </row>
    <row r="47132" spans="1:14" x14ac:dyDescent="0.25">
      <c r="A47132">
        <v>547925</v>
      </c>
      <c r="B47132">
        <v>38</v>
      </c>
      <c r="C47132">
        <v>1</v>
      </c>
      <c r="D47132" t="str">
        <f>IF(C47132=0, "Male", "Female")</f>
        <v>Female</v>
      </c>
      <c r="E47132">
        <v>42.9</v>
      </c>
      <c r="F47132">
        <v>5</v>
      </c>
      <c r="G47132" s="1">
        <v>44301</v>
      </c>
      <c r="H47132">
        <v>20.163</v>
      </c>
      <c r="I47132">
        <v>3</v>
      </c>
      <c r="J47132">
        <v>689</v>
      </c>
      <c r="K47132">
        <v>0</v>
      </c>
      <c r="L47132">
        <v>0</v>
      </c>
      <c r="M47132">
        <v>1</v>
      </c>
      <c r="N47132" t="s">
        <v>35</v>
      </c>
    </row>
    <row r="47133" spans="1:14" x14ac:dyDescent="0.25">
      <c r="A47133">
        <v>549336</v>
      </c>
      <c r="B47133">
        <v>55</v>
      </c>
      <c r="C47133">
        <v>1</v>
      </c>
      <c r="D47133" t="str">
        <f>IF(C47133=0, "Male", "Female")</f>
        <v>Female</v>
      </c>
      <c r="E47133">
        <v>43.7</v>
      </c>
      <c r="F47133">
        <v>5</v>
      </c>
      <c r="G47133" s="1">
        <v>44301</v>
      </c>
      <c r="H47133">
        <v>29.279</v>
      </c>
      <c r="I47133">
        <v>1</v>
      </c>
      <c r="J47133">
        <v>370</v>
      </c>
      <c r="K47133">
        <v>0</v>
      </c>
      <c r="L47133">
        <v>0</v>
      </c>
      <c r="M47133">
        <v>0</v>
      </c>
      <c r="N47133" t="s">
        <v>31</v>
      </c>
    </row>
    <row r="47134" spans="1:14" x14ac:dyDescent="0.25">
      <c r="A47134">
        <v>549636</v>
      </c>
      <c r="B47134">
        <v>46</v>
      </c>
      <c r="C47134">
        <v>1</v>
      </c>
      <c r="D47134" t="str">
        <f>IF(C47134=0, "Male", "Female")</f>
        <v>Female</v>
      </c>
      <c r="E47134">
        <v>32.9</v>
      </c>
      <c r="F47134">
        <v>3</v>
      </c>
      <c r="G47134" s="1">
        <v>44301</v>
      </c>
      <c r="H47134">
        <v>5.593</v>
      </c>
      <c r="I47134">
        <v>1</v>
      </c>
      <c r="J47134">
        <v>378</v>
      </c>
      <c r="K47134">
        <v>0</v>
      </c>
      <c r="L47134">
        <v>0</v>
      </c>
      <c r="M47134">
        <v>0</v>
      </c>
      <c r="N47134" t="s">
        <v>36</v>
      </c>
    </row>
    <row r="47135" spans="1:14" x14ac:dyDescent="0.25">
      <c r="A47135">
        <v>549722</v>
      </c>
      <c r="B47135">
        <v>42</v>
      </c>
      <c r="C47135">
        <v>1</v>
      </c>
      <c r="D47135" t="str">
        <f>IF(C47135=0, "Male", "Female")</f>
        <v>Female</v>
      </c>
      <c r="E47135">
        <v>34.4</v>
      </c>
      <c r="F47135">
        <v>1</v>
      </c>
      <c r="G47135" s="1">
        <v>44301</v>
      </c>
      <c r="H47135">
        <v>34.4</v>
      </c>
      <c r="I47135">
        <v>1</v>
      </c>
      <c r="J47135">
        <v>381</v>
      </c>
      <c r="K47135">
        <v>0</v>
      </c>
      <c r="L47135">
        <v>0</v>
      </c>
      <c r="M47135">
        <v>0</v>
      </c>
      <c r="N47135" t="s">
        <v>34</v>
      </c>
    </row>
    <row r="47136" spans="1:14" x14ac:dyDescent="0.25">
      <c r="A47136">
        <v>549873</v>
      </c>
      <c r="B47136">
        <v>44</v>
      </c>
      <c r="C47136">
        <v>1</v>
      </c>
      <c r="D47136" t="str">
        <f>IF(C47136=0, "Male", "Female")</f>
        <v>Female</v>
      </c>
      <c r="E47136">
        <v>8.1</v>
      </c>
      <c r="F47136">
        <v>6</v>
      </c>
      <c r="G47136" s="1">
        <v>44301</v>
      </c>
      <c r="H47136">
        <v>7.6950000000000003</v>
      </c>
      <c r="I47136">
        <v>0</v>
      </c>
      <c r="J47136">
        <v>899</v>
      </c>
      <c r="K47136">
        <v>1</v>
      </c>
      <c r="L47136">
        <v>0</v>
      </c>
      <c r="M47136">
        <v>1</v>
      </c>
      <c r="N47136" t="s">
        <v>34</v>
      </c>
    </row>
    <row r="47137" spans="1:14" x14ac:dyDescent="0.25">
      <c r="A47137">
        <v>550303</v>
      </c>
      <c r="B47137">
        <v>50</v>
      </c>
      <c r="C47137">
        <v>1</v>
      </c>
      <c r="D47137" t="str">
        <f>IF(C47137=0, "Male", "Female")</f>
        <v>Female</v>
      </c>
      <c r="E47137">
        <v>17.5</v>
      </c>
      <c r="F47137">
        <v>5</v>
      </c>
      <c r="G47137" s="1">
        <v>44301</v>
      </c>
      <c r="H47137">
        <v>9.4499999999999993</v>
      </c>
      <c r="I47137">
        <v>3</v>
      </c>
      <c r="J47137">
        <v>260</v>
      </c>
      <c r="K47137">
        <v>0</v>
      </c>
      <c r="L47137">
        <v>0</v>
      </c>
      <c r="M47137">
        <v>0</v>
      </c>
      <c r="N47137" t="s">
        <v>38</v>
      </c>
    </row>
    <row r="47138" spans="1:14" x14ac:dyDescent="0.25">
      <c r="A47138">
        <v>550446</v>
      </c>
      <c r="B47138">
        <v>27</v>
      </c>
      <c r="C47138">
        <v>1</v>
      </c>
      <c r="D47138" t="str">
        <f>IF(C47138=0, "Male", "Female")</f>
        <v>Female</v>
      </c>
      <c r="E47138">
        <v>22.5</v>
      </c>
      <c r="F47138">
        <v>3</v>
      </c>
      <c r="G47138" s="1">
        <v>44301</v>
      </c>
      <c r="H47138">
        <v>11.025</v>
      </c>
      <c r="I47138">
        <v>3</v>
      </c>
      <c r="J47138">
        <v>858</v>
      </c>
      <c r="K47138">
        <v>3</v>
      </c>
      <c r="L47138">
        <v>0</v>
      </c>
      <c r="M47138">
        <v>1</v>
      </c>
      <c r="N47138" t="s">
        <v>30</v>
      </c>
    </row>
    <row r="47139" spans="1:14" x14ac:dyDescent="0.25">
      <c r="A47139">
        <v>550834</v>
      </c>
      <c r="B47139">
        <v>27</v>
      </c>
      <c r="C47139">
        <v>1</v>
      </c>
      <c r="D47139" t="str">
        <f>IF(C47139=0, "Male", "Female")</f>
        <v>Female</v>
      </c>
      <c r="E47139">
        <v>20.3</v>
      </c>
      <c r="F47139">
        <v>2</v>
      </c>
      <c r="G47139" s="1">
        <v>44301</v>
      </c>
      <c r="H47139">
        <v>10.759</v>
      </c>
      <c r="I47139">
        <v>0</v>
      </c>
      <c r="J47139">
        <v>747</v>
      </c>
      <c r="K47139">
        <v>0</v>
      </c>
      <c r="L47139">
        <v>1</v>
      </c>
      <c r="M47139">
        <v>1</v>
      </c>
      <c r="N47139" t="s">
        <v>30</v>
      </c>
    </row>
    <row r="47140" spans="1:14" x14ac:dyDescent="0.25">
      <c r="A47140">
        <v>551230</v>
      </c>
      <c r="B47140">
        <v>43</v>
      </c>
      <c r="C47140">
        <v>1</v>
      </c>
      <c r="D47140" t="str">
        <f>IF(C47140=0, "Male", "Female")</f>
        <v>Female</v>
      </c>
      <c r="E47140">
        <v>49.9</v>
      </c>
      <c r="F47140">
        <v>3</v>
      </c>
      <c r="G47140" s="1">
        <v>44301</v>
      </c>
      <c r="H47140">
        <v>3.992</v>
      </c>
      <c r="I47140">
        <v>1</v>
      </c>
      <c r="J47140">
        <v>437</v>
      </c>
      <c r="K47140">
        <v>0</v>
      </c>
      <c r="L47140">
        <v>0</v>
      </c>
      <c r="M47140">
        <v>1</v>
      </c>
      <c r="N47140" t="s">
        <v>34</v>
      </c>
    </row>
    <row r="47141" spans="1:14" x14ac:dyDescent="0.25">
      <c r="A47141">
        <v>551364</v>
      </c>
      <c r="B47141">
        <v>25</v>
      </c>
      <c r="C47141">
        <v>0</v>
      </c>
      <c r="D47141" t="str">
        <f>IF(C47141=0, "Male", "Female")</f>
        <v>Male</v>
      </c>
      <c r="E47141">
        <v>33.299999999999997</v>
      </c>
      <c r="F47141">
        <v>5</v>
      </c>
      <c r="G47141" s="1">
        <v>44301</v>
      </c>
      <c r="H47141">
        <v>1.3320000000000001</v>
      </c>
      <c r="I47141">
        <v>0</v>
      </c>
      <c r="J47141">
        <v>926</v>
      </c>
      <c r="K47141">
        <v>0</v>
      </c>
      <c r="L47141">
        <v>1</v>
      </c>
      <c r="M47141">
        <v>0</v>
      </c>
      <c r="N47141" t="s">
        <v>30</v>
      </c>
    </row>
    <row r="47142" spans="1:14" x14ac:dyDescent="0.25">
      <c r="A47142">
        <v>551613</v>
      </c>
      <c r="B47142">
        <v>52</v>
      </c>
      <c r="C47142">
        <v>1</v>
      </c>
      <c r="D47142" t="str">
        <f>IF(C47142=0, "Male", "Female")</f>
        <v>Female</v>
      </c>
      <c r="E47142">
        <v>35.9</v>
      </c>
      <c r="F47142">
        <v>5</v>
      </c>
      <c r="G47142" s="1">
        <v>44301</v>
      </c>
      <c r="H47142">
        <v>17.95</v>
      </c>
      <c r="I47142">
        <v>1</v>
      </c>
      <c r="J47142">
        <v>121</v>
      </c>
      <c r="K47142">
        <v>3</v>
      </c>
      <c r="L47142">
        <v>0</v>
      </c>
      <c r="M47142">
        <v>0</v>
      </c>
      <c r="N47142" t="s">
        <v>38</v>
      </c>
    </row>
    <row r="47143" spans="1:14" x14ac:dyDescent="0.25">
      <c r="A47143">
        <v>551732</v>
      </c>
      <c r="B47143">
        <v>35</v>
      </c>
      <c r="C47143">
        <v>0</v>
      </c>
      <c r="D47143" t="str">
        <f>IF(C47143=0, "Male", "Female")</f>
        <v>Male</v>
      </c>
      <c r="E47143">
        <v>4.7</v>
      </c>
      <c r="F47143">
        <v>2</v>
      </c>
      <c r="G47143" s="1">
        <v>44301</v>
      </c>
      <c r="H47143">
        <v>4.4649999999999999</v>
      </c>
      <c r="I47143">
        <v>0</v>
      </c>
      <c r="J47143">
        <v>754</v>
      </c>
      <c r="K47143">
        <v>0</v>
      </c>
      <c r="L47143">
        <v>0</v>
      </c>
      <c r="M47143">
        <v>0</v>
      </c>
      <c r="N47143" t="s">
        <v>35</v>
      </c>
    </row>
    <row r="47144" spans="1:14" x14ac:dyDescent="0.25">
      <c r="A47144">
        <v>552008</v>
      </c>
      <c r="B47144">
        <v>24</v>
      </c>
      <c r="C47144">
        <v>1</v>
      </c>
      <c r="D47144" t="str">
        <f>IF(C47144=0, "Male", "Female")</f>
        <v>Female</v>
      </c>
      <c r="E47144">
        <v>39.1</v>
      </c>
      <c r="F47144">
        <v>5</v>
      </c>
      <c r="G47144" s="1">
        <v>44301</v>
      </c>
      <c r="H47144">
        <v>3.5190000000000001</v>
      </c>
      <c r="I47144">
        <v>0</v>
      </c>
      <c r="J47144">
        <v>151</v>
      </c>
      <c r="K47144">
        <v>0</v>
      </c>
      <c r="L47144">
        <v>0</v>
      </c>
      <c r="M47144">
        <v>0</v>
      </c>
      <c r="N47144" t="s">
        <v>29</v>
      </c>
    </row>
    <row r="47145" spans="1:14" x14ac:dyDescent="0.25">
      <c r="A47145">
        <v>552293</v>
      </c>
      <c r="B47145">
        <v>47</v>
      </c>
      <c r="C47145">
        <v>1</v>
      </c>
      <c r="D47145" t="str">
        <f>IF(C47145=0, "Male", "Female")</f>
        <v>Female</v>
      </c>
      <c r="E47145">
        <v>34.6</v>
      </c>
      <c r="F47145">
        <v>5</v>
      </c>
      <c r="G47145" s="1">
        <v>44301</v>
      </c>
      <c r="H47145">
        <v>10.726000000000001</v>
      </c>
      <c r="I47145">
        <v>1</v>
      </c>
      <c r="J47145">
        <v>624</v>
      </c>
      <c r="K47145">
        <v>0</v>
      </c>
      <c r="L47145">
        <v>0</v>
      </c>
      <c r="M47145">
        <v>0</v>
      </c>
      <c r="N47145" t="s">
        <v>36</v>
      </c>
    </row>
    <row r="47146" spans="1:14" x14ac:dyDescent="0.25">
      <c r="A47146">
        <v>552294</v>
      </c>
      <c r="B47146">
        <v>45</v>
      </c>
      <c r="C47146">
        <v>1</v>
      </c>
      <c r="D47146" t="str">
        <f>IF(C47146=0, "Male", "Female")</f>
        <v>Female</v>
      </c>
      <c r="E47146">
        <v>42.1</v>
      </c>
      <c r="F47146">
        <v>6</v>
      </c>
      <c r="G47146" s="1">
        <v>44301</v>
      </c>
      <c r="H47146">
        <v>27.786000000000001</v>
      </c>
      <c r="I47146">
        <v>0</v>
      </c>
      <c r="J47146">
        <v>366</v>
      </c>
      <c r="K47146">
        <v>2</v>
      </c>
      <c r="L47146">
        <v>0</v>
      </c>
      <c r="M47146">
        <v>0</v>
      </c>
      <c r="N47146" t="s">
        <v>36</v>
      </c>
    </row>
    <row r="47147" spans="1:14" x14ac:dyDescent="0.25">
      <c r="A47147">
        <v>552756</v>
      </c>
      <c r="B47147">
        <v>17</v>
      </c>
      <c r="C47147">
        <v>1</v>
      </c>
      <c r="D47147" t="str">
        <f>IF(C47147=0, "Male", "Female")</f>
        <v>Female</v>
      </c>
      <c r="E47147">
        <v>1.6</v>
      </c>
      <c r="F47147">
        <v>6</v>
      </c>
      <c r="G47147" s="1">
        <v>44301</v>
      </c>
      <c r="H47147">
        <v>0.64</v>
      </c>
      <c r="I47147">
        <v>3</v>
      </c>
      <c r="J47147">
        <v>1021</v>
      </c>
      <c r="K47147">
        <v>0</v>
      </c>
      <c r="L47147">
        <v>1</v>
      </c>
      <c r="M47147">
        <v>0</v>
      </c>
      <c r="N47147" t="s">
        <v>37</v>
      </c>
    </row>
    <row r="47148" spans="1:14" x14ac:dyDescent="0.25">
      <c r="A47148">
        <v>552808</v>
      </c>
      <c r="B47148">
        <v>63</v>
      </c>
      <c r="C47148">
        <v>1</v>
      </c>
      <c r="D47148" t="str">
        <f>IF(C47148=0, "Male", "Female")</f>
        <v>Female</v>
      </c>
      <c r="E47148">
        <v>12.3</v>
      </c>
      <c r="F47148">
        <v>1</v>
      </c>
      <c r="G47148" s="1">
        <v>44301</v>
      </c>
      <c r="H47148">
        <v>12.3</v>
      </c>
      <c r="I47148">
        <v>1</v>
      </c>
      <c r="J47148">
        <v>925</v>
      </c>
      <c r="K47148">
        <v>3</v>
      </c>
      <c r="L47148">
        <v>0</v>
      </c>
      <c r="M47148">
        <v>0</v>
      </c>
      <c r="N47148" t="s">
        <v>33</v>
      </c>
    </row>
    <row r="47149" spans="1:14" x14ac:dyDescent="0.25">
      <c r="A47149">
        <v>553688</v>
      </c>
      <c r="B47149">
        <v>54</v>
      </c>
      <c r="C47149">
        <v>1</v>
      </c>
      <c r="D47149" t="str">
        <f>IF(C47149=0, "Male", "Female")</f>
        <v>Female</v>
      </c>
      <c r="E47149">
        <v>1.3</v>
      </c>
      <c r="F47149">
        <v>4</v>
      </c>
      <c r="G47149" s="1">
        <v>44301</v>
      </c>
      <c r="H47149">
        <v>0.49399999999999999</v>
      </c>
      <c r="I47149">
        <v>1</v>
      </c>
      <c r="J47149">
        <v>722</v>
      </c>
      <c r="K47149">
        <v>0</v>
      </c>
      <c r="L47149">
        <v>0</v>
      </c>
      <c r="M47149">
        <v>0</v>
      </c>
      <c r="N47149" t="s">
        <v>38</v>
      </c>
    </row>
    <row r="47150" spans="1:14" x14ac:dyDescent="0.25">
      <c r="A47150">
        <v>554225</v>
      </c>
      <c r="B47150">
        <v>50</v>
      </c>
      <c r="C47150">
        <v>1</v>
      </c>
      <c r="D47150" t="str">
        <f>IF(C47150=0, "Male", "Female")</f>
        <v>Female</v>
      </c>
      <c r="E47150">
        <v>33.6</v>
      </c>
      <c r="F47150">
        <v>5</v>
      </c>
      <c r="G47150" s="1">
        <v>44301</v>
      </c>
      <c r="H47150">
        <v>8.4</v>
      </c>
      <c r="I47150">
        <v>0</v>
      </c>
      <c r="J47150">
        <v>527</v>
      </c>
      <c r="K47150">
        <v>0</v>
      </c>
      <c r="L47150">
        <v>0</v>
      </c>
      <c r="M47150">
        <v>0</v>
      </c>
      <c r="N47150" t="s">
        <v>38</v>
      </c>
    </row>
    <row r="47151" spans="1:14" x14ac:dyDescent="0.25">
      <c r="A47151">
        <v>554573</v>
      </c>
      <c r="B47151">
        <v>59</v>
      </c>
      <c r="C47151">
        <v>1</v>
      </c>
      <c r="D47151" t="str">
        <f>IF(C47151=0, "Male", "Female")</f>
        <v>Female</v>
      </c>
      <c r="E47151">
        <v>31.3</v>
      </c>
      <c r="F47151">
        <v>7</v>
      </c>
      <c r="G47151" s="1">
        <v>44301</v>
      </c>
      <c r="H47151">
        <v>19.719000000000001</v>
      </c>
      <c r="I47151">
        <v>2</v>
      </c>
      <c r="J47151">
        <v>712</v>
      </c>
      <c r="K47151">
        <v>3</v>
      </c>
      <c r="L47151">
        <v>0</v>
      </c>
      <c r="M47151">
        <v>1</v>
      </c>
      <c r="N47151" t="s">
        <v>31</v>
      </c>
    </row>
    <row r="47152" spans="1:14" x14ac:dyDescent="0.25">
      <c r="A47152">
        <v>554711</v>
      </c>
      <c r="B47152">
        <v>49</v>
      </c>
      <c r="C47152">
        <v>1</v>
      </c>
      <c r="D47152" t="str">
        <f>IF(C47152=0, "Male", "Female")</f>
        <v>Female</v>
      </c>
      <c r="E47152">
        <v>3.1</v>
      </c>
      <c r="F47152">
        <v>2</v>
      </c>
      <c r="G47152" s="1">
        <v>44301</v>
      </c>
      <c r="H47152">
        <v>1.4570000000000001</v>
      </c>
      <c r="I47152">
        <v>0</v>
      </c>
      <c r="J47152">
        <v>149</v>
      </c>
      <c r="K47152">
        <v>0</v>
      </c>
      <c r="L47152">
        <v>0</v>
      </c>
      <c r="M47152">
        <v>0</v>
      </c>
      <c r="N47152" t="s">
        <v>36</v>
      </c>
    </row>
    <row r="47153" spans="1:14" x14ac:dyDescent="0.25">
      <c r="A47153">
        <v>554797</v>
      </c>
      <c r="B47153">
        <v>27</v>
      </c>
      <c r="C47153">
        <v>1</v>
      </c>
      <c r="D47153" t="str">
        <f>IF(C47153=0, "Male", "Female")</f>
        <v>Female</v>
      </c>
      <c r="E47153">
        <v>14.9</v>
      </c>
      <c r="F47153">
        <v>2</v>
      </c>
      <c r="G47153" s="1">
        <v>44301</v>
      </c>
      <c r="H47153">
        <v>3.129</v>
      </c>
      <c r="I47153">
        <v>1</v>
      </c>
      <c r="J47153">
        <v>172</v>
      </c>
      <c r="K47153">
        <v>1</v>
      </c>
      <c r="L47153">
        <v>0</v>
      </c>
      <c r="M47153">
        <v>0</v>
      </c>
      <c r="N47153" t="s">
        <v>30</v>
      </c>
    </row>
    <row r="47154" spans="1:14" x14ac:dyDescent="0.25">
      <c r="A47154">
        <v>555108</v>
      </c>
      <c r="B47154">
        <v>54</v>
      </c>
      <c r="C47154">
        <v>0</v>
      </c>
      <c r="D47154" t="str">
        <f>IF(C47154=0, "Male", "Female")</f>
        <v>Male</v>
      </c>
      <c r="E47154">
        <v>5.3</v>
      </c>
      <c r="F47154">
        <v>7</v>
      </c>
      <c r="G47154" s="1">
        <v>44301</v>
      </c>
      <c r="H47154">
        <v>3.7629999999999999</v>
      </c>
      <c r="I47154">
        <v>3</v>
      </c>
      <c r="J47154">
        <v>978</v>
      </c>
      <c r="K47154">
        <v>0</v>
      </c>
      <c r="L47154">
        <v>0</v>
      </c>
      <c r="M47154">
        <v>0</v>
      </c>
      <c r="N47154" t="s">
        <v>38</v>
      </c>
    </row>
    <row r="47155" spans="1:14" x14ac:dyDescent="0.25">
      <c r="A47155">
        <v>555607</v>
      </c>
      <c r="B47155">
        <v>62</v>
      </c>
      <c r="C47155">
        <v>0</v>
      </c>
      <c r="D47155" t="str">
        <f>IF(C47155=0, "Male", "Female")</f>
        <v>Male</v>
      </c>
      <c r="E47155">
        <v>19.2</v>
      </c>
      <c r="F47155">
        <v>6</v>
      </c>
      <c r="G47155" s="1">
        <v>44301</v>
      </c>
      <c r="H47155">
        <v>8.4480000000000004</v>
      </c>
      <c r="I47155">
        <v>2</v>
      </c>
      <c r="J47155">
        <v>968</v>
      </c>
      <c r="K47155">
        <v>1</v>
      </c>
      <c r="L47155">
        <v>0</v>
      </c>
      <c r="M47155">
        <v>0</v>
      </c>
      <c r="N47155" t="s">
        <v>33</v>
      </c>
    </row>
    <row r="47156" spans="1:14" x14ac:dyDescent="0.25">
      <c r="A47156">
        <v>556050</v>
      </c>
      <c r="B47156">
        <v>48</v>
      </c>
      <c r="C47156">
        <v>1</v>
      </c>
      <c r="D47156" t="str">
        <f>IF(C47156=0, "Male", "Female")</f>
        <v>Female</v>
      </c>
      <c r="E47156">
        <v>18.2</v>
      </c>
      <c r="F47156">
        <v>6</v>
      </c>
      <c r="G47156" s="1">
        <v>44301</v>
      </c>
      <c r="H47156">
        <v>12.74</v>
      </c>
      <c r="I47156">
        <v>1</v>
      </c>
      <c r="J47156">
        <v>198</v>
      </c>
      <c r="K47156">
        <v>0</v>
      </c>
      <c r="L47156">
        <v>0</v>
      </c>
      <c r="M47156">
        <v>0</v>
      </c>
      <c r="N47156" t="s">
        <v>36</v>
      </c>
    </row>
    <row r="47157" spans="1:14" x14ac:dyDescent="0.25">
      <c r="A47157">
        <v>556105</v>
      </c>
      <c r="B47157">
        <v>36</v>
      </c>
      <c r="C47157">
        <v>1</v>
      </c>
      <c r="D47157" t="str">
        <f>IF(C47157=0, "Male", "Female")</f>
        <v>Female</v>
      </c>
      <c r="E47157">
        <v>29.5</v>
      </c>
      <c r="F47157">
        <v>6</v>
      </c>
      <c r="G47157" s="1">
        <v>44301</v>
      </c>
      <c r="H47157">
        <v>23.305</v>
      </c>
      <c r="I47157">
        <v>1</v>
      </c>
      <c r="J47157">
        <v>544</v>
      </c>
      <c r="K47157">
        <v>0</v>
      </c>
      <c r="L47157">
        <v>0</v>
      </c>
      <c r="M47157">
        <v>1</v>
      </c>
      <c r="N47157" t="s">
        <v>35</v>
      </c>
    </row>
    <row r="47158" spans="1:14" x14ac:dyDescent="0.25">
      <c r="A47158">
        <v>556224</v>
      </c>
      <c r="B47158">
        <v>32</v>
      </c>
      <c r="C47158">
        <v>1</v>
      </c>
      <c r="D47158" t="str">
        <f>IF(C47158=0, "Male", "Female")</f>
        <v>Female</v>
      </c>
      <c r="E47158">
        <v>39</v>
      </c>
      <c r="F47158">
        <v>3</v>
      </c>
      <c r="G47158" s="1">
        <v>44301</v>
      </c>
      <c r="H47158">
        <v>29.64</v>
      </c>
      <c r="I47158">
        <v>0</v>
      </c>
      <c r="J47158">
        <v>1066</v>
      </c>
      <c r="K47158">
        <v>0</v>
      </c>
      <c r="L47158">
        <v>0</v>
      </c>
      <c r="M47158">
        <v>0</v>
      </c>
      <c r="N47158" t="s">
        <v>32</v>
      </c>
    </row>
    <row r="47159" spans="1:14" x14ac:dyDescent="0.25">
      <c r="A47159">
        <v>556693</v>
      </c>
      <c r="B47159">
        <v>41</v>
      </c>
      <c r="C47159">
        <v>1</v>
      </c>
      <c r="D47159" t="str">
        <f>IF(C47159=0, "Male", "Female")</f>
        <v>Female</v>
      </c>
      <c r="E47159">
        <v>12.2</v>
      </c>
      <c r="F47159">
        <v>6</v>
      </c>
      <c r="G47159" s="1">
        <v>44301</v>
      </c>
      <c r="H47159">
        <v>3.1720000000000002</v>
      </c>
      <c r="I47159">
        <v>1</v>
      </c>
      <c r="J47159">
        <v>1059</v>
      </c>
      <c r="K47159">
        <v>1</v>
      </c>
      <c r="L47159">
        <v>0</v>
      </c>
      <c r="M47159">
        <v>0</v>
      </c>
      <c r="N47159" t="s">
        <v>34</v>
      </c>
    </row>
    <row r="47160" spans="1:14" x14ac:dyDescent="0.25">
      <c r="A47160">
        <v>557133</v>
      </c>
      <c r="B47160">
        <v>55</v>
      </c>
      <c r="C47160">
        <v>1</v>
      </c>
      <c r="D47160" t="str">
        <f>IF(C47160=0, "Male", "Female")</f>
        <v>Female</v>
      </c>
      <c r="E47160">
        <v>21.4</v>
      </c>
      <c r="F47160">
        <v>1</v>
      </c>
      <c r="G47160" s="1">
        <v>44301</v>
      </c>
      <c r="H47160">
        <v>21.4</v>
      </c>
      <c r="I47160">
        <v>3</v>
      </c>
      <c r="J47160">
        <v>1074</v>
      </c>
      <c r="K47160">
        <v>0</v>
      </c>
      <c r="L47160">
        <v>0</v>
      </c>
      <c r="M47160">
        <v>0</v>
      </c>
      <c r="N47160" t="s">
        <v>31</v>
      </c>
    </row>
    <row r="47161" spans="1:14" x14ac:dyDescent="0.25">
      <c r="A47161">
        <v>557388</v>
      </c>
      <c r="B47161">
        <v>46</v>
      </c>
      <c r="C47161">
        <v>0</v>
      </c>
      <c r="D47161" t="str">
        <f>IF(C47161=0, "Male", "Female")</f>
        <v>Male</v>
      </c>
      <c r="E47161">
        <v>18.7</v>
      </c>
      <c r="F47161">
        <v>2</v>
      </c>
      <c r="G47161" s="1">
        <v>44301</v>
      </c>
      <c r="H47161">
        <v>17.204000000000001</v>
      </c>
      <c r="I47161">
        <v>3</v>
      </c>
      <c r="J47161">
        <v>933</v>
      </c>
      <c r="K47161">
        <v>1</v>
      </c>
      <c r="L47161">
        <v>0</v>
      </c>
      <c r="M47161">
        <v>0</v>
      </c>
      <c r="N47161" t="s">
        <v>36</v>
      </c>
    </row>
    <row r="47162" spans="1:14" x14ac:dyDescent="0.25">
      <c r="A47162">
        <v>557613</v>
      </c>
      <c r="B47162">
        <v>48</v>
      </c>
      <c r="C47162">
        <v>1</v>
      </c>
      <c r="D47162" t="str">
        <f>IF(C47162=0, "Male", "Female")</f>
        <v>Female</v>
      </c>
      <c r="E47162">
        <v>8.3000000000000007</v>
      </c>
      <c r="F47162">
        <v>4</v>
      </c>
      <c r="G47162" s="1">
        <v>44301</v>
      </c>
      <c r="H47162">
        <v>1.8260000000000001</v>
      </c>
      <c r="I47162">
        <v>3</v>
      </c>
      <c r="J47162">
        <v>232</v>
      </c>
      <c r="K47162">
        <v>0</v>
      </c>
      <c r="L47162">
        <v>0</v>
      </c>
      <c r="M47162">
        <v>0</v>
      </c>
      <c r="N47162" t="s">
        <v>36</v>
      </c>
    </row>
    <row r="47163" spans="1:14" x14ac:dyDescent="0.25">
      <c r="A47163">
        <v>557674</v>
      </c>
      <c r="B47163">
        <v>26</v>
      </c>
      <c r="C47163">
        <v>0</v>
      </c>
      <c r="D47163" t="str">
        <f>IF(C47163=0, "Male", "Female")</f>
        <v>Male</v>
      </c>
      <c r="E47163">
        <v>38.5</v>
      </c>
      <c r="F47163">
        <v>6</v>
      </c>
      <c r="G47163" s="1">
        <v>44301</v>
      </c>
      <c r="H47163">
        <v>31.57</v>
      </c>
      <c r="I47163">
        <v>1</v>
      </c>
      <c r="J47163">
        <v>518</v>
      </c>
      <c r="K47163">
        <v>0</v>
      </c>
      <c r="L47163">
        <v>0</v>
      </c>
      <c r="M47163">
        <v>0</v>
      </c>
      <c r="N47163" t="s">
        <v>30</v>
      </c>
    </row>
    <row r="47164" spans="1:14" x14ac:dyDescent="0.25">
      <c r="A47164">
        <v>557701</v>
      </c>
      <c r="B47164">
        <v>41</v>
      </c>
      <c r="C47164">
        <v>1</v>
      </c>
      <c r="D47164" t="str">
        <f>IF(C47164=0, "Male", "Female")</f>
        <v>Female</v>
      </c>
      <c r="E47164">
        <v>37.700000000000003</v>
      </c>
      <c r="F47164">
        <v>4</v>
      </c>
      <c r="G47164" s="1">
        <v>44301</v>
      </c>
      <c r="H47164">
        <v>11.31</v>
      </c>
      <c r="I47164">
        <v>0</v>
      </c>
      <c r="J47164">
        <v>747</v>
      </c>
      <c r="K47164">
        <v>1</v>
      </c>
      <c r="L47164">
        <v>1</v>
      </c>
      <c r="M47164">
        <v>1</v>
      </c>
      <c r="N47164" t="s">
        <v>34</v>
      </c>
    </row>
    <row r="47165" spans="1:14" x14ac:dyDescent="0.25">
      <c r="A47165">
        <v>557716</v>
      </c>
      <c r="B47165">
        <v>49</v>
      </c>
      <c r="C47165">
        <v>1</v>
      </c>
      <c r="D47165" t="str">
        <f>IF(C47165=0, "Male", "Female")</f>
        <v>Female</v>
      </c>
      <c r="E47165">
        <v>13</v>
      </c>
      <c r="F47165">
        <v>3</v>
      </c>
      <c r="G47165" s="1">
        <v>44301</v>
      </c>
      <c r="H47165">
        <v>5.85</v>
      </c>
      <c r="I47165">
        <v>2</v>
      </c>
      <c r="J47165">
        <v>741</v>
      </c>
      <c r="K47165">
        <v>3</v>
      </c>
      <c r="L47165">
        <v>0</v>
      </c>
      <c r="M47165">
        <v>1</v>
      </c>
      <c r="N47165" t="s">
        <v>36</v>
      </c>
    </row>
    <row r="47166" spans="1:14" x14ac:dyDescent="0.25">
      <c r="A47166">
        <v>557799</v>
      </c>
      <c r="B47166">
        <v>40</v>
      </c>
      <c r="C47166">
        <v>1</v>
      </c>
      <c r="D47166" t="str">
        <f>IF(C47166=0, "Male", "Female")</f>
        <v>Female</v>
      </c>
      <c r="E47166">
        <v>24</v>
      </c>
      <c r="F47166">
        <v>2</v>
      </c>
      <c r="G47166" s="1">
        <v>44301</v>
      </c>
      <c r="H47166">
        <v>7.2</v>
      </c>
      <c r="I47166">
        <v>3</v>
      </c>
      <c r="J47166">
        <v>399</v>
      </c>
      <c r="K47166">
        <v>2</v>
      </c>
      <c r="L47166">
        <v>0</v>
      </c>
      <c r="M47166">
        <v>0</v>
      </c>
      <c r="N47166" t="s">
        <v>34</v>
      </c>
    </row>
    <row r="47167" spans="1:14" x14ac:dyDescent="0.25">
      <c r="A47167">
        <v>558226</v>
      </c>
      <c r="B47167">
        <v>27</v>
      </c>
      <c r="C47167">
        <v>1</v>
      </c>
      <c r="D47167" t="str">
        <f>IF(C47167=0, "Male", "Female")</f>
        <v>Female</v>
      </c>
      <c r="E47167">
        <v>49.7</v>
      </c>
      <c r="F47167">
        <v>4</v>
      </c>
      <c r="G47167" s="1">
        <v>44301</v>
      </c>
      <c r="H47167">
        <v>2.9820000000000002</v>
      </c>
      <c r="I47167">
        <v>2</v>
      </c>
      <c r="J47167">
        <v>913</v>
      </c>
      <c r="K47167">
        <v>0</v>
      </c>
      <c r="L47167">
        <v>0</v>
      </c>
      <c r="M47167">
        <v>0</v>
      </c>
      <c r="N47167" t="s">
        <v>30</v>
      </c>
    </row>
    <row r="47168" spans="1:14" x14ac:dyDescent="0.25">
      <c r="A47168">
        <v>558597</v>
      </c>
      <c r="B47168">
        <v>62</v>
      </c>
      <c r="C47168">
        <v>1</v>
      </c>
      <c r="D47168" t="str">
        <f>IF(C47168=0, "Male", "Female")</f>
        <v>Female</v>
      </c>
      <c r="E47168">
        <v>31.6</v>
      </c>
      <c r="F47168">
        <v>4</v>
      </c>
      <c r="G47168" s="1">
        <v>44301</v>
      </c>
      <c r="H47168">
        <v>26.228000000000002</v>
      </c>
      <c r="I47168">
        <v>0</v>
      </c>
      <c r="J47168">
        <v>455</v>
      </c>
      <c r="K47168">
        <v>0</v>
      </c>
      <c r="L47168">
        <v>0</v>
      </c>
      <c r="M47168">
        <v>0</v>
      </c>
      <c r="N47168" t="s">
        <v>33</v>
      </c>
    </row>
    <row r="47169" spans="1:14" x14ac:dyDescent="0.25">
      <c r="A47169">
        <v>558720</v>
      </c>
      <c r="B47169">
        <v>39</v>
      </c>
      <c r="C47169">
        <v>1</v>
      </c>
      <c r="D47169" t="str">
        <f>IF(C47169=0, "Male", "Female")</f>
        <v>Female</v>
      </c>
      <c r="E47169">
        <v>31.6</v>
      </c>
      <c r="F47169">
        <v>4</v>
      </c>
      <c r="G47169" s="1">
        <v>44301</v>
      </c>
      <c r="H47169">
        <v>3.476</v>
      </c>
      <c r="I47169">
        <v>1</v>
      </c>
      <c r="J47169">
        <v>436</v>
      </c>
      <c r="K47169">
        <v>0</v>
      </c>
      <c r="L47169">
        <v>0</v>
      </c>
      <c r="M47169">
        <v>0</v>
      </c>
      <c r="N47169" t="s">
        <v>35</v>
      </c>
    </row>
    <row r="47170" spans="1:14" x14ac:dyDescent="0.25">
      <c r="A47170">
        <v>559079</v>
      </c>
      <c r="B47170">
        <v>40</v>
      </c>
      <c r="C47170">
        <v>1</v>
      </c>
      <c r="D47170" t="str">
        <f>IF(C47170=0, "Male", "Female")</f>
        <v>Female</v>
      </c>
      <c r="E47170">
        <v>9.6999999999999993</v>
      </c>
      <c r="F47170">
        <v>7</v>
      </c>
      <c r="G47170" s="1">
        <v>44301</v>
      </c>
      <c r="H47170">
        <v>7.2750000000000004</v>
      </c>
      <c r="I47170">
        <v>2</v>
      </c>
      <c r="J47170">
        <v>973</v>
      </c>
      <c r="K47170">
        <v>1</v>
      </c>
      <c r="L47170">
        <v>0</v>
      </c>
      <c r="M47170">
        <v>0</v>
      </c>
      <c r="N47170" t="s">
        <v>34</v>
      </c>
    </row>
    <row r="47171" spans="1:14" x14ac:dyDescent="0.25">
      <c r="A47171">
        <v>559185</v>
      </c>
      <c r="B47171">
        <v>21</v>
      </c>
      <c r="C47171">
        <v>1</v>
      </c>
      <c r="D47171" t="str">
        <f>IF(C47171=0, "Male", "Female")</f>
        <v>Female</v>
      </c>
      <c r="E47171">
        <v>52.1</v>
      </c>
      <c r="F47171">
        <v>4</v>
      </c>
      <c r="G47171" s="1">
        <v>44301</v>
      </c>
      <c r="H47171">
        <v>51.058</v>
      </c>
      <c r="I47171">
        <v>2</v>
      </c>
      <c r="J47171">
        <v>922</v>
      </c>
      <c r="K47171">
        <v>3</v>
      </c>
      <c r="L47171">
        <v>0</v>
      </c>
      <c r="M47171">
        <v>0</v>
      </c>
      <c r="N47171" t="s">
        <v>29</v>
      </c>
    </row>
    <row r="47172" spans="1:14" x14ac:dyDescent="0.25">
      <c r="A47172">
        <v>559950</v>
      </c>
      <c r="B47172">
        <v>60</v>
      </c>
      <c r="C47172">
        <v>1</v>
      </c>
      <c r="D47172" t="str">
        <f>IF(C47172=0, "Male", "Female")</f>
        <v>Female</v>
      </c>
      <c r="E47172">
        <v>53.7</v>
      </c>
      <c r="F47172">
        <v>4</v>
      </c>
      <c r="G47172" s="1">
        <v>44301</v>
      </c>
      <c r="H47172">
        <v>50.478000000000002</v>
      </c>
      <c r="I47172">
        <v>2</v>
      </c>
      <c r="J47172">
        <v>822</v>
      </c>
      <c r="K47172">
        <v>0</v>
      </c>
      <c r="L47172">
        <v>0</v>
      </c>
      <c r="M47172">
        <v>0</v>
      </c>
      <c r="N47172" t="s">
        <v>33</v>
      </c>
    </row>
    <row r="47173" spans="1:14" x14ac:dyDescent="0.25">
      <c r="A47173">
        <v>560032</v>
      </c>
      <c r="B47173">
        <v>34</v>
      </c>
      <c r="C47173">
        <v>1</v>
      </c>
      <c r="D47173" t="str">
        <f>IF(C47173=0, "Male", "Female")</f>
        <v>Female</v>
      </c>
      <c r="E47173">
        <v>51.7</v>
      </c>
      <c r="F47173">
        <v>2</v>
      </c>
      <c r="G47173" s="1">
        <v>44301</v>
      </c>
      <c r="H47173">
        <v>30.503</v>
      </c>
      <c r="I47173">
        <v>0</v>
      </c>
      <c r="J47173">
        <v>867</v>
      </c>
      <c r="K47173">
        <v>0</v>
      </c>
      <c r="L47173">
        <v>0</v>
      </c>
      <c r="M47173">
        <v>0</v>
      </c>
      <c r="N47173" t="s">
        <v>32</v>
      </c>
    </row>
    <row r="47174" spans="1:14" x14ac:dyDescent="0.25">
      <c r="A47174">
        <v>560350</v>
      </c>
      <c r="B47174">
        <v>53</v>
      </c>
      <c r="C47174">
        <v>1</v>
      </c>
      <c r="D47174" t="str">
        <f>IF(C47174=0, "Male", "Female")</f>
        <v>Female</v>
      </c>
      <c r="E47174">
        <v>38.700000000000003</v>
      </c>
      <c r="F47174">
        <v>3</v>
      </c>
      <c r="G47174" s="1">
        <v>44301</v>
      </c>
      <c r="H47174">
        <v>23.22</v>
      </c>
      <c r="I47174">
        <v>2</v>
      </c>
      <c r="J47174">
        <v>160</v>
      </c>
      <c r="K47174">
        <v>0</v>
      </c>
      <c r="L47174">
        <v>0</v>
      </c>
      <c r="M47174">
        <v>0</v>
      </c>
      <c r="N47174" t="s">
        <v>38</v>
      </c>
    </row>
    <row r="47175" spans="1:14" x14ac:dyDescent="0.25">
      <c r="A47175">
        <v>561495</v>
      </c>
      <c r="B47175">
        <v>22</v>
      </c>
      <c r="C47175">
        <v>1</v>
      </c>
      <c r="D47175" t="str">
        <f>IF(C47175=0, "Male", "Female")</f>
        <v>Female</v>
      </c>
      <c r="E47175">
        <v>51.3</v>
      </c>
      <c r="F47175">
        <v>1</v>
      </c>
      <c r="G47175" s="1">
        <v>44301</v>
      </c>
      <c r="H47175">
        <v>51.3</v>
      </c>
      <c r="I47175">
        <v>3</v>
      </c>
      <c r="J47175">
        <v>290</v>
      </c>
      <c r="K47175">
        <v>0</v>
      </c>
      <c r="L47175">
        <v>0</v>
      </c>
      <c r="M47175">
        <v>1</v>
      </c>
      <c r="N47175" t="s">
        <v>29</v>
      </c>
    </row>
    <row r="47176" spans="1:14" x14ac:dyDescent="0.25">
      <c r="A47176">
        <v>561583</v>
      </c>
      <c r="B47176">
        <v>57</v>
      </c>
      <c r="C47176">
        <v>1</v>
      </c>
      <c r="D47176" t="str">
        <f>IF(C47176=0, "Male", "Female")</f>
        <v>Female</v>
      </c>
      <c r="E47176">
        <v>26.9</v>
      </c>
      <c r="F47176">
        <v>2</v>
      </c>
      <c r="G47176" s="1">
        <v>44301</v>
      </c>
      <c r="H47176">
        <v>11.567</v>
      </c>
      <c r="I47176">
        <v>3</v>
      </c>
      <c r="J47176">
        <v>705</v>
      </c>
      <c r="K47176">
        <v>1</v>
      </c>
      <c r="L47176">
        <v>0</v>
      </c>
      <c r="M47176">
        <v>0</v>
      </c>
      <c r="N47176" t="s">
        <v>31</v>
      </c>
    </row>
    <row r="47177" spans="1:14" x14ac:dyDescent="0.25">
      <c r="A47177">
        <v>562031</v>
      </c>
      <c r="B47177">
        <v>49</v>
      </c>
      <c r="C47177">
        <v>0</v>
      </c>
      <c r="D47177" t="str">
        <f>IF(C47177=0, "Male", "Female")</f>
        <v>Male</v>
      </c>
      <c r="E47177">
        <v>32.799999999999997</v>
      </c>
      <c r="F47177">
        <v>7</v>
      </c>
      <c r="G47177" s="1">
        <v>44301</v>
      </c>
      <c r="H47177">
        <v>10.167999999999999</v>
      </c>
      <c r="I47177">
        <v>2</v>
      </c>
      <c r="J47177">
        <v>333</v>
      </c>
      <c r="K47177">
        <v>0</v>
      </c>
      <c r="L47177">
        <v>0</v>
      </c>
      <c r="M47177">
        <v>0</v>
      </c>
      <c r="N47177" t="s">
        <v>36</v>
      </c>
    </row>
    <row r="47178" spans="1:14" x14ac:dyDescent="0.25">
      <c r="A47178">
        <v>562370</v>
      </c>
      <c r="B47178">
        <v>39</v>
      </c>
      <c r="C47178">
        <v>1</v>
      </c>
      <c r="D47178" t="str">
        <f>IF(C47178=0, "Male", "Female")</f>
        <v>Female</v>
      </c>
      <c r="E47178">
        <v>6.5</v>
      </c>
      <c r="F47178">
        <v>3</v>
      </c>
      <c r="G47178" s="1">
        <v>44301</v>
      </c>
      <c r="H47178">
        <v>4.8099999999999996</v>
      </c>
      <c r="I47178">
        <v>1</v>
      </c>
      <c r="J47178">
        <v>182</v>
      </c>
      <c r="K47178">
        <v>0</v>
      </c>
      <c r="L47178">
        <v>1</v>
      </c>
      <c r="M47178">
        <v>0</v>
      </c>
      <c r="N47178" t="s">
        <v>35</v>
      </c>
    </row>
    <row r="47179" spans="1:14" x14ac:dyDescent="0.25">
      <c r="A47179">
        <v>562674</v>
      </c>
      <c r="B47179">
        <v>23</v>
      </c>
      <c r="C47179">
        <v>1</v>
      </c>
      <c r="D47179" t="str">
        <f>IF(C47179=0, "Male", "Female")</f>
        <v>Female</v>
      </c>
      <c r="E47179">
        <v>6.9</v>
      </c>
      <c r="F47179">
        <v>4</v>
      </c>
      <c r="G47179" s="1">
        <v>44301</v>
      </c>
      <c r="H47179">
        <v>4.5540000000000003</v>
      </c>
      <c r="I47179">
        <v>3</v>
      </c>
      <c r="J47179">
        <v>613</v>
      </c>
      <c r="K47179">
        <v>0</v>
      </c>
      <c r="L47179">
        <v>0</v>
      </c>
      <c r="M47179">
        <v>0</v>
      </c>
      <c r="N47179" t="s">
        <v>29</v>
      </c>
    </row>
    <row r="47180" spans="1:14" x14ac:dyDescent="0.25">
      <c r="A47180">
        <v>562982</v>
      </c>
      <c r="B47180">
        <v>32</v>
      </c>
      <c r="C47180">
        <v>1</v>
      </c>
      <c r="D47180" t="str">
        <f>IF(C47180=0, "Male", "Female")</f>
        <v>Female</v>
      </c>
      <c r="E47180">
        <v>6.7</v>
      </c>
      <c r="F47180">
        <v>7</v>
      </c>
      <c r="G47180" s="1">
        <v>44301</v>
      </c>
      <c r="H47180">
        <v>5.36</v>
      </c>
      <c r="I47180">
        <v>3</v>
      </c>
      <c r="J47180">
        <v>665</v>
      </c>
      <c r="K47180">
        <v>1</v>
      </c>
      <c r="L47180">
        <v>0</v>
      </c>
      <c r="M47180">
        <v>1</v>
      </c>
      <c r="N47180" t="s">
        <v>32</v>
      </c>
    </row>
    <row r="47181" spans="1:14" x14ac:dyDescent="0.25">
      <c r="A47181">
        <v>563541</v>
      </c>
      <c r="B47181">
        <v>59</v>
      </c>
      <c r="C47181">
        <v>0</v>
      </c>
      <c r="D47181" t="str">
        <f>IF(C47181=0, "Male", "Female")</f>
        <v>Male</v>
      </c>
      <c r="E47181">
        <v>48.7</v>
      </c>
      <c r="F47181">
        <v>6</v>
      </c>
      <c r="G47181" s="1">
        <v>44301</v>
      </c>
      <c r="H47181">
        <v>28.733000000000001</v>
      </c>
      <c r="I47181">
        <v>1</v>
      </c>
      <c r="J47181">
        <v>242</v>
      </c>
      <c r="K47181">
        <v>0</v>
      </c>
      <c r="L47181">
        <v>0</v>
      </c>
      <c r="M47181">
        <v>0</v>
      </c>
      <c r="N47181" t="s">
        <v>31</v>
      </c>
    </row>
    <row r="47182" spans="1:14" x14ac:dyDescent="0.25">
      <c r="A47182">
        <v>563578</v>
      </c>
      <c r="B47182">
        <v>41</v>
      </c>
      <c r="C47182">
        <v>1</v>
      </c>
      <c r="D47182" t="str">
        <f>IF(C47182=0, "Male", "Female")</f>
        <v>Female</v>
      </c>
      <c r="E47182">
        <v>34.9</v>
      </c>
      <c r="F47182">
        <v>4</v>
      </c>
      <c r="G47182" s="1">
        <v>44301</v>
      </c>
      <c r="H47182">
        <v>12.564</v>
      </c>
      <c r="I47182">
        <v>2</v>
      </c>
      <c r="J47182">
        <v>469</v>
      </c>
      <c r="K47182">
        <v>0</v>
      </c>
      <c r="L47182">
        <v>0</v>
      </c>
      <c r="M47182">
        <v>1</v>
      </c>
      <c r="N47182" t="s">
        <v>34</v>
      </c>
    </row>
    <row r="47183" spans="1:14" x14ac:dyDescent="0.25">
      <c r="A47183">
        <v>563783</v>
      </c>
      <c r="B47183">
        <v>16</v>
      </c>
      <c r="C47183">
        <v>0</v>
      </c>
      <c r="D47183" t="str">
        <f>IF(C47183=0, "Male", "Female")</f>
        <v>Male</v>
      </c>
      <c r="E47183">
        <v>29.3</v>
      </c>
      <c r="F47183">
        <v>3</v>
      </c>
      <c r="G47183" s="1">
        <v>44301</v>
      </c>
      <c r="H47183">
        <v>11.72</v>
      </c>
      <c r="I47183">
        <v>2</v>
      </c>
      <c r="J47183">
        <v>276</v>
      </c>
      <c r="K47183">
        <v>0</v>
      </c>
      <c r="L47183">
        <v>0</v>
      </c>
      <c r="M47183">
        <v>0</v>
      </c>
      <c r="N47183" t="s">
        <v>37</v>
      </c>
    </row>
    <row r="47184" spans="1:14" x14ac:dyDescent="0.25">
      <c r="A47184">
        <v>566155</v>
      </c>
      <c r="B47184">
        <v>59</v>
      </c>
      <c r="C47184">
        <v>1</v>
      </c>
      <c r="D47184" t="str">
        <f>IF(C47184=0, "Male", "Female")</f>
        <v>Female</v>
      </c>
      <c r="E47184">
        <v>37.1</v>
      </c>
      <c r="F47184">
        <v>2</v>
      </c>
      <c r="G47184" s="1">
        <v>44301</v>
      </c>
      <c r="H47184">
        <v>33.39</v>
      </c>
      <c r="I47184">
        <v>3</v>
      </c>
      <c r="J47184">
        <v>557</v>
      </c>
      <c r="K47184">
        <v>3</v>
      </c>
      <c r="L47184">
        <v>0</v>
      </c>
      <c r="M47184">
        <v>0</v>
      </c>
      <c r="N47184" t="s">
        <v>31</v>
      </c>
    </row>
    <row r="47185" spans="1:14" x14ac:dyDescent="0.25">
      <c r="A47185">
        <v>566402</v>
      </c>
      <c r="B47185">
        <v>36</v>
      </c>
      <c r="C47185">
        <v>1</v>
      </c>
      <c r="D47185" t="str">
        <f>IF(C47185=0, "Male", "Female")</f>
        <v>Female</v>
      </c>
      <c r="E47185">
        <v>33.299999999999997</v>
      </c>
      <c r="F47185">
        <v>7</v>
      </c>
      <c r="G47185" s="1">
        <v>44301</v>
      </c>
      <c r="H47185">
        <v>23.31</v>
      </c>
      <c r="I47185">
        <v>2</v>
      </c>
      <c r="J47185">
        <v>817</v>
      </c>
      <c r="K47185">
        <v>0</v>
      </c>
      <c r="L47185">
        <v>0</v>
      </c>
      <c r="M47185">
        <v>0</v>
      </c>
      <c r="N47185" t="s">
        <v>35</v>
      </c>
    </row>
    <row r="47186" spans="1:14" x14ac:dyDescent="0.25">
      <c r="A47186">
        <v>566517</v>
      </c>
      <c r="B47186">
        <v>29</v>
      </c>
      <c r="C47186">
        <v>0</v>
      </c>
      <c r="D47186" t="str">
        <f>IF(C47186=0, "Male", "Female")</f>
        <v>Male</v>
      </c>
      <c r="E47186">
        <v>30.8</v>
      </c>
      <c r="F47186">
        <v>2</v>
      </c>
      <c r="G47186" s="1">
        <v>44301</v>
      </c>
      <c r="H47186">
        <v>14.476000000000001</v>
      </c>
      <c r="I47186">
        <v>2</v>
      </c>
      <c r="J47186">
        <v>801</v>
      </c>
      <c r="K47186">
        <v>1</v>
      </c>
      <c r="L47186">
        <v>0</v>
      </c>
      <c r="M47186">
        <v>0</v>
      </c>
      <c r="N47186" t="s">
        <v>30</v>
      </c>
    </row>
    <row r="47187" spans="1:14" x14ac:dyDescent="0.25">
      <c r="A47187">
        <v>566603</v>
      </c>
      <c r="B47187">
        <v>56</v>
      </c>
      <c r="C47187">
        <v>1</v>
      </c>
      <c r="D47187" t="str">
        <f>IF(C47187=0, "Male", "Female")</f>
        <v>Female</v>
      </c>
      <c r="E47187">
        <v>33</v>
      </c>
      <c r="F47187">
        <v>7</v>
      </c>
      <c r="G47187" s="1">
        <v>44301</v>
      </c>
      <c r="H47187">
        <v>9.24</v>
      </c>
      <c r="I47187">
        <v>0</v>
      </c>
      <c r="J47187">
        <v>268</v>
      </c>
      <c r="K47187">
        <v>0</v>
      </c>
      <c r="L47187">
        <v>0</v>
      </c>
      <c r="M47187">
        <v>1</v>
      </c>
      <c r="N47187" t="s">
        <v>31</v>
      </c>
    </row>
    <row r="47188" spans="1:14" x14ac:dyDescent="0.25">
      <c r="A47188">
        <v>566624</v>
      </c>
      <c r="B47188">
        <v>61</v>
      </c>
      <c r="C47188">
        <v>1</v>
      </c>
      <c r="D47188" t="str">
        <f>IF(C47188=0, "Male", "Female")</f>
        <v>Female</v>
      </c>
      <c r="E47188">
        <v>9.3000000000000007</v>
      </c>
      <c r="F47188">
        <v>1</v>
      </c>
      <c r="G47188" s="1">
        <v>44301</v>
      </c>
      <c r="H47188">
        <v>9.3000000000000007</v>
      </c>
      <c r="I47188">
        <v>2</v>
      </c>
      <c r="J47188">
        <v>172</v>
      </c>
      <c r="K47188">
        <v>0</v>
      </c>
      <c r="L47188">
        <v>0</v>
      </c>
      <c r="M47188">
        <v>1</v>
      </c>
      <c r="N47188" t="s">
        <v>33</v>
      </c>
    </row>
    <row r="47189" spans="1:14" x14ac:dyDescent="0.25">
      <c r="A47189">
        <v>566784</v>
      </c>
      <c r="B47189">
        <v>22</v>
      </c>
      <c r="C47189">
        <v>1</v>
      </c>
      <c r="D47189" t="str">
        <f>IF(C47189=0, "Male", "Female")</f>
        <v>Female</v>
      </c>
      <c r="E47189">
        <v>36.700000000000003</v>
      </c>
      <c r="F47189">
        <v>7</v>
      </c>
      <c r="G47189" s="1">
        <v>44301</v>
      </c>
      <c r="H47189">
        <v>16.515000000000001</v>
      </c>
      <c r="I47189">
        <v>0</v>
      </c>
      <c r="J47189">
        <v>684</v>
      </c>
      <c r="K47189">
        <v>1</v>
      </c>
      <c r="L47189">
        <v>0</v>
      </c>
      <c r="M47189">
        <v>0</v>
      </c>
      <c r="N47189" t="s">
        <v>29</v>
      </c>
    </row>
    <row r="47190" spans="1:14" x14ac:dyDescent="0.25">
      <c r="A47190">
        <v>567046</v>
      </c>
      <c r="B47190">
        <v>33</v>
      </c>
      <c r="C47190">
        <v>0</v>
      </c>
      <c r="D47190" t="str">
        <f>IF(C47190=0, "Male", "Female")</f>
        <v>Male</v>
      </c>
      <c r="E47190">
        <v>59.1</v>
      </c>
      <c r="F47190">
        <v>5</v>
      </c>
      <c r="G47190" s="1">
        <v>44301</v>
      </c>
      <c r="H47190">
        <v>31.914000000000001</v>
      </c>
      <c r="I47190">
        <v>0</v>
      </c>
      <c r="J47190">
        <v>344</v>
      </c>
      <c r="K47190">
        <v>0</v>
      </c>
      <c r="L47190">
        <v>1</v>
      </c>
      <c r="M47190">
        <v>0</v>
      </c>
      <c r="N47190" t="s">
        <v>32</v>
      </c>
    </row>
    <row r="47191" spans="1:14" x14ac:dyDescent="0.25">
      <c r="A47191">
        <v>567831</v>
      </c>
      <c r="B47191">
        <v>45</v>
      </c>
      <c r="C47191">
        <v>1</v>
      </c>
      <c r="D47191" t="str">
        <f>IF(C47191=0, "Male", "Female")</f>
        <v>Female</v>
      </c>
      <c r="E47191">
        <v>22.3</v>
      </c>
      <c r="F47191">
        <v>2</v>
      </c>
      <c r="G47191" s="1">
        <v>44301</v>
      </c>
      <c r="H47191">
        <v>13.603</v>
      </c>
      <c r="I47191">
        <v>3</v>
      </c>
      <c r="J47191">
        <v>363</v>
      </c>
      <c r="K47191">
        <v>0</v>
      </c>
      <c r="L47191">
        <v>0</v>
      </c>
      <c r="M47191">
        <v>0</v>
      </c>
      <c r="N47191" t="s">
        <v>36</v>
      </c>
    </row>
    <row r="47192" spans="1:14" x14ac:dyDescent="0.25">
      <c r="A47192">
        <v>568884</v>
      </c>
      <c r="B47192">
        <v>46</v>
      </c>
      <c r="C47192">
        <v>1</v>
      </c>
      <c r="D47192" t="str">
        <f>IF(C47192=0, "Male", "Female")</f>
        <v>Female</v>
      </c>
      <c r="E47192">
        <v>6.5</v>
      </c>
      <c r="F47192">
        <v>5</v>
      </c>
      <c r="G47192" s="1">
        <v>44301</v>
      </c>
      <c r="H47192">
        <v>5.98</v>
      </c>
      <c r="I47192">
        <v>1</v>
      </c>
      <c r="J47192">
        <v>483</v>
      </c>
      <c r="K47192">
        <v>3</v>
      </c>
      <c r="L47192">
        <v>0</v>
      </c>
      <c r="M47192">
        <v>0</v>
      </c>
      <c r="N47192" t="s">
        <v>36</v>
      </c>
    </row>
    <row r="47193" spans="1:14" x14ac:dyDescent="0.25">
      <c r="A47193">
        <v>569131</v>
      </c>
      <c r="B47193">
        <v>61</v>
      </c>
      <c r="C47193">
        <v>1</v>
      </c>
      <c r="D47193" t="str">
        <f>IF(C47193=0, "Male", "Female")</f>
        <v>Female</v>
      </c>
      <c r="E47193">
        <v>30.1</v>
      </c>
      <c r="F47193">
        <v>5</v>
      </c>
      <c r="G47193" s="1">
        <v>44301</v>
      </c>
      <c r="H47193">
        <v>10.836</v>
      </c>
      <c r="I47193">
        <v>2</v>
      </c>
      <c r="J47193">
        <v>691</v>
      </c>
      <c r="K47193">
        <v>1</v>
      </c>
      <c r="L47193">
        <v>0</v>
      </c>
      <c r="M47193">
        <v>1</v>
      </c>
      <c r="N47193" t="s">
        <v>33</v>
      </c>
    </row>
    <row r="47194" spans="1:14" x14ac:dyDescent="0.25">
      <c r="A47194">
        <v>569940</v>
      </c>
      <c r="B47194">
        <v>41</v>
      </c>
      <c r="C47194">
        <v>1</v>
      </c>
      <c r="D47194" t="str">
        <f>IF(C47194=0, "Male", "Female")</f>
        <v>Female</v>
      </c>
      <c r="E47194">
        <v>54.3</v>
      </c>
      <c r="F47194">
        <v>7</v>
      </c>
      <c r="G47194" s="1">
        <v>44301</v>
      </c>
      <c r="H47194">
        <v>17.919</v>
      </c>
      <c r="I47194">
        <v>2</v>
      </c>
      <c r="J47194">
        <v>432</v>
      </c>
      <c r="K47194">
        <v>0</v>
      </c>
      <c r="L47194">
        <v>0</v>
      </c>
      <c r="M47194">
        <v>0</v>
      </c>
      <c r="N47194" t="s">
        <v>34</v>
      </c>
    </row>
    <row r="47195" spans="1:14" x14ac:dyDescent="0.25">
      <c r="A47195">
        <v>504413</v>
      </c>
      <c r="B47195">
        <v>21</v>
      </c>
      <c r="C47195">
        <v>1</v>
      </c>
      <c r="D47195" t="str">
        <f>IF(C47195=0, "Male", "Female")</f>
        <v>Female</v>
      </c>
      <c r="E47195">
        <v>33.200000000000003</v>
      </c>
      <c r="F47195">
        <v>4</v>
      </c>
      <c r="G47195" s="1">
        <v>44300</v>
      </c>
      <c r="H47195">
        <v>25.564</v>
      </c>
      <c r="I47195">
        <v>3</v>
      </c>
      <c r="J47195">
        <v>1069</v>
      </c>
      <c r="K47195">
        <v>0</v>
      </c>
      <c r="L47195">
        <v>0</v>
      </c>
      <c r="M47195">
        <v>0</v>
      </c>
      <c r="N47195" t="s">
        <v>29</v>
      </c>
    </row>
    <row r="47196" spans="1:14" x14ac:dyDescent="0.25">
      <c r="A47196">
        <v>504836</v>
      </c>
      <c r="B47196">
        <v>16</v>
      </c>
      <c r="C47196">
        <v>0</v>
      </c>
      <c r="D47196" t="str">
        <f>IF(C47196=0, "Male", "Female")</f>
        <v>Male</v>
      </c>
      <c r="E47196">
        <v>0.9</v>
      </c>
      <c r="F47196">
        <v>1</v>
      </c>
      <c r="G47196" s="1">
        <v>44300</v>
      </c>
      <c r="H47196">
        <v>0.9</v>
      </c>
      <c r="I47196">
        <v>1</v>
      </c>
      <c r="J47196">
        <v>310</v>
      </c>
      <c r="K47196">
        <v>0</v>
      </c>
      <c r="L47196">
        <v>0</v>
      </c>
      <c r="M47196">
        <v>0</v>
      </c>
      <c r="N47196" t="s">
        <v>37</v>
      </c>
    </row>
    <row r="47197" spans="1:14" x14ac:dyDescent="0.25">
      <c r="A47197">
        <v>505105</v>
      </c>
      <c r="B47197">
        <v>53</v>
      </c>
      <c r="C47197">
        <v>1</v>
      </c>
      <c r="D47197" t="str">
        <f>IF(C47197=0, "Male", "Female")</f>
        <v>Female</v>
      </c>
      <c r="E47197">
        <v>58.7</v>
      </c>
      <c r="F47197">
        <v>2</v>
      </c>
      <c r="G47197" s="1">
        <v>44300</v>
      </c>
      <c r="H47197">
        <v>39.915999999999997</v>
      </c>
      <c r="I47197">
        <v>1</v>
      </c>
      <c r="J47197">
        <v>930</v>
      </c>
      <c r="K47197">
        <v>3</v>
      </c>
      <c r="L47197">
        <v>0</v>
      </c>
      <c r="M47197">
        <v>0</v>
      </c>
      <c r="N47197" t="s">
        <v>38</v>
      </c>
    </row>
    <row r="47198" spans="1:14" x14ac:dyDescent="0.25">
      <c r="A47198">
        <v>505119</v>
      </c>
      <c r="B47198">
        <v>56</v>
      </c>
      <c r="C47198">
        <v>0</v>
      </c>
      <c r="D47198" t="str">
        <f>IF(C47198=0, "Male", "Female")</f>
        <v>Male</v>
      </c>
      <c r="E47198">
        <v>30.4</v>
      </c>
      <c r="F47198">
        <v>7</v>
      </c>
      <c r="G47198" s="1">
        <v>44300</v>
      </c>
      <c r="H47198">
        <v>3.04</v>
      </c>
      <c r="I47198">
        <v>0</v>
      </c>
      <c r="J47198">
        <v>141</v>
      </c>
      <c r="K47198">
        <v>0</v>
      </c>
      <c r="L47198">
        <v>0</v>
      </c>
      <c r="M47198">
        <v>0</v>
      </c>
      <c r="N47198" t="s">
        <v>31</v>
      </c>
    </row>
    <row r="47199" spans="1:14" x14ac:dyDescent="0.25">
      <c r="A47199">
        <v>505228</v>
      </c>
      <c r="B47199">
        <v>49</v>
      </c>
      <c r="C47199">
        <v>1</v>
      </c>
      <c r="D47199" t="str">
        <f>IF(C47199=0, "Male", "Female")</f>
        <v>Female</v>
      </c>
      <c r="E47199">
        <v>58.3</v>
      </c>
      <c r="F47199">
        <v>4</v>
      </c>
      <c r="G47199" s="1">
        <v>44300</v>
      </c>
      <c r="H47199">
        <v>8.7449999999999992</v>
      </c>
      <c r="I47199">
        <v>0</v>
      </c>
      <c r="J47199">
        <v>723</v>
      </c>
      <c r="K47199">
        <v>0</v>
      </c>
      <c r="L47199">
        <v>0</v>
      </c>
      <c r="M47199">
        <v>0</v>
      </c>
      <c r="N47199" t="s">
        <v>36</v>
      </c>
    </row>
    <row r="47200" spans="1:14" x14ac:dyDescent="0.25">
      <c r="A47200">
        <v>506199</v>
      </c>
      <c r="B47200">
        <v>47</v>
      </c>
      <c r="C47200">
        <v>1</v>
      </c>
      <c r="D47200" t="str">
        <f>IF(C47200=0, "Male", "Female")</f>
        <v>Female</v>
      </c>
      <c r="E47200">
        <v>40</v>
      </c>
      <c r="F47200">
        <v>7</v>
      </c>
      <c r="G47200" s="1">
        <v>44300</v>
      </c>
      <c r="H47200">
        <v>10.4</v>
      </c>
      <c r="I47200">
        <v>2</v>
      </c>
      <c r="J47200">
        <v>665</v>
      </c>
      <c r="K47200">
        <v>1</v>
      </c>
      <c r="L47200">
        <v>0</v>
      </c>
      <c r="M47200">
        <v>0</v>
      </c>
      <c r="N47200" t="s">
        <v>36</v>
      </c>
    </row>
    <row r="47201" spans="1:14" x14ac:dyDescent="0.25">
      <c r="A47201">
        <v>506204</v>
      </c>
      <c r="B47201">
        <v>44</v>
      </c>
      <c r="C47201">
        <v>1</v>
      </c>
      <c r="D47201" t="str">
        <f>IF(C47201=0, "Male", "Female")</f>
        <v>Female</v>
      </c>
      <c r="E47201">
        <v>17</v>
      </c>
      <c r="F47201">
        <v>7</v>
      </c>
      <c r="G47201" s="1">
        <v>44300</v>
      </c>
      <c r="H47201">
        <v>6.29</v>
      </c>
      <c r="I47201">
        <v>2</v>
      </c>
      <c r="J47201">
        <v>458</v>
      </c>
      <c r="K47201">
        <v>0</v>
      </c>
      <c r="L47201">
        <v>1</v>
      </c>
      <c r="M47201">
        <v>1</v>
      </c>
      <c r="N47201" t="s">
        <v>34</v>
      </c>
    </row>
    <row r="47202" spans="1:14" x14ac:dyDescent="0.25">
      <c r="A47202">
        <v>506508</v>
      </c>
      <c r="B47202">
        <v>26</v>
      </c>
      <c r="C47202">
        <v>0</v>
      </c>
      <c r="D47202" t="str">
        <f>IF(C47202=0, "Male", "Female")</f>
        <v>Male</v>
      </c>
      <c r="E47202">
        <v>35.9</v>
      </c>
      <c r="F47202">
        <v>4</v>
      </c>
      <c r="G47202" s="1">
        <v>44300</v>
      </c>
      <c r="H47202">
        <v>28.001999999999999</v>
      </c>
      <c r="I47202">
        <v>1</v>
      </c>
      <c r="J47202">
        <v>1028</v>
      </c>
      <c r="K47202">
        <v>0</v>
      </c>
      <c r="L47202">
        <v>0</v>
      </c>
      <c r="M47202">
        <v>0</v>
      </c>
      <c r="N47202" t="s">
        <v>30</v>
      </c>
    </row>
    <row r="47203" spans="1:14" x14ac:dyDescent="0.25">
      <c r="A47203">
        <v>506867</v>
      </c>
      <c r="B47203">
        <v>38</v>
      </c>
      <c r="C47203">
        <v>0</v>
      </c>
      <c r="D47203" t="str">
        <f>IF(C47203=0, "Male", "Female")</f>
        <v>Male</v>
      </c>
      <c r="E47203">
        <v>45.7</v>
      </c>
      <c r="F47203">
        <v>5</v>
      </c>
      <c r="G47203" s="1">
        <v>44300</v>
      </c>
      <c r="H47203">
        <v>35.646000000000001</v>
      </c>
      <c r="I47203">
        <v>0</v>
      </c>
      <c r="J47203">
        <v>442</v>
      </c>
      <c r="K47203">
        <v>0</v>
      </c>
      <c r="L47203">
        <v>0</v>
      </c>
      <c r="M47203">
        <v>0</v>
      </c>
      <c r="N47203" t="s">
        <v>35</v>
      </c>
    </row>
    <row r="47204" spans="1:14" x14ac:dyDescent="0.25">
      <c r="A47204">
        <v>506906</v>
      </c>
      <c r="B47204">
        <v>25</v>
      </c>
      <c r="C47204">
        <v>1</v>
      </c>
      <c r="D47204" t="str">
        <f>IF(C47204=0, "Male", "Female")</f>
        <v>Female</v>
      </c>
      <c r="E47204">
        <v>38.5</v>
      </c>
      <c r="F47204">
        <v>1</v>
      </c>
      <c r="G47204" s="1">
        <v>44300</v>
      </c>
      <c r="H47204">
        <v>38.5</v>
      </c>
      <c r="I47204">
        <v>1</v>
      </c>
      <c r="J47204">
        <v>154</v>
      </c>
      <c r="K47204">
        <v>0</v>
      </c>
      <c r="L47204">
        <v>0</v>
      </c>
      <c r="M47204">
        <v>0</v>
      </c>
      <c r="N47204" t="s">
        <v>30</v>
      </c>
    </row>
    <row r="47205" spans="1:14" x14ac:dyDescent="0.25">
      <c r="A47205">
        <v>507299</v>
      </c>
      <c r="B47205">
        <v>27</v>
      </c>
      <c r="C47205">
        <v>1</v>
      </c>
      <c r="D47205" t="str">
        <f>IF(C47205=0, "Male", "Female")</f>
        <v>Female</v>
      </c>
      <c r="E47205">
        <v>2.9</v>
      </c>
      <c r="F47205">
        <v>4</v>
      </c>
      <c r="G47205" s="1">
        <v>44300</v>
      </c>
      <c r="H47205">
        <v>1.5369999999999999</v>
      </c>
      <c r="I47205">
        <v>1</v>
      </c>
      <c r="J47205">
        <v>181</v>
      </c>
      <c r="K47205">
        <v>3</v>
      </c>
      <c r="L47205">
        <v>0</v>
      </c>
      <c r="M47205">
        <v>0</v>
      </c>
      <c r="N47205" t="s">
        <v>30</v>
      </c>
    </row>
    <row r="47206" spans="1:14" x14ac:dyDescent="0.25">
      <c r="A47206">
        <v>507317</v>
      </c>
      <c r="B47206">
        <v>24</v>
      </c>
      <c r="C47206">
        <v>1</v>
      </c>
      <c r="D47206" t="str">
        <f>IF(C47206=0, "Male", "Female")</f>
        <v>Female</v>
      </c>
      <c r="E47206">
        <v>18.100000000000001</v>
      </c>
      <c r="F47206">
        <v>7</v>
      </c>
      <c r="G47206" s="1">
        <v>44300</v>
      </c>
      <c r="H47206">
        <v>17.376000000000001</v>
      </c>
      <c r="I47206">
        <v>0</v>
      </c>
      <c r="J47206">
        <v>254</v>
      </c>
      <c r="K47206">
        <v>0</v>
      </c>
      <c r="L47206">
        <v>0</v>
      </c>
      <c r="M47206">
        <v>0</v>
      </c>
      <c r="N47206" t="s">
        <v>29</v>
      </c>
    </row>
    <row r="47207" spans="1:14" x14ac:dyDescent="0.25">
      <c r="A47207">
        <v>507513</v>
      </c>
      <c r="B47207">
        <v>22</v>
      </c>
      <c r="C47207">
        <v>1</v>
      </c>
      <c r="D47207" t="str">
        <f>IF(C47207=0, "Male", "Female")</f>
        <v>Female</v>
      </c>
      <c r="E47207">
        <v>23.7</v>
      </c>
      <c r="F47207">
        <v>1</v>
      </c>
      <c r="G47207" s="1">
        <v>44300</v>
      </c>
      <c r="H47207">
        <v>23.7</v>
      </c>
      <c r="I47207">
        <v>1</v>
      </c>
      <c r="J47207">
        <v>273</v>
      </c>
      <c r="K47207">
        <v>0</v>
      </c>
      <c r="L47207">
        <v>0</v>
      </c>
      <c r="M47207">
        <v>0</v>
      </c>
      <c r="N47207" t="s">
        <v>29</v>
      </c>
    </row>
    <row r="47208" spans="1:14" x14ac:dyDescent="0.25">
      <c r="A47208">
        <v>507939</v>
      </c>
      <c r="B47208">
        <v>27</v>
      </c>
      <c r="C47208">
        <v>1</v>
      </c>
      <c r="D47208" t="str">
        <f>IF(C47208=0, "Male", "Female")</f>
        <v>Female</v>
      </c>
      <c r="E47208">
        <v>41.7</v>
      </c>
      <c r="F47208">
        <v>4</v>
      </c>
      <c r="G47208" s="1">
        <v>44300</v>
      </c>
      <c r="H47208">
        <v>1.6679999999999999</v>
      </c>
      <c r="I47208">
        <v>2</v>
      </c>
      <c r="J47208">
        <v>595</v>
      </c>
      <c r="K47208">
        <v>0</v>
      </c>
      <c r="L47208">
        <v>0</v>
      </c>
      <c r="M47208">
        <v>0</v>
      </c>
      <c r="N47208" t="s">
        <v>30</v>
      </c>
    </row>
    <row r="47209" spans="1:14" x14ac:dyDescent="0.25">
      <c r="A47209">
        <v>508523</v>
      </c>
      <c r="B47209">
        <v>59</v>
      </c>
      <c r="C47209">
        <v>1</v>
      </c>
      <c r="D47209" t="str">
        <f>IF(C47209=0, "Male", "Female")</f>
        <v>Female</v>
      </c>
      <c r="E47209">
        <v>12.4</v>
      </c>
      <c r="F47209">
        <v>6</v>
      </c>
      <c r="G47209" s="1">
        <v>44300</v>
      </c>
      <c r="H47209">
        <v>0.62</v>
      </c>
      <c r="I47209">
        <v>1</v>
      </c>
      <c r="J47209">
        <v>212</v>
      </c>
      <c r="K47209">
        <v>1</v>
      </c>
      <c r="L47209">
        <v>0</v>
      </c>
      <c r="M47209">
        <v>0</v>
      </c>
      <c r="N47209" t="s">
        <v>31</v>
      </c>
    </row>
    <row r="47210" spans="1:14" x14ac:dyDescent="0.25">
      <c r="A47210">
        <v>508872</v>
      </c>
      <c r="B47210">
        <v>43</v>
      </c>
      <c r="C47210">
        <v>1</v>
      </c>
      <c r="D47210" t="str">
        <f>IF(C47210=0, "Male", "Female")</f>
        <v>Female</v>
      </c>
      <c r="E47210">
        <v>28.7</v>
      </c>
      <c r="F47210">
        <v>5</v>
      </c>
      <c r="G47210" s="1">
        <v>44300</v>
      </c>
      <c r="H47210">
        <v>8.8970000000000002</v>
      </c>
      <c r="I47210">
        <v>1</v>
      </c>
      <c r="J47210">
        <v>1080</v>
      </c>
      <c r="K47210">
        <v>0</v>
      </c>
      <c r="L47210">
        <v>0</v>
      </c>
      <c r="M47210">
        <v>0</v>
      </c>
      <c r="N47210" t="s">
        <v>34</v>
      </c>
    </row>
    <row r="47211" spans="1:14" x14ac:dyDescent="0.25">
      <c r="A47211">
        <v>509064</v>
      </c>
      <c r="B47211">
        <v>61</v>
      </c>
      <c r="C47211">
        <v>1</v>
      </c>
      <c r="D47211" t="str">
        <f>IF(C47211=0, "Male", "Female")</f>
        <v>Female</v>
      </c>
      <c r="E47211">
        <v>38.1</v>
      </c>
      <c r="F47211">
        <v>2</v>
      </c>
      <c r="G47211" s="1">
        <v>44300</v>
      </c>
      <c r="H47211">
        <v>35.814</v>
      </c>
      <c r="I47211">
        <v>0</v>
      </c>
      <c r="J47211">
        <v>813</v>
      </c>
      <c r="K47211">
        <v>0</v>
      </c>
      <c r="L47211">
        <v>0</v>
      </c>
      <c r="M47211">
        <v>1</v>
      </c>
      <c r="N47211" t="s">
        <v>33</v>
      </c>
    </row>
    <row r="47212" spans="1:14" x14ac:dyDescent="0.25">
      <c r="A47212">
        <v>509273</v>
      </c>
      <c r="B47212">
        <v>44</v>
      </c>
      <c r="C47212">
        <v>0</v>
      </c>
      <c r="D47212" t="str">
        <f>IF(C47212=0, "Male", "Female")</f>
        <v>Male</v>
      </c>
      <c r="E47212">
        <v>59.5</v>
      </c>
      <c r="F47212">
        <v>4</v>
      </c>
      <c r="G47212" s="1">
        <v>44300</v>
      </c>
      <c r="H47212">
        <v>58.905000000000001</v>
      </c>
      <c r="I47212">
        <v>0</v>
      </c>
      <c r="J47212">
        <v>663</v>
      </c>
      <c r="K47212">
        <v>0</v>
      </c>
      <c r="L47212">
        <v>0</v>
      </c>
      <c r="M47212">
        <v>0</v>
      </c>
      <c r="N47212" t="s">
        <v>34</v>
      </c>
    </row>
    <row r="47213" spans="1:14" x14ac:dyDescent="0.25">
      <c r="A47213">
        <v>509805</v>
      </c>
      <c r="B47213">
        <v>50</v>
      </c>
      <c r="C47213">
        <v>1</v>
      </c>
      <c r="D47213" t="str">
        <f>IF(C47213=0, "Male", "Female")</f>
        <v>Female</v>
      </c>
      <c r="E47213">
        <v>1.2</v>
      </c>
      <c r="F47213">
        <v>5</v>
      </c>
      <c r="G47213" s="1">
        <v>44300</v>
      </c>
      <c r="H47213">
        <v>1.1639999999999999</v>
      </c>
      <c r="I47213">
        <v>1</v>
      </c>
      <c r="J47213">
        <v>790</v>
      </c>
      <c r="K47213">
        <v>1</v>
      </c>
      <c r="L47213">
        <v>1</v>
      </c>
      <c r="M47213">
        <v>0</v>
      </c>
      <c r="N47213" t="s">
        <v>38</v>
      </c>
    </row>
    <row r="47214" spans="1:14" x14ac:dyDescent="0.25">
      <c r="A47214">
        <v>510084</v>
      </c>
      <c r="B47214">
        <v>62</v>
      </c>
      <c r="C47214">
        <v>1</v>
      </c>
      <c r="D47214" t="str">
        <f>IF(C47214=0, "Male", "Female")</f>
        <v>Female</v>
      </c>
      <c r="E47214">
        <v>1.8</v>
      </c>
      <c r="F47214">
        <v>5</v>
      </c>
      <c r="G47214" s="1">
        <v>44300</v>
      </c>
      <c r="H47214">
        <v>0.30599999999999999</v>
      </c>
      <c r="I47214">
        <v>0</v>
      </c>
      <c r="J47214">
        <v>558</v>
      </c>
      <c r="K47214">
        <v>0</v>
      </c>
      <c r="L47214">
        <v>0</v>
      </c>
      <c r="M47214">
        <v>0</v>
      </c>
      <c r="N47214" t="s">
        <v>33</v>
      </c>
    </row>
    <row r="47215" spans="1:14" x14ac:dyDescent="0.25">
      <c r="A47215">
        <v>510603</v>
      </c>
      <c r="B47215">
        <v>58</v>
      </c>
      <c r="C47215">
        <v>0</v>
      </c>
      <c r="D47215" t="str">
        <f>IF(C47215=0, "Male", "Female")</f>
        <v>Male</v>
      </c>
      <c r="E47215">
        <v>52.9</v>
      </c>
      <c r="F47215">
        <v>1</v>
      </c>
      <c r="G47215" s="1">
        <v>44300</v>
      </c>
      <c r="H47215">
        <v>52.9</v>
      </c>
      <c r="I47215">
        <v>2</v>
      </c>
      <c r="J47215">
        <v>514</v>
      </c>
      <c r="K47215">
        <v>0</v>
      </c>
      <c r="L47215">
        <v>0</v>
      </c>
      <c r="M47215">
        <v>0</v>
      </c>
      <c r="N47215" t="s">
        <v>31</v>
      </c>
    </row>
    <row r="47216" spans="1:14" x14ac:dyDescent="0.25">
      <c r="A47216">
        <v>510746</v>
      </c>
      <c r="B47216">
        <v>18</v>
      </c>
      <c r="C47216">
        <v>1</v>
      </c>
      <c r="D47216" t="str">
        <f>IF(C47216=0, "Male", "Female")</f>
        <v>Female</v>
      </c>
      <c r="E47216">
        <v>7.4</v>
      </c>
      <c r="F47216">
        <v>5</v>
      </c>
      <c r="G47216" s="1">
        <v>44300</v>
      </c>
      <c r="H47216">
        <v>5.2539999999999996</v>
      </c>
      <c r="I47216">
        <v>3</v>
      </c>
      <c r="J47216">
        <v>819</v>
      </c>
      <c r="K47216">
        <v>0</v>
      </c>
      <c r="L47216">
        <v>0</v>
      </c>
      <c r="M47216">
        <v>0</v>
      </c>
      <c r="N47216" t="s">
        <v>29</v>
      </c>
    </row>
    <row r="47217" spans="1:14" x14ac:dyDescent="0.25">
      <c r="A47217">
        <v>510899</v>
      </c>
      <c r="B47217">
        <v>36</v>
      </c>
      <c r="C47217">
        <v>1</v>
      </c>
      <c r="D47217" t="str">
        <f>IF(C47217=0, "Male", "Female")</f>
        <v>Female</v>
      </c>
      <c r="E47217">
        <v>37.4</v>
      </c>
      <c r="F47217">
        <v>4</v>
      </c>
      <c r="G47217" s="1">
        <v>44300</v>
      </c>
      <c r="H47217">
        <v>18.326000000000001</v>
      </c>
      <c r="I47217">
        <v>1</v>
      </c>
      <c r="J47217">
        <v>330</v>
      </c>
      <c r="K47217">
        <v>1</v>
      </c>
      <c r="L47217">
        <v>0</v>
      </c>
      <c r="M47217">
        <v>0</v>
      </c>
      <c r="N47217" t="s">
        <v>35</v>
      </c>
    </row>
    <row r="47218" spans="1:14" x14ac:dyDescent="0.25">
      <c r="A47218">
        <v>510930</v>
      </c>
      <c r="B47218">
        <v>30</v>
      </c>
      <c r="C47218">
        <v>1</v>
      </c>
      <c r="D47218" t="str">
        <f>IF(C47218=0, "Male", "Female")</f>
        <v>Female</v>
      </c>
      <c r="E47218">
        <v>22.7</v>
      </c>
      <c r="F47218">
        <v>7</v>
      </c>
      <c r="G47218" s="1">
        <v>44300</v>
      </c>
      <c r="H47218">
        <v>9.9879999999999995</v>
      </c>
      <c r="I47218">
        <v>3</v>
      </c>
      <c r="J47218">
        <v>668</v>
      </c>
      <c r="K47218">
        <v>0</v>
      </c>
      <c r="L47218">
        <v>0</v>
      </c>
      <c r="M47218">
        <v>1</v>
      </c>
      <c r="N47218" t="s">
        <v>32</v>
      </c>
    </row>
    <row r="47219" spans="1:14" x14ac:dyDescent="0.25">
      <c r="A47219">
        <v>511063</v>
      </c>
      <c r="B47219">
        <v>37</v>
      </c>
      <c r="C47219">
        <v>1</v>
      </c>
      <c r="D47219" t="str">
        <f>IF(C47219=0, "Male", "Female")</f>
        <v>Female</v>
      </c>
      <c r="E47219">
        <v>41.7</v>
      </c>
      <c r="F47219">
        <v>2</v>
      </c>
      <c r="G47219" s="1">
        <v>44300</v>
      </c>
      <c r="H47219">
        <v>20.433</v>
      </c>
      <c r="I47219">
        <v>2</v>
      </c>
      <c r="J47219">
        <v>404</v>
      </c>
      <c r="K47219">
        <v>0</v>
      </c>
      <c r="L47219">
        <v>0</v>
      </c>
      <c r="M47219">
        <v>0</v>
      </c>
      <c r="N47219" t="s">
        <v>35</v>
      </c>
    </row>
    <row r="47220" spans="1:14" x14ac:dyDescent="0.25">
      <c r="A47220">
        <v>512196</v>
      </c>
      <c r="B47220">
        <v>60</v>
      </c>
      <c r="C47220">
        <v>1</v>
      </c>
      <c r="D47220" t="str">
        <f>IF(C47220=0, "Male", "Female")</f>
        <v>Female</v>
      </c>
      <c r="E47220">
        <v>43.3</v>
      </c>
      <c r="F47220">
        <v>1</v>
      </c>
      <c r="G47220" s="1">
        <v>44300</v>
      </c>
      <c r="H47220">
        <v>43.3</v>
      </c>
      <c r="I47220">
        <v>2</v>
      </c>
      <c r="J47220">
        <v>198</v>
      </c>
      <c r="K47220">
        <v>0</v>
      </c>
      <c r="L47220">
        <v>0</v>
      </c>
      <c r="M47220">
        <v>1</v>
      </c>
      <c r="N47220" t="s">
        <v>33</v>
      </c>
    </row>
    <row r="47221" spans="1:14" x14ac:dyDescent="0.25">
      <c r="A47221">
        <v>512365</v>
      </c>
      <c r="B47221">
        <v>32</v>
      </c>
      <c r="C47221">
        <v>0</v>
      </c>
      <c r="D47221" t="str">
        <f>IF(C47221=0, "Male", "Female")</f>
        <v>Male</v>
      </c>
      <c r="E47221">
        <v>35.700000000000003</v>
      </c>
      <c r="F47221">
        <v>3</v>
      </c>
      <c r="G47221" s="1">
        <v>44300</v>
      </c>
      <c r="H47221">
        <v>12.138</v>
      </c>
      <c r="I47221">
        <v>3</v>
      </c>
      <c r="J47221">
        <v>675</v>
      </c>
      <c r="K47221">
        <v>2</v>
      </c>
      <c r="L47221">
        <v>0</v>
      </c>
      <c r="M47221">
        <v>1</v>
      </c>
      <c r="N47221" t="s">
        <v>32</v>
      </c>
    </row>
    <row r="47222" spans="1:14" x14ac:dyDescent="0.25">
      <c r="A47222">
        <v>512548</v>
      </c>
      <c r="B47222">
        <v>53</v>
      </c>
      <c r="C47222">
        <v>1</v>
      </c>
      <c r="D47222" t="str">
        <f>IF(C47222=0, "Male", "Female")</f>
        <v>Female</v>
      </c>
      <c r="E47222">
        <v>27.5</v>
      </c>
      <c r="F47222">
        <v>7</v>
      </c>
      <c r="G47222" s="1">
        <v>44300</v>
      </c>
      <c r="H47222">
        <v>4.4000000000000004</v>
      </c>
      <c r="I47222">
        <v>2</v>
      </c>
      <c r="J47222">
        <v>132</v>
      </c>
      <c r="K47222">
        <v>0</v>
      </c>
      <c r="L47222">
        <v>0</v>
      </c>
      <c r="M47222">
        <v>1</v>
      </c>
      <c r="N47222" t="s">
        <v>38</v>
      </c>
    </row>
    <row r="47223" spans="1:14" x14ac:dyDescent="0.25">
      <c r="A47223">
        <v>512562</v>
      </c>
      <c r="B47223">
        <v>41</v>
      </c>
      <c r="C47223">
        <v>0</v>
      </c>
      <c r="D47223" t="str">
        <f>IF(C47223=0, "Male", "Female")</f>
        <v>Male</v>
      </c>
      <c r="E47223">
        <v>39.1</v>
      </c>
      <c r="F47223">
        <v>7</v>
      </c>
      <c r="G47223" s="1">
        <v>44300</v>
      </c>
      <c r="H47223">
        <v>25.024000000000001</v>
      </c>
      <c r="I47223">
        <v>2</v>
      </c>
      <c r="J47223">
        <v>441</v>
      </c>
      <c r="K47223">
        <v>0</v>
      </c>
      <c r="L47223">
        <v>0</v>
      </c>
      <c r="M47223">
        <v>0</v>
      </c>
      <c r="N47223" t="s">
        <v>34</v>
      </c>
    </row>
    <row r="47224" spans="1:14" x14ac:dyDescent="0.25">
      <c r="A47224">
        <v>512879</v>
      </c>
      <c r="B47224">
        <v>27</v>
      </c>
      <c r="C47224">
        <v>1</v>
      </c>
      <c r="D47224" t="str">
        <f>IF(C47224=0, "Male", "Female")</f>
        <v>Female</v>
      </c>
      <c r="E47224">
        <v>9.4</v>
      </c>
      <c r="F47224">
        <v>3</v>
      </c>
      <c r="G47224" s="1">
        <v>44300</v>
      </c>
      <c r="H47224">
        <v>6.58</v>
      </c>
      <c r="I47224">
        <v>0</v>
      </c>
      <c r="J47224">
        <v>535</v>
      </c>
      <c r="K47224">
        <v>0</v>
      </c>
      <c r="L47224">
        <v>1</v>
      </c>
      <c r="M47224">
        <v>0</v>
      </c>
      <c r="N47224" t="s">
        <v>30</v>
      </c>
    </row>
    <row r="47225" spans="1:14" x14ac:dyDescent="0.25">
      <c r="A47225">
        <v>513030</v>
      </c>
      <c r="B47225">
        <v>17</v>
      </c>
      <c r="C47225">
        <v>0</v>
      </c>
      <c r="D47225" t="str">
        <f>IF(C47225=0, "Male", "Female")</f>
        <v>Male</v>
      </c>
      <c r="E47225">
        <v>38.9</v>
      </c>
      <c r="F47225">
        <v>1</v>
      </c>
      <c r="G47225" s="1">
        <v>44300</v>
      </c>
      <c r="H47225">
        <v>38.9</v>
      </c>
      <c r="I47225">
        <v>0</v>
      </c>
      <c r="J47225">
        <v>179</v>
      </c>
      <c r="K47225">
        <v>0</v>
      </c>
      <c r="L47225">
        <v>0</v>
      </c>
      <c r="M47225">
        <v>0</v>
      </c>
      <c r="N47225" t="s">
        <v>37</v>
      </c>
    </row>
    <row r="47226" spans="1:14" x14ac:dyDescent="0.25">
      <c r="A47226">
        <v>513189</v>
      </c>
      <c r="B47226">
        <v>46</v>
      </c>
      <c r="C47226">
        <v>1</v>
      </c>
      <c r="D47226" t="str">
        <f>IF(C47226=0, "Male", "Female")</f>
        <v>Female</v>
      </c>
      <c r="E47226">
        <v>38.9</v>
      </c>
      <c r="F47226">
        <v>6</v>
      </c>
      <c r="G47226" s="1">
        <v>44300</v>
      </c>
      <c r="H47226">
        <v>14.782</v>
      </c>
      <c r="I47226">
        <v>0</v>
      </c>
      <c r="J47226">
        <v>387</v>
      </c>
      <c r="K47226">
        <v>0</v>
      </c>
      <c r="L47226">
        <v>1</v>
      </c>
      <c r="M47226">
        <v>0</v>
      </c>
      <c r="N47226" t="s">
        <v>36</v>
      </c>
    </row>
    <row r="47227" spans="1:14" x14ac:dyDescent="0.25">
      <c r="A47227">
        <v>513597</v>
      </c>
      <c r="B47227">
        <v>47</v>
      </c>
      <c r="C47227">
        <v>1</v>
      </c>
      <c r="D47227" t="str">
        <f>IF(C47227=0, "Male", "Female")</f>
        <v>Female</v>
      </c>
      <c r="E47227">
        <v>37.4</v>
      </c>
      <c r="F47227">
        <v>6</v>
      </c>
      <c r="G47227" s="1">
        <v>44300</v>
      </c>
      <c r="H47227">
        <v>2.992</v>
      </c>
      <c r="I47227">
        <v>3</v>
      </c>
      <c r="J47227">
        <v>408</v>
      </c>
      <c r="K47227">
        <v>0</v>
      </c>
      <c r="L47227">
        <v>0</v>
      </c>
      <c r="M47227">
        <v>0</v>
      </c>
      <c r="N47227" t="s">
        <v>36</v>
      </c>
    </row>
    <row r="47228" spans="1:14" x14ac:dyDescent="0.25">
      <c r="A47228">
        <v>513820</v>
      </c>
      <c r="B47228">
        <v>35</v>
      </c>
      <c r="C47228">
        <v>1</v>
      </c>
      <c r="D47228" t="str">
        <f>IF(C47228=0, "Male", "Female")</f>
        <v>Female</v>
      </c>
      <c r="E47228">
        <v>44.9</v>
      </c>
      <c r="F47228">
        <v>6</v>
      </c>
      <c r="G47228" s="1">
        <v>44300</v>
      </c>
      <c r="H47228">
        <v>23.347999999999999</v>
      </c>
      <c r="I47228">
        <v>1</v>
      </c>
      <c r="J47228">
        <v>966</v>
      </c>
      <c r="K47228">
        <v>3</v>
      </c>
      <c r="L47228">
        <v>0</v>
      </c>
      <c r="M47228">
        <v>0</v>
      </c>
      <c r="N47228" t="s">
        <v>35</v>
      </c>
    </row>
    <row r="47229" spans="1:14" x14ac:dyDescent="0.25">
      <c r="A47229">
        <v>513874</v>
      </c>
      <c r="B47229">
        <v>47</v>
      </c>
      <c r="C47229">
        <v>1</v>
      </c>
      <c r="D47229" t="str">
        <f>IF(C47229=0, "Male", "Female")</f>
        <v>Female</v>
      </c>
      <c r="E47229">
        <v>3.3</v>
      </c>
      <c r="F47229">
        <v>6</v>
      </c>
      <c r="G47229" s="1">
        <v>44300</v>
      </c>
      <c r="H47229">
        <v>0.72599999999999998</v>
      </c>
      <c r="I47229">
        <v>0</v>
      </c>
      <c r="J47229">
        <v>597</v>
      </c>
      <c r="K47229">
        <v>1</v>
      </c>
      <c r="L47229">
        <v>0</v>
      </c>
      <c r="M47229">
        <v>1</v>
      </c>
      <c r="N47229" t="s">
        <v>36</v>
      </c>
    </row>
    <row r="47230" spans="1:14" x14ac:dyDescent="0.25">
      <c r="A47230">
        <v>514594</v>
      </c>
      <c r="B47230">
        <v>32</v>
      </c>
      <c r="C47230">
        <v>1</v>
      </c>
      <c r="D47230" t="str">
        <f>IF(C47230=0, "Male", "Female")</f>
        <v>Female</v>
      </c>
      <c r="E47230">
        <v>13.2</v>
      </c>
      <c r="F47230">
        <v>1</v>
      </c>
      <c r="G47230" s="1">
        <v>44300</v>
      </c>
      <c r="H47230">
        <v>13.2</v>
      </c>
      <c r="I47230">
        <v>3</v>
      </c>
      <c r="J47230">
        <v>203</v>
      </c>
      <c r="K47230">
        <v>0</v>
      </c>
      <c r="L47230">
        <v>0</v>
      </c>
      <c r="M47230">
        <v>0</v>
      </c>
      <c r="N47230" t="s">
        <v>32</v>
      </c>
    </row>
    <row r="47231" spans="1:14" x14ac:dyDescent="0.25">
      <c r="A47231">
        <v>514980</v>
      </c>
      <c r="B47231">
        <v>50</v>
      </c>
      <c r="C47231">
        <v>1</v>
      </c>
      <c r="D47231" t="str">
        <f>IF(C47231=0, "Male", "Female")</f>
        <v>Female</v>
      </c>
      <c r="E47231">
        <v>38.700000000000003</v>
      </c>
      <c r="F47231">
        <v>5</v>
      </c>
      <c r="G47231" s="1">
        <v>44300</v>
      </c>
      <c r="H47231">
        <v>25.928999999999998</v>
      </c>
      <c r="I47231">
        <v>1</v>
      </c>
      <c r="J47231">
        <v>620</v>
      </c>
      <c r="K47231">
        <v>0</v>
      </c>
      <c r="L47231">
        <v>0</v>
      </c>
      <c r="M47231">
        <v>0</v>
      </c>
      <c r="N47231" t="s">
        <v>38</v>
      </c>
    </row>
    <row r="47232" spans="1:14" x14ac:dyDescent="0.25">
      <c r="A47232">
        <v>515086</v>
      </c>
      <c r="B47232">
        <v>23</v>
      </c>
      <c r="C47232">
        <v>1</v>
      </c>
      <c r="D47232" t="str">
        <f>IF(C47232=0, "Male", "Female")</f>
        <v>Female</v>
      </c>
      <c r="E47232">
        <v>3.3</v>
      </c>
      <c r="F47232">
        <v>1</v>
      </c>
      <c r="G47232" s="1">
        <v>44300</v>
      </c>
      <c r="H47232">
        <v>3.3</v>
      </c>
      <c r="I47232">
        <v>0</v>
      </c>
      <c r="J47232">
        <v>794</v>
      </c>
      <c r="K47232">
        <v>1</v>
      </c>
      <c r="L47232">
        <v>0</v>
      </c>
      <c r="M47232">
        <v>0</v>
      </c>
      <c r="N47232" t="s">
        <v>29</v>
      </c>
    </row>
    <row r="47233" spans="1:14" x14ac:dyDescent="0.25">
      <c r="A47233">
        <v>515710</v>
      </c>
      <c r="B47233">
        <v>52</v>
      </c>
      <c r="C47233">
        <v>1</v>
      </c>
      <c r="D47233" t="str">
        <f>IF(C47233=0, "Male", "Female")</f>
        <v>Female</v>
      </c>
      <c r="E47233">
        <v>21.8</v>
      </c>
      <c r="F47233">
        <v>1</v>
      </c>
      <c r="G47233" s="1">
        <v>44300</v>
      </c>
      <c r="H47233">
        <v>21.8</v>
      </c>
      <c r="I47233">
        <v>2</v>
      </c>
      <c r="J47233">
        <v>896</v>
      </c>
      <c r="K47233">
        <v>3</v>
      </c>
      <c r="L47233">
        <v>1</v>
      </c>
      <c r="M47233">
        <v>0</v>
      </c>
      <c r="N47233" t="s">
        <v>38</v>
      </c>
    </row>
    <row r="47234" spans="1:14" x14ac:dyDescent="0.25">
      <c r="A47234">
        <v>516025</v>
      </c>
      <c r="B47234">
        <v>27</v>
      </c>
      <c r="C47234">
        <v>0</v>
      </c>
      <c r="D47234" t="str">
        <f>IF(C47234=0, "Male", "Female")</f>
        <v>Male</v>
      </c>
      <c r="E47234">
        <v>35.1</v>
      </c>
      <c r="F47234">
        <v>4</v>
      </c>
      <c r="G47234" s="1">
        <v>44300</v>
      </c>
      <c r="H47234">
        <v>24.57</v>
      </c>
      <c r="I47234">
        <v>0</v>
      </c>
      <c r="J47234">
        <v>1003</v>
      </c>
      <c r="K47234">
        <v>1</v>
      </c>
      <c r="L47234">
        <v>0</v>
      </c>
      <c r="M47234">
        <v>0</v>
      </c>
      <c r="N47234" t="s">
        <v>30</v>
      </c>
    </row>
    <row r="47235" spans="1:14" x14ac:dyDescent="0.25">
      <c r="A47235">
        <v>516076</v>
      </c>
      <c r="B47235">
        <v>39</v>
      </c>
      <c r="C47235">
        <v>1</v>
      </c>
      <c r="D47235" t="str">
        <f>IF(C47235=0, "Male", "Female")</f>
        <v>Female</v>
      </c>
      <c r="E47235">
        <v>34.5</v>
      </c>
      <c r="F47235">
        <v>2</v>
      </c>
      <c r="G47235" s="1">
        <v>44300</v>
      </c>
      <c r="H47235">
        <v>27.254999999999999</v>
      </c>
      <c r="I47235">
        <v>1</v>
      </c>
      <c r="J47235">
        <v>336</v>
      </c>
      <c r="K47235">
        <v>0</v>
      </c>
      <c r="L47235">
        <v>0</v>
      </c>
      <c r="M47235">
        <v>0</v>
      </c>
      <c r="N47235" t="s">
        <v>35</v>
      </c>
    </row>
    <row r="47236" spans="1:14" x14ac:dyDescent="0.25">
      <c r="A47236">
        <v>516660</v>
      </c>
      <c r="B47236">
        <v>58</v>
      </c>
      <c r="C47236">
        <v>1</v>
      </c>
      <c r="D47236" t="str">
        <f>IF(C47236=0, "Male", "Female")</f>
        <v>Female</v>
      </c>
      <c r="E47236">
        <v>28.3</v>
      </c>
      <c r="F47236">
        <v>6</v>
      </c>
      <c r="G47236" s="1">
        <v>44300</v>
      </c>
      <c r="H47236">
        <v>23.489000000000001</v>
      </c>
      <c r="I47236">
        <v>3</v>
      </c>
      <c r="J47236">
        <v>157</v>
      </c>
      <c r="K47236">
        <v>0</v>
      </c>
      <c r="L47236">
        <v>1</v>
      </c>
      <c r="M47236">
        <v>0</v>
      </c>
      <c r="N47236" t="s">
        <v>31</v>
      </c>
    </row>
    <row r="47237" spans="1:14" x14ac:dyDescent="0.25">
      <c r="A47237">
        <v>517246</v>
      </c>
      <c r="B47237">
        <v>17</v>
      </c>
      <c r="C47237">
        <v>1</v>
      </c>
      <c r="D47237" t="str">
        <f>IF(C47237=0, "Male", "Female")</f>
        <v>Female</v>
      </c>
      <c r="E47237">
        <v>21.8</v>
      </c>
      <c r="F47237">
        <v>5</v>
      </c>
      <c r="G47237" s="1">
        <v>44300</v>
      </c>
      <c r="H47237">
        <v>8.0660000000000007</v>
      </c>
      <c r="I47237">
        <v>0</v>
      </c>
      <c r="J47237">
        <v>271</v>
      </c>
      <c r="K47237">
        <v>0</v>
      </c>
      <c r="L47237">
        <v>0</v>
      </c>
      <c r="M47237">
        <v>0</v>
      </c>
      <c r="N47237" t="s">
        <v>37</v>
      </c>
    </row>
    <row r="47238" spans="1:14" x14ac:dyDescent="0.25">
      <c r="A47238">
        <v>517374</v>
      </c>
      <c r="B47238">
        <v>26</v>
      </c>
      <c r="C47238">
        <v>1</v>
      </c>
      <c r="D47238" t="str">
        <f>IF(C47238=0, "Male", "Female")</f>
        <v>Female</v>
      </c>
      <c r="E47238">
        <v>42.9</v>
      </c>
      <c r="F47238">
        <v>5</v>
      </c>
      <c r="G47238" s="1">
        <v>44300</v>
      </c>
      <c r="H47238">
        <v>15.015000000000001</v>
      </c>
      <c r="I47238">
        <v>1</v>
      </c>
      <c r="J47238">
        <v>894</v>
      </c>
      <c r="K47238">
        <v>1</v>
      </c>
      <c r="L47238">
        <v>0</v>
      </c>
      <c r="M47238">
        <v>0</v>
      </c>
      <c r="N47238" t="s">
        <v>30</v>
      </c>
    </row>
    <row r="47239" spans="1:14" x14ac:dyDescent="0.25">
      <c r="A47239">
        <v>517874</v>
      </c>
      <c r="B47239">
        <v>32</v>
      </c>
      <c r="C47239">
        <v>0</v>
      </c>
      <c r="D47239" t="str">
        <f>IF(C47239=0, "Male", "Female")</f>
        <v>Male</v>
      </c>
      <c r="E47239">
        <v>10.6</v>
      </c>
      <c r="F47239">
        <v>5</v>
      </c>
      <c r="G47239" s="1">
        <v>44300</v>
      </c>
      <c r="H47239">
        <v>7.7380000000000004</v>
      </c>
      <c r="I47239">
        <v>2</v>
      </c>
      <c r="J47239">
        <v>575</v>
      </c>
      <c r="K47239">
        <v>0</v>
      </c>
      <c r="L47239">
        <v>0</v>
      </c>
      <c r="M47239">
        <v>1</v>
      </c>
      <c r="N47239" t="s">
        <v>32</v>
      </c>
    </row>
    <row r="47240" spans="1:14" x14ac:dyDescent="0.25">
      <c r="A47240">
        <v>517903</v>
      </c>
      <c r="B47240">
        <v>37</v>
      </c>
      <c r="C47240">
        <v>1</v>
      </c>
      <c r="D47240" t="str">
        <f>IF(C47240=0, "Male", "Female")</f>
        <v>Female</v>
      </c>
      <c r="E47240">
        <v>13.2</v>
      </c>
      <c r="F47240">
        <v>4</v>
      </c>
      <c r="G47240" s="1">
        <v>44300</v>
      </c>
      <c r="H47240">
        <v>10.295999999999999</v>
      </c>
      <c r="I47240">
        <v>3</v>
      </c>
      <c r="J47240">
        <v>346</v>
      </c>
      <c r="K47240">
        <v>1</v>
      </c>
      <c r="L47240">
        <v>0</v>
      </c>
      <c r="M47240">
        <v>1</v>
      </c>
      <c r="N47240" t="s">
        <v>35</v>
      </c>
    </row>
    <row r="47241" spans="1:14" x14ac:dyDescent="0.25">
      <c r="A47241">
        <v>517979</v>
      </c>
      <c r="B47241">
        <v>46</v>
      </c>
      <c r="C47241">
        <v>1</v>
      </c>
      <c r="D47241" t="str">
        <f>IF(C47241=0, "Male", "Female")</f>
        <v>Female</v>
      </c>
      <c r="E47241">
        <v>33.799999999999997</v>
      </c>
      <c r="F47241">
        <v>5</v>
      </c>
      <c r="G47241" s="1">
        <v>44300</v>
      </c>
      <c r="H47241">
        <v>18.251999999999999</v>
      </c>
      <c r="I47241">
        <v>2</v>
      </c>
      <c r="J47241">
        <v>1006</v>
      </c>
      <c r="K47241">
        <v>0</v>
      </c>
      <c r="L47241">
        <v>0</v>
      </c>
      <c r="M47241">
        <v>0</v>
      </c>
      <c r="N47241" t="s">
        <v>36</v>
      </c>
    </row>
    <row r="47242" spans="1:14" x14ac:dyDescent="0.25">
      <c r="A47242">
        <v>518308</v>
      </c>
      <c r="B47242">
        <v>41</v>
      </c>
      <c r="C47242">
        <v>1</v>
      </c>
      <c r="D47242" t="str">
        <f>IF(C47242=0, "Male", "Female")</f>
        <v>Female</v>
      </c>
      <c r="E47242">
        <v>33.700000000000003</v>
      </c>
      <c r="F47242">
        <v>5</v>
      </c>
      <c r="G47242" s="1">
        <v>44300</v>
      </c>
      <c r="H47242">
        <v>17.861000000000001</v>
      </c>
      <c r="I47242">
        <v>1</v>
      </c>
      <c r="J47242">
        <v>485</v>
      </c>
      <c r="K47242">
        <v>0</v>
      </c>
      <c r="L47242">
        <v>0</v>
      </c>
      <c r="M47242">
        <v>0</v>
      </c>
      <c r="N47242" t="s">
        <v>34</v>
      </c>
    </row>
    <row r="47243" spans="1:14" x14ac:dyDescent="0.25">
      <c r="A47243">
        <v>519100</v>
      </c>
      <c r="B47243">
        <v>35</v>
      </c>
      <c r="C47243">
        <v>1</v>
      </c>
      <c r="D47243" t="str">
        <f>IF(C47243=0, "Male", "Female")</f>
        <v>Female</v>
      </c>
      <c r="E47243">
        <v>39.700000000000003</v>
      </c>
      <c r="F47243">
        <v>2</v>
      </c>
      <c r="G47243" s="1">
        <v>44300</v>
      </c>
      <c r="H47243">
        <v>4.367</v>
      </c>
      <c r="I47243">
        <v>2</v>
      </c>
      <c r="J47243">
        <v>577</v>
      </c>
      <c r="K47243">
        <v>0</v>
      </c>
      <c r="L47243">
        <v>0</v>
      </c>
      <c r="M47243">
        <v>1</v>
      </c>
      <c r="N47243" t="s">
        <v>35</v>
      </c>
    </row>
    <row r="47244" spans="1:14" x14ac:dyDescent="0.25">
      <c r="A47244">
        <v>519675</v>
      </c>
      <c r="B47244">
        <v>18</v>
      </c>
      <c r="C47244">
        <v>0</v>
      </c>
      <c r="D47244" t="str">
        <f>IF(C47244=0, "Male", "Female")</f>
        <v>Male</v>
      </c>
      <c r="E47244">
        <v>54.5</v>
      </c>
      <c r="F47244">
        <v>2</v>
      </c>
      <c r="G47244" s="1">
        <v>44300</v>
      </c>
      <c r="H47244">
        <v>2.1800000000000002</v>
      </c>
      <c r="I47244">
        <v>1</v>
      </c>
      <c r="J47244">
        <v>495</v>
      </c>
      <c r="K47244">
        <v>0</v>
      </c>
      <c r="L47244">
        <v>1</v>
      </c>
      <c r="M47244">
        <v>0</v>
      </c>
      <c r="N47244" t="s">
        <v>29</v>
      </c>
    </row>
    <row r="47245" spans="1:14" x14ac:dyDescent="0.25">
      <c r="A47245">
        <v>520222</v>
      </c>
      <c r="B47245">
        <v>56</v>
      </c>
      <c r="C47245">
        <v>1</v>
      </c>
      <c r="D47245" t="str">
        <f>IF(C47245=0, "Male", "Female")</f>
        <v>Female</v>
      </c>
      <c r="E47245">
        <v>55.5</v>
      </c>
      <c r="F47245">
        <v>3</v>
      </c>
      <c r="G47245" s="1">
        <v>44300</v>
      </c>
      <c r="H47245">
        <v>38.295000000000002</v>
      </c>
      <c r="I47245">
        <v>1</v>
      </c>
      <c r="J47245">
        <v>888</v>
      </c>
      <c r="K47245">
        <v>0</v>
      </c>
      <c r="L47245">
        <v>0</v>
      </c>
      <c r="M47245">
        <v>1</v>
      </c>
      <c r="N47245" t="s">
        <v>31</v>
      </c>
    </row>
    <row r="47246" spans="1:14" x14ac:dyDescent="0.25">
      <c r="A47246">
        <v>520253</v>
      </c>
      <c r="B47246">
        <v>34</v>
      </c>
      <c r="C47246">
        <v>1</v>
      </c>
      <c r="D47246" t="str">
        <f>IF(C47246=0, "Male", "Female")</f>
        <v>Female</v>
      </c>
      <c r="E47246">
        <v>30.1</v>
      </c>
      <c r="F47246">
        <v>7</v>
      </c>
      <c r="G47246" s="1">
        <v>44300</v>
      </c>
      <c r="H47246">
        <v>16.555</v>
      </c>
      <c r="I47246">
        <v>1</v>
      </c>
      <c r="J47246">
        <v>543</v>
      </c>
      <c r="K47246">
        <v>1</v>
      </c>
      <c r="L47246">
        <v>0</v>
      </c>
      <c r="M47246">
        <v>0</v>
      </c>
      <c r="N47246" t="s">
        <v>32</v>
      </c>
    </row>
    <row r="47247" spans="1:14" x14ac:dyDescent="0.25">
      <c r="A47247">
        <v>520316</v>
      </c>
      <c r="B47247">
        <v>60</v>
      </c>
      <c r="C47247">
        <v>1</v>
      </c>
      <c r="D47247" t="str">
        <f>IF(C47247=0, "Male", "Female")</f>
        <v>Female</v>
      </c>
      <c r="E47247">
        <v>55.3</v>
      </c>
      <c r="F47247">
        <v>4</v>
      </c>
      <c r="G47247" s="1">
        <v>44300</v>
      </c>
      <c r="H47247">
        <v>18.248999999999999</v>
      </c>
      <c r="I47247">
        <v>3</v>
      </c>
      <c r="J47247">
        <v>584</v>
      </c>
      <c r="K47247">
        <v>0</v>
      </c>
      <c r="L47247">
        <v>0</v>
      </c>
      <c r="M47247">
        <v>0</v>
      </c>
      <c r="N47247" t="s">
        <v>33</v>
      </c>
    </row>
    <row r="47248" spans="1:14" x14ac:dyDescent="0.25">
      <c r="A47248">
        <v>520377</v>
      </c>
      <c r="B47248">
        <v>46</v>
      </c>
      <c r="C47248">
        <v>1</v>
      </c>
      <c r="D47248" t="str">
        <f>IF(C47248=0, "Male", "Female")</f>
        <v>Female</v>
      </c>
      <c r="E47248">
        <v>10.6</v>
      </c>
      <c r="F47248">
        <v>1</v>
      </c>
      <c r="G47248" s="1">
        <v>44300</v>
      </c>
      <c r="H47248">
        <v>10.6</v>
      </c>
      <c r="I47248">
        <v>3</v>
      </c>
      <c r="J47248">
        <v>941</v>
      </c>
      <c r="K47248">
        <v>1</v>
      </c>
      <c r="L47248">
        <v>0</v>
      </c>
      <c r="M47248">
        <v>0</v>
      </c>
      <c r="N47248" t="s">
        <v>36</v>
      </c>
    </row>
    <row r="47249" spans="1:14" x14ac:dyDescent="0.25">
      <c r="A47249">
        <v>520486</v>
      </c>
      <c r="B47249">
        <v>35</v>
      </c>
      <c r="C47249">
        <v>0</v>
      </c>
      <c r="D47249" t="str">
        <f>IF(C47249=0, "Male", "Female")</f>
        <v>Male</v>
      </c>
      <c r="E47249">
        <v>6.1</v>
      </c>
      <c r="F47249">
        <v>1</v>
      </c>
      <c r="G47249" s="1">
        <v>44300</v>
      </c>
      <c r="H47249">
        <v>6.1</v>
      </c>
      <c r="I47249">
        <v>1</v>
      </c>
      <c r="J47249">
        <v>289</v>
      </c>
      <c r="K47249">
        <v>0</v>
      </c>
      <c r="L47249">
        <v>1</v>
      </c>
      <c r="M47249">
        <v>0</v>
      </c>
      <c r="N47249" t="s">
        <v>35</v>
      </c>
    </row>
    <row r="47250" spans="1:14" x14ac:dyDescent="0.25">
      <c r="A47250">
        <v>520729</v>
      </c>
      <c r="B47250">
        <v>25</v>
      </c>
      <c r="C47250">
        <v>0</v>
      </c>
      <c r="D47250" t="str">
        <f>IF(C47250=0, "Male", "Female")</f>
        <v>Male</v>
      </c>
      <c r="E47250">
        <v>56.1</v>
      </c>
      <c r="F47250">
        <v>6</v>
      </c>
      <c r="G47250" s="1">
        <v>44300</v>
      </c>
      <c r="H47250">
        <v>49.368000000000002</v>
      </c>
      <c r="I47250">
        <v>1</v>
      </c>
      <c r="J47250">
        <v>772</v>
      </c>
      <c r="K47250">
        <v>1</v>
      </c>
      <c r="L47250">
        <v>0</v>
      </c>
      <c r="M47250">
        <v>0</v>
      </c>
      <c r="N47250" t="s">
        <v>30</v>
      </c>
    </row>
    <row r="47251" spans="1:14" x14ac:dyDescent="0.25">
      <c r="A47251">
        <v>520959</v>
      </c>
      <c r="B47251">
        <v>41</v>
      </c>
      <c r="C47251">
        <v>0</v>
      </c>
      <c r="D47251" t="str">
        <f>IF(C47251=0, "Male", "Female")</f>
        <v>Male</v>
      </c>
      <c r="E47251">
        <v>56.3</v>
      </c>
      <c r="F47251">
        <v>5</v>
      </c>
      <c r="G47251" s="1">
        <v>44300</v>
      </c>
      <c r="H47251">
        <v>17.452999999999999</v>
      </c>
      <c r="I47251">
        <v>0</v>
      </c>
      <c r="J47251">
        <v>1011</v>
      </c>
      <c r="K47251">
        <v>0</v>
      </c>
      <c r="L47251">
        <v>0</v>
      </c>
      <c r="M47251">
        <v>0</v>
      </c>
      <c r="N47251" t="s">
        <v>34</v>
      </c>
    </row>
    <row r="47252" spans="1:14" x14ac:dyDescent="0.25">
      <c r="A47252">
        <v>521069</v>
      </c>
      <c r="B47252">
        <v>39</v>
      </c>
      <c r="C47252">
        <v>1</v>
      </c>
      <c r="D47252" t="str">
        <f>IF(C47252=0, "Male", "Female")</f>
        <v>Female</v>
      </c>
      <c r="E47252">
        <v>39.799999999999997</v>
      </c>
      <c r="F47252">
        <v>6</v>
      </c>
      <c r="G47252" s="1">
        <v>44300</v>
      </c>
      <c r="H47252">
        <v>5.5720000000000001</v>
      </c>
      <c r="I47252">
        <v>1</v>
      </c>
      <c r="J47252">
        <v>660</v>
      </c>
      <c r="K47252">
        <v>0</v>
      </c>
      <c r="L47252">
        <v>0</v>
      </c>
      <c r="M47252">
        <v>0</v>
      </c>
      <c r="N47252" t="s">
        <v>35</v>
      </c>
    </row>
    <row r="47253" spans="1:14" x14ac:dyDescent="0.25">
      <c r="A47253">
        <v>521169</v>
      </c>
      <c r="B47253">
        <v>39</v>
      </c>
      <c r="C47253">
        <v>1</v>
      </c>
      <c r="D47253" t="str">
        <f>IF(C47253=0, "Male", "Female")</f>
        <v>Female</v>
      </c>
      <c r="E47253">
        <v>57.9</v>
      </c>
      <c r="F47253">
        <v>6</v>
      </c>
      <c r="G47253" s="1">
        <v>44300</v>
      </c>
      <c r="H47253">
        <v>56.741999999999997</v>
      </c>
      <c r="I47253">
        <v>3</v>
      </c>
      <c r="J47253">
        <v>705</v>
      </c>
      <c r="K47253">
        <v>0</v>
      </c>
      <c r="L47253">
        <v>0</v>
      </c>
      <c r="M47253">
        <v>0</v>
      </c>
      <c r="N47253" t="s">
        <v>35</v>
      </c>
    </row>
    <row r="47254" spans="1:14" x14ac:dyDescent="0.25">
      <c r="A47254">
        <v>521290</v>
      </c>
      <c r="B47254">
        <v>43</v>
      </c>
      <c r="C47254">
        <v>1</v>
      </c>
      <c r="D47254" t="str">
        <f>IF(C47254=0, "Male", "Female")</f>
        <v>Female</v>
      </c>
      <c r="E47254">
        <v>51.3</v>
      </c>
      <c r="F47254">
        <v>6</v>
      </c>
      <c r="G47254" s="1">
        <v>44300</v>
      </c>
      <c r="H47254">
        <v>38.988</v>
      </c>
      <c r="I47254">
        <v>2</v>
      </c>
      <c r="J47254">
        <v>897</v>
      </c>
      <c r="K47254">
        <v>1</v>
      </c>
      <c r="L47254">
        <v>0</v>
      </c>
      <c r="M47254">
        <v>0</v>
      </c>
      <c r="N47254" t="s">
        <v>34</v>
      </c>
    </row>
    <row r="47255" spans="1:14" x14ac:dyDescent="0.25">
      <c r="A47255">
        <v>521842</v>
      </c>
      <c r="B47255">
        <v>28</v>
      </c>
      <c r="C47255">
        <v>1</v>
      </c>
      <c r="D47255" t="str">
        <f>IF(C47255=0, "Male", "Female")</f>
        <v>Female</v>
      </c>
      <c r="E47255">
        <v>2.4</v>
      </c>
      <c r="F47255">
        <v>6</v>
      </c>
      <c r="G47255" s="1">
        <v>44300</v>
      </c>
      <c r="H47255">
        <v>1.44</v>
      </c>
      <c r="I47255">
        <v>1</v>
      </c>
      <c r="J47255">
        <v>440</v>
      </c>
      <c r="K47255">
        <v>0</v>
      </c>
      <c r="L47255">
        <v>0</v>
      </c>
      <c r="M47255">
        <v>0</v>
      </c>
      <c r="N47255" t="s">
        <v>30</v>
      </c>
    </row>
    <row r="47256" spans="1:14" x14ac:dyDescent="0.25">
      <c r="A47256">
        <v>521939</v>
      </c>
      <c r="B47256">
        <v>52</v>
      </c>
      <c r="C47256">
        <v>1</v>
      </c>
      <c r="D47256" t="str">
        <f>IF(C47256=0, "Male", "Female")</f>
        <v>Female</v>
      </c>
      <c r="E47256">
        <v>12.9</v>
      </c>
      <c r="F47256">
        <v>4</v>
      </c>
      <c r="G47256" s="1">
        <v>44300</v>
      </c>
      <c r="H47256">
        <v>5.0309999999999997</v>
      </c>
      <c r="I47256">
        <v>2</v>
      </c>
      <c r="J47256">
        <v>200</v>
      </c>
      <c r="K47256">
        <v>0</v>
      </c>
      <c r="L47256">
        <v>0</v>
      </c>
      <c r="M47256">
        <v>0</v>
      </c>
      <c r="N47256" t="s">
        <v>38</v>
      </c>
    </row>
    <row r="47257" spans="1:14" x14ac:dyDescent="0.25">
      <c r="A47257">
        <v>522285</v>
      </c>
      <c r="B47257">
        <v>23</v>
      </c>
      <c r="C47257">
        <v>0</v>
      </c>
      <c r="D47257" t="str">
        <f>IF(C47257=0, "Male", "Female")</f>
        <v>Male</v>
      </c>
      <c r="E47257">
        <v>9.5</v>
      </c>
      <c r="F47257">
        <v>1</v>
      </c>
      <c r="G47257" s="1">
        <v>44300</v>
      </c>
      <c r="H47257">
        <v>9.5</v>
      </c>
      <c r="I47257">
        <v>0</v>
      </c>
      <c r="J47257">
        <v>1067</v>
      </c>
      <c r="K47257">
        <v>0</v>
      </c>
      <c r="L47257">
        <v>0</v>
      </c>
      <c r="M47257">
        <v>0</v>
      </c>
      <c r="N47257" t="s">
        <v>29</v>
      </c>
    </row>
    <row r="47258" spans="1:14" x14ac:dyDescent="0.25">
      <c r="A47258">
        <v>522461</v>
      </c>
      <c r="B47258">
        <v>18</v>
      </c>
      <c r="C47258">
        <v>1</v>
      </c>
      <c r="D47258" t="str">
        <f>IF(C47258=0, "Male", "Female")</f>
        <v>Female</v>
      </c>
      <c r="E47258">
        <v>37.200000000000003</v>
      </c>
      <c r="F47258">
        <v>4</v>
      </c>
      <c r="G47258" s="1">
        <v>44300</v>
      </c>
      <c r="H47258">
        <v>20.832000000000001</v>
      </c>
      <c r="I47258">
        <v>0</v>
      </c>
      <c r="J47258">
        <v>975</v>
      </c>
      <c r="K47258">
        <v>3</v>
      </c>
      <c r="L47258">
        <v>0</v>
      </c>
      <c r="M47258">
        <v>0</v>
      </c>
      <c r="N47258" t="s">
        <v>29</v>
      </c>
    </row>
    <row r="47259" spans="1:14" x14ac:dyDescent="0.25">
      <c r="A47259">
        <v>522920</v>
      </c>
      <c r="B47259">
        <v>56</v>
      </c>
      <c r="C47259">
        <v>1</v>
      </c>
      <c r="D47259" t="str">
        <f>IF(C47259=0, "Male", "Female")</f>
        <v>Female</v>
      </c>
      <c r="E47259">
        <v>14.7</v>
      </c>
      <c r="F47259">
        <v>7</v>
      </c>
      <c r="G47259" s="1">
        <v>44300</v>
      </c>
      <c r="H47259">
        <v>0.441</v>
      </c>
      <c r="I47259">
        <v>0</v>
      </c>
      <c r="J47259">
        <v>182</v>
      </c>
      <c r="K47259">
        <v>0</v>
      </c>
      <c r="L47259">
        <v>0</v>
      </c>
      <c r="M47259">
        <v>1</v>
      </c>
      <c r="N47259" t="s">
        <v>31</v>
      </c>
    </row>
    <row r="47260" spans="1:14" x14ac:dyDescent="0.25">
      <c r="A47260">
        <v>522925</v>
      </c>
      <c r="B47260">
        <v>46</v>
      </c>
      <c r="C47260">
        <v>1</v>
      </c>
      <c r="D47260" t="str">
        <f>IF(C47260=0, "Male", "Female")</f>
        <v>Female</v>
      </c>
      <c r="E47260">
        <v>35.4</v>
      </c>
      <c r="F47260">
        <v>3</v>
      </c>
      <c r="G47260" s="1">
        <v>44300</v>
      </c>
      <c r="H47260">
        <v>11.682</v>
      </c>
      <c r="I47260">
        <v>3</v>
      </c>
      <c r="J47260">
        <v>763</v>
      </c>
      <c r="K47260">
        <v>1</v>
      </c>
      <c r="L47260">
        <v>1</v>
      </c>
      <c r="M47260">
        <v>0</v>
      </c>
      <c r="N47260" t="s">
        <v>36</v>
      </c>
    </row>
    <row r="47261" spans="1:14" x14ac:dyDescent="0.25">
      <c r="A47261">
        <v>523175</v>
      </c>
      <c r="B47261">
        <v>20</v>
      </c>
      <c r="C47261">
        <v>1</v>
      </c>
      <c r="D47261" t="str">
        <f>IF(C47261=0, "Male", "Female")</f>
        <v>Female</v>
      </c>
      <c r="E47261">
        <v>37</v>
      </c>
      <c r="F47261">
        <v>6</v>
      </c>
      <c r="G47261" s="1">
        <v>44300</v>
      </c>
      <c r="H47261">
        <v>22.57</v>
      </c>
      <c r="I47261">
        <v>1</v>
      </c>
      <c r="J47261">
        <v>279</v>
      </c>
      <c r="K47261">
        <v>3</v>
      </c>
      <c r="L47261">
        <v>1</v>
      </c>
      <c r="M47261">
        <v>0</v>
      </c>
      <c r="N47261" t="s">
        <v>29</v>
      </c>
    </row>
    <row r="47262" spans="1:14" x14ac:dyDescent="0.25">
      <c r="A47262">
        <v>524424</v>
      </c>
      <c r="B47262">
        <v>56</v>
      </c>
      <c r="C47262">
        <v>1</v>
      </c>
      <c r="D47262" t="str">
        <f>IF(C47262=0, "Male", "Female")</f>
        <v>Female</v>
      </c>
      <c r="E47262">
        <v>35.700000000000003</v>
      </c>
      <c r="F47262">
        <v>2</v>
      </c>
      <c r="G47262" s="1">
        <v>44300</v>
      </c>
      <c r="H47262">
        <v>22.134</v>
      </c>
      <c r="I47262">
        <v>3</v>
      </c>
      <c r="J47262">
        <v>278</v>
      </c>
      <c r="K47262">
        <v>0</v>
      </c>
      <c r="L47262">
        <v>0</v>
      </c>
      <c r="M47262">
        <v>0</v>
      </c>
      <c r="N47262" t="s">
        <v>31</v>
      </c>
    </row>
    <row r="47263" spans="1:14" x14ac:dyDescent="0.25">
      <c r="A47263">
        <v>526092</v>
      </c>
      <c r="B47263">
        <v>40</v>
      </c>
      <c r="C47263">
        <v>1</v>
      </c>
      <c r="D47263" t="str">
        <f>IF(C47263=0, "Male", "Female")</f>
        <v>Female</v>
      </c>
      <c r="E47263">
        <v>20.9</v>
      </c>
      <c r="F47263">
        <v>6</v>
      </c>
      <c r="G47263" s="1">
        <v>44300</v>
      </c>
      <c r="H47263">
        <v>19.437000000000001</v>
      </c>
      <c r="I47263">
        <v>0</v>
      </c>
      <c r="J47263">
        <v>258</v>
      </c>
      <c r="K47263">
        <v>3</v>
      </c>
      <c r="L47263">
        <v>0</v>
      </c>
      <c r="M47263">
        <v>0</v>
      </c>
      <c r="N47263" t="s">
        <v>34</v>
      </c>
    </row>
    <row r="47264" spans="1:14" x14ac:dyDescent="0.25">
      <c r="A47264">
        <v>526135</v>
      </c>
      <c r="B47264">
        <v>46</v>
      </c>
      <c r="C47264">
        <v>1</v>
      </c>
      <c r="D47264" t="str">
        <f>IF(C47264=0, "Male", "Female")</f>
        <v>Female</v>
      </c>
      <c r="E47264">
        <v>33.700000000000003</v>
      </c>
      <c r="F47264">
        <v>3</v>
      </c>
      <c r="G47264" s="1">
        <v>44300</v>
      </c>
      <c r="H47264">
        <v>1.0109999999999999</v>
      </c>
      <c r="I47264">
        <v>1</v>
      </c>
      <c r="J47264">
        <v>632</v>
      </c>
      <c r="K47264">
        <v>0</v>
      </c>
      <c r="L47264">
        <v>0</v>
      </c>
      <c r="M47264">
        <v>0</v>
      </c>
      <c r="N47264" t="s">
        <v>36</v>
      </c>
    </row>
    <row r="47265" spans="1:14" x14ac:dyDescent="0.25">
      <c r="A47265">
        <v>526457</v>
      </c>
      <c r="B47265">
        <v>16</v>
      </c>
      <c r="C47265">
        <v>0</v>
      </c>
      <c r="D47265" t="str">
        <f>IF(C47265=0, "Male", "Female")</f>
        <v>Male</v>
      </c>
      <c r="E47265">
        <v>7.1</v>
      </c>
      <c r="F47265">
        <v>2</v>
      </c>
      <c r="G47265" s="1">
        <v>44300</v>
      </c>
      <c r="H47265">
        <v>4.6150000000000002</v>
      </c>
      <c r="I47265">
        <v>3</v>
      </c>
      <c r="J47265">
        <v>886</v>
      </c>
      <c r="K47265">
        <v>1</v>
      </c>
      <c r="L47265">
        <v>0</v>
      </c>
      <c r="M47265">
        <v>0</v>
      </c>
      <c r="N47265" t="s">
        <v>37</v>
      </c>
    </row>
    <row r="47266" spans="1:14" x14ac:dyDescent="0.25">
      <c r="A47266">
        <v>527208</v>
      </c>
      <c r="B47266">
        <v>53</v>
      </c>
      <c r="C47266">
        <v>0</v>
      </c>
      <c r="D47266" t="str">
        <f>IF(C47266=0, "Male", "Female")</f>
        <v>Male</v>
      </c>
      <c r="E47266">
        <v>41.1</v>
      </c>
      <c r="F47266">
        <v>3</v>
      </c>
      <c r="G47266" s="1">
        <v>44300</v>
      </c>
      <c r="H47266">
        <v>2.8769999999999998</v>
      </c>
      <c r="I47266">
        <v>0</v>
      </c>
      <c r="J47266">
        <v>608</v>
      </c>
      <c r="K47266">
        <v>0</v>
      </c>
      <c r="L47266">
        <v>0</v>
      </c>
      <c r="M47266">
        <v>0</v>
      </c>
      <c r="N47266" t="s">
        <v>38</v>
      </c>
    </row>
    <row r="47267" spans="1:14" x14ac:dyDescent="0.25">
      <c r="A47267">
        <v>527722</v>
      </c>
      <c r="B47267">
        <v>24</v>
      </c>
      <c r="C47267">
        <v>1</v>
      </c>
      <c r="D47267" t="str">
        <f>IF(C47267=0, "Male", "Female")</f>
        <v>Female</v>
      </c>
      <c r="E47267">
        <v>36.1</v>
      </c>
      <c r="F47267">
        <v>6</v>
      </c>
      <c r="G47267" s="1">
        <v>44300</v>
      </c>
      <c r="H47267">
        <v>36.1</v>
      </c>
      <c r="I47267">
        <v>2</v>
      </c>
      <c r="J47267">
        <v>782</v>
      </c>
      <c r="K47267">
        <v>1</v>
      </c>
      <c r="L47267">
        <v>0</v>
      </c>
      <c r="M47267">
        <v>0</v>
      </c>
      <c r="N47267" t="s">
        <v>29</v>
      </c>
    </row>
    <row r="47268" spans="1:14" x14ac:dyDescent="0.25">
      <c r="A47268">
        <v>528679</v>
      </c>
      <c r="B47268">
        <v>35</v>
      </c>
      <c r="C47268">
        <v>1</v>
      </c>
      <c r="D47268" t="str">
        <f>IF(C47268=0, "Male", "Female")</f>
        <v>Female</v>
      </c>
      <c r="E47268">
        <v>22.4</v>
      </c>
      <c r="F47268">
        <v>5</v>
      </c>
      <c r="G47268" s="1">
        <v>44300</v>
      </c>
      <c r="H47268">
        <v>7.6159999999999997</v>
      </c>
      <c r="I47268">
        <v>1</v>
      </c>
      <c r="J47268">
        <v>1069</v>
      </c>
      <c r="K47268">
        <v>1</v>
      </c>
      <c r="L47268">
        <v>0</v>
      </c>
      <c r="M47268">
        <v>1</v>
      </c>
      <c r="N47268" t="s">
        <v>35</v>
      </c>
    </row>
    <row r="47269" spans="1:14" x14ac:dyDescent="0.25">
      <c r="A47269">
        <v>528707</v>
      </c>
      <c r="B47269">
        <v>32</v>
      </c>
      <c r="C47269">
        <v>1</v>
      </c>
      <c r="D47269" t="str">
        <f>IF(C47269=0, "Male", "Female")</f>
        <v>Female</v>
      </c>
      <c r="E47269">
        <v>30.7</v>
      </c>
      <c r="F47269">
        <v>1</v>
      </c>
      <c r="G47269" s="1">
        <v>44300</v>
      </c>
      <c r="H47269">
        <v>30.7</v>
      </c>
      <c r="I47269">
        <v>1</v>
      </c>
      <c r="J47269">
        <v>609</v>
      </c>
      <c r="K47269">
        <v>0</v>
      </c>
      <c r="L47269">
        <v>0</v>
      </c>
      <c r="M47269">
        <v>0</v>
      </c>
      <c r="N47269" t="s">
        <v>32</v>
      </c>
    </row>
    <row r="47270" spans="1:14" x14ac:dyDescent="0.25">
      <c r="A47270">
        <v>529316</v>
      </c>
      <c r="B47270">
        <v>32</v>
      </c>
      <c r="C47270">
        <v>0</v>
      </c>
      <c r="D47270" t="str">
        <f>IF(C47270=0, "Male", "Female")</f>
        <v>Male</v>
      </c>
      <c r="E47270">
        <v>39.200000000000003</v>
      </c>
      <c r="F47270">
        <v>2</v>
      </c>
      <c r="G47270" s="1">
        <v>44300</v>
      </c>
      <c r="H47270">
        <v>29.007999999999999</v>
      </c>
      <c r="I47270">
        <v>1</v>
      </c>
      <c r="J47270">
        <v>761</v>
      </c>
      <c r="K47270">
        <v>2</v>
      </c>
      <c r="L47270">
        <v>0</v>
      </c>
      <c r="M47270">
        <v>1</v>
      </c>
      <c r="N47270" t="s">
        <v>32</v>
      </c>
    </row>
    <row r="47271" spans="1:14" x14ac:dyDescent="0.25">
      <c r="A47271">
        <v>529668</v>
      </c>
      <c r="B47271">
        <v>42</v>
      </c>
      <c r="C47271">
        <v>0</v>
      </c>
      <c r="D47271" t="str">
        <f>IF(C47271=0, "Male", "Female")</f>
        <v>Male</v>
      </c>
      <c r="E47271">
        <v>8.6</v>
      </c>
      <c r="F47271">
        <v>5</v>
      </c>
      <c r="G47271" s="1">
        <v>44300</v>
      </c>
      <c r="H47271">
        <v>2.0640000000000001</v>
      </c>
      <c r="I47271">
        <v>1</v>
      </c>
      <c r="J47271">
        <v>489</v>
      </c>
      <c r="K47271">
        <v>0</v>
      </c>
      <c r="L47271">
        <v>0</v>
      </c>
      <c r="M47271">
        <v>0</v>
      </c>
      <c r="N47271" t="s">
        <v>34</v>
      </c>
    </row>
    <row r="47272" spans="1:14" x14ac:dyDescent="0.25">
      <c r="A47272">
        <v>529703</v>
      </c>
      <c r="B47272">
        <v>19</v>
      </c>
      <c r="C47272">
        <v>1</v>
      </c>
      <c r="D47272" t="str">
        <f>IF(C47272=0, "Male", "Female")</f>
        <v>Female</v>
      </c>
      <c r="E47272">
        <v>36.1</v>
      </c>
      <c r="F47272">
        <v>5</v>
      </c>
      <c r="G47272" s="1">
        <v>44300</v>
      </c>
      <c r="H47272">
        <v>32.850999999999999</v>
      </c>
      <c r="I47272">
        <v>0</v>
      </c>
      <c r="J47272">
        <v>511</v>
      </c>
      <c r="K47272">
        <v>1</v>
      </c>
      <c r="L47272">
        <v>0</v>
      </c>
      <c r="M47272">
        <v>1</v>
      </c>
      <c r="N47272" t="s">
        <v>29</v>
      </c>
    </row>
    <row r="47273" spans="1:14" x14ac:dyDescent="0.25">
      <c r="A47273">
        <v>530045</v>
      </c>
      <c r="B47273">
        <v>54</v>
      </c>
      <c r="C47273">
        <v>1</v>
      </c>
      <c r="D47273" t="str">
        <f>IF(C47273=0, "Male", "Female")</f>
        <v>Female</v>
      </c>
      <c r="E47273">
        <v>36.1</v>
      </c>
      <c r="F47273">
        <v>3</v>
      </c>
      <c r="G47273" s="1">
        <v>44300</v>
      </c>
      <c r="H47273">
        <v>2.1659999999999999</v>
      </c>
      <c r="I47273">
        <v>0</v>
      </c>
      <c r="J47273">
        <v>758</v>
      </c>
      <c r="K47273">
        <v>0</v>
      </c>
      <c r="L47273">
        <v>0</v>
      </c>
      <c r="M47273">
        <v>0</v>
      </c>
      <c r="N47273" t="s">
        <v>38</v>
      </c>
    </row>
    <row r="47274" spans="1:14" x14ac:dyDescent="0.25">
      <c r="A47274">
        <v>530492</v>
      </c>
      <c r="B47274">
        <v>35</v>
      </c>
      <c r="C47274">
        <v>0</v>
      </c>
      <c r="D47274" t="str">
        <f>IF(C47274=0, "Male", "Female")</f>
        <v>Male</v>
      </c>
      <c r="E47274">
        <v>39.9</v>
      </c>
      <c r="F47274">
        <v>6</v>
      </c>
      <c r="G47274" s="1">
        <v>44300</v>
      </c>
      <c r="H47274">
        <v>18.353999999999999</v>
      </c>
      <c r="I47274">
        <v>0</v>
      </c>
      <c r="J47274">
        <v>589</v>
      </c>
      <c r="K47274">
        <v>0</v>
      </c>
      <c r="L47274">
        <v>1</v>
      </c>
      <c r="M47274">
        <v>0</v>
      </c>
      <c r="N47274" t="s">
        <v>35</v>
      </c>
    </row>
    <row r="47275" spans="1:14" x14ac:dyDescent="0.25">
      <c r="A47275">
        <v>530832</v>
      </c>
      <c r="B47275">
        <v>32</v>
      </c>
      <c r="C47275">
        <v>1</v>
      </c>
      <c r="D47275" t="str">
        <f>IF(C47275=0, "Male", "Female")</f>
        <v>Female</v>
      </c>
      <c r="E47275">
        <v>47.3</v>
      </c>
      <c r="F47275">
        <v>3</v>
      </c>
      <c r="G47275" s="1">
        <v>44300</v>
      </c>
      <c r="H47275">
        <v>1.8919999999999999</v>
      </c>
      <c r="I47275">
        <v>1</v>
      </c>
      <c r="J47275">
        <v>243</v>
      </c>
      <c r="K47275">
        <v>1</v>
      </c>
      <c r="L47275">
        <v>0</v>
      </c>
      <c r="M47275">
        <v>0</v>
      </c>
      <c r="N47275" t="s">
        <v>32</v>
      </c>
    </row>
    <row r="47276" spans="1:14" x14ac:dyDescent="0.25">
      <c r="A47276">
        <v>531407</v>
      </c>
      <c r="B47276">
        <v>26</v>
      </c>
      <c r="C47276">
        <v>1</v>
      </c>
      <c r="D47276" t="str">
        <f>IF(C47276=0, "Male", "Female")</f>
        <v>Female</v>
      </c>
      <c r="E47276">
        <v>7.4</v>
      </c>
      <c r="F47276">
        <v>6</v>
      </c>
      <c r="G47276" s="1">
        <v>44300</v>
      </c>
      <c r="H47276">
        <v>6.29</v>
      </c>
      <c r="I47276">
        <v>2</v>
      </c>
      <c r="J47276">
        <v>693</v>
      </c>
      <c r="K47276">
        <v>0</v>
      </c>
      <c r="L47276">
        <v>0</v>
      </c>
      <c r="M47276">
        <v>0</v>
      </c>
      <c r="N47276" t="s">
        <v>30</v>
      </c>
    </row>
    <row r="47277" spans="1:14" x14ac:dyDescent="0.25">
      <c r="A47277">
        <v>531475</v>
      </c>
      <c r="B47277">
        <v>61</v>
      </c>
      <c r="C47277">
        <v>0</v>
      </c>
      <c r="D47277" t="str">
        <f>IF(C47277=0, "Male", "Female")</f>
        <v>Male</v>
      </c>
      <c r="E47277">
        <v>10.5</v>
      </c>
      <c r="F47277">
        <v>5</v>
      </c>
      <c r="G47277" s="1">
        <v>44300</v>
      </c>
      <c r="H47277">
        <v>8.0850000000000009</v>
      </c>
      <c r="I47277">
        <v>1</v>
      </c>
      <c r="J47277">
        <v>778</v>
      </c>
      <c r="K47277">
        <v>0</v>
      </c>
      <c r="L47277">
        <v>0</v>
      </c>
      <c r="M47277">
        <v>0</v>
      </c>
      <c r="N47277" t="s">
        <v>33</v>
      </c>
    </row>
    <row r="47278" spans="1:14" x14ac:dyDescent="0.25">
      <c r="A47278">
        <v>531514</v>
      </c>
      <c r="B47278">
        <v>46</v>
      </c>
      <c r="C47278">
        <v>0</v>
      </c>
      <c r="D47278" t="str">
        <f>IF(C47278=0, "Male", "Female")</f>
        <v>Male</v>
      </c>
      <c r="E47278">
        <v>35.299999999999997</v>
      </c>
      <c r="F47278">
        <v>1</v>
      </c>
      <c r="G47278" s="1">
        <v>44300</v>
      </c>
      <c r="H47278">
        <v>35.299999999999997</v>
      </c>
      <c r="I47278">
        <v>3</v>
      </c>
      <c r="J47278">
        <v>495</v>
      </c>
      <c r="K47278">
        <v>0</v>
      </c>
      <c r="L47278">
        <v>0</v>
      </c>
      <c r="M47278">
        <v>0</v>
      </c>
      <c r="N47278" t="s">
        <v>36</v>
      </c>
    </row>
    <row r="47279" spans="1:14" x14ac:dyDescent="0.25">
      <c r="A47279">
        <v>531579</v>
      </c>
      <c r="B47279">
        <v>36</v>
      </c>
      <c r="C47279">
        <v>1</v>
      </c>
      <c r="D47279" t="str">
        <f>IF(C47279=0, "Male", "Female")</f>
        <v>Female</v>
      </c>
      <c r="E47279">
        <v>26.4</v>
      </c>
      <c r="F47279">
        <v>7</v>
      </c>
      <c r="G47279" s="1">
        <v>44300</v>
      </c>
      <c r="H47279">
        <v>6.0720000000000001</v>
      </c>
      <c r="I47279">
        <v>3</v>
      </c>
      <c r="J47279">
        <v>429</v>
      </c>
      <c r="K47279">
        <v>1</v>
      </c>
      <c r="L47279">
        <v>0</v>
      </c>
      <c r="M47279">
        <v>0</v>
      </c>
      <c r="N47279" t="s">
        <v>35</v>
      </c>
    </row>
    <row r="47280" spans="1:14" x14ac:dyDescent="0.25">
      <c r="A47280">
        <v>531615</v>
      </c>
      <c r="B47280">
        <v>28</v>
      </c>
      <c r="C47280">
        <v>1</v>
      </c>
      <c r="D47280" t="str">
        <f>IF(C47280=0, "Male", "Female")</f>
        <v>Female</v>
      </c>
      <c r="E47280">
        <v>24.6</v>
      </c>
      <c r="F47280">
        <v>6</v>
      </c>
      <c r="G47280" s="1">
        <v>44300</v>
      </c>
      <c r="H47280">
        <v>2.214</v>
      </c>
      <c r="I47280">
        <v>2</v>
      </c>
      <c r="J47280">
        <v>468</v>
      </c>
      <c r="K47280">
        <v>0</v>
      </c>
      <c r="L47280">
        <v>0</v>
      </c>
      <c r="M47280">
        <v>0</v>
      </c>
      <c r="N47280" t="s">
        <v>30</v>
      </c>
    </row>
    <row r="47281" spans="1:14" x14ac:dyDescent="0.25">
      <c r="A47281">
        <v>532071</v>
      </c>
      <c r="B47281">
        <v>56</v>
      </c>
      <c r="C47281">
        <v>1</v>
      </c>
      <c r="D47281" t="str">
        <f>IF(C47281=0, "Male", "Female")</f>
        <v>Female</v>
      </c>
      <c r="E47281">
        <v>34.299999999999997</v>
      </c>
      <c r="F47281">
        <v>4</v>
      </c>
      <c r="G47281" s="1">
        <v>44300</v>
      </c>
      <c r="H47281">
        <v>5.8310000000000004</v>
      </c>
      <c r="I47281">
        <v>3</v>
      </c>
      <c r="J47281">
        <v>721</v>
      </c>
      <c r="K47281">
        <v>1</v>
      </c>
      <c r="L47281">
        <v>0</v>
      </c>
      <c r="M47281">
        <v>0</v>
      </c>
      <c r="N47281" t="s">
        <v>31</v>
      </c>
    </row>
    <row r="47282" spans="1:14" x14ac:dyDescent="0.25">
      <c r="A47282">
        <v>533527</v>
      </c>
      <c r="B47282">
        <v>24</v>
      </c>
      <c r="C47282">
        <v>1</v>
      </c>
      <c r="D47282" t="str">
        <f>IF(C47282=0, "Male", "Female")</f>
        <v>Female</v>
      </c>
      <c r="E47282">
        <v>31.1</v>
      </c>
      <c r="F47282">
        <v>6</v>
      </c>
      <c r="G47282" s="1">
        <v>44300</v>
      </c>
      <c r="H47282">
        <v>29.856000000000002</v>
      </c>
      <c r="I47282">
        <v>0</v>
      </c>
      <c r="J47282">
        <v>856</v>
      </c>
      <c r="K47282">
        <v>1</v>
      </c>
      <c r="L47282">
        <v>0</v>
      </c>
      <c r="M47282">
        <v>0</v>
      </c>
      <c r="N47282" t="s">
        <v>29</v>
      </c>
    </row>
    <row r="47283" spans="1:14" x14ac:dyDescent="0.25">
      <c r="A47283">
        <v>533795</v>
      </c>
      <c r="B47283">
        <v>18</v>
      </c>
      <c r="C47283">
        <v>1</v>
      </c>
      <c r="D47283" t="str">
        <f>IF(C47283=0, "Male", "Female")</f>
        <v>Female</v>
      </c>
      <c r="E47283">
        <v>39.700000000000003</v>
      </c>
      <c r="F47283">
        <v>2</v>
      </c>
      <c r="G47283" s="1">
        <v>44300</v>
      </c>
      <c r="H47283">
        <v>25.010999999999999</v>
      </c>
      <c r="I47283">
        <v>1</v>
      </c>
      <c r="J47283">
        <v>519</v>
      </c>
      <c r="K47283">
        <v>3</v>
      </c>
      <c r="L47283">
        <v>1</v>
      </c>
      <c r="M47283">
        <v>0</v>
      </c>
      <c r="N47283" t="s">
        <v>29</v>
      </c>
    </row>
    <row r="47284" spans="1:14" x14ac:dyDescent="0.25">
      <c r="A47284">
        <v>533990</v>
      </c>
      <c r="B47284">
        <v>44</v>
      </c>
      <c r="C47284">
        <v>1</v>
      </c>
      <c r="D47284" t="str">
        <f>IF(C47284=0, "Male", "Female")</f>
        <v>Female</v>
      </c>
      <c r="E47284">
        <v>1.6</v>
      </c>
      <c r="F47284">
        <v>7</v>
      </c>
      <c r="G47284" s="1">
        <v>44300</v>
      </c>
      <c r="H47284">
        <v>1.5680000000000001</v>
      </c>
      <c r="I47284">
        <v>3</v>
      </c>
      <c r="J47284">
        <v>550</v>
      </c>
      <c r="K47284">
        <v>0</v>
      </c>
      <c r="L47284">
        <v>0</v>
      </c>
      <c r="M47284">
        <v>1</v>
      </c>
      <c r="N47284" t="s">
        <v>34</v>
      </c>
    </row>
    <row r="47285" spans="1:14" x14ac:dyDescent="0.25">
      <c r="A47285">
        <v>534068</v>
      </c>
      <c r="B47285">
        <v>46</v>
      </c>
      <c r="C47285">
        <v>1</v>
      </c>
      <c r="D47285" t="str">
        <f>IF(C47285=0, "Male", "Female")</f>
        <v>Female</v>
      </c>
      <c r="E47285">
        <v>36.1</v>
      </c>
      <c r="F47285">
        <v>7</v>
      </c>
      <c r="G47285" s="1">
        <v>44300</v>
      </c>
      <c r="H47285">
        <v>8.3030000000000008</v>
      </c>
      <c r="I47285">
        <v>1</v>
      </c>
      <c r="J47285">
        <v>889</v>
      </c>
      <c r="K47285">
        <v>0</v>
      </c>
      <c r="L47285">
        <v>0</v>
      </c>
      <c r="M47285">
        <v>0</v>
      </c>
      <c r="N47285" t="s">
        <v>36</v>
      </c>
    </row>
    <row r="47286" spans="1:14" x14ac:dyDescent="0.25">
      <c r="A47286">
        <v>534492</v>
      </c>
      <c r="B47286">
        <v>43</v>
      </c>
      <c r="C47286">
        <v>0</v>
      </c>
      <c r="D47286" t="str">
        <f>IF(C47286=0, "Male", "Female")</f>
        <v>Male</v>
      </c>
      <c r="E47286">
        <v>34.6</v>
      </c>
      <c r="F47286">
        <v>7</v>
      </c>
      <c r="G47286" s="1">
        <v>44300</v>
      </c>
      <c r="H47286">
        <v>24.22</v>
      </c>
      <c r="I47286">
        <v>1</v>
      </c>
      <c r="J47286">
        <v>1028</v>
      </c>
      <c r="K47286">
        <v>0</v>
      </c>
      <c r="L47286">
        <v>0</v>
      </c>
      <c r="M47286">
        <v>0</v>
      </c>
      <c r="N47286" t="s">
        <v>34</v>
      </c>
    </row>
    <row r="47287" spans="1:14" x14ac:dyDescent="0.25">
      <c r="A47287">
        <v>534738</v>
      </c>
      <c r="B47287">
        <v>37</v>
      </c>
      <c r="C47287">
        <v>0</v>
      </c>
      <c r="D47287" t="str">
        <f>IF(C47287=0, "Male", "Female")</f>
        <v>Male</v>
      </c>
      <c r="E47287">
        <v>29.8</v>
      </c>
      <c r="F47287">
        <v>5</v>
      </c>
      <c r="G47287" s="1">
        <v>44300</v>
      </c>
      <c r="H47287">
        <v>9.8339999999999996</v>
      </c>
      <c r="I47287">
        <v>1</v>
      </c>
      <c r="J47287">
        <v>867</v>
      </c>
      <c r="K47287">
        <v>0</v>
      </c>
      <c r="L47287">
        <v>0</v>
      </c>
      <c r="M47287">
        <v>1</v>
      </c>
      <c r="N47287" t="s">
        <v>35</v>
      </c>
    </row>
    <row r="47288" spans="1:14" x14ac:dyDescent="0.25">
      <c r="A47288">
        <v>535400</v>
      </c>
      <c r="B47288">
        <v>26</v>
      </c>
      <c r="C47288">
        <v>1</v>
      </c>
      <c r="D47288" t="str">
        <f>IF(C47288=0, "Male", "Female")</f>
        <v>Female</v>
      </c>
      <c r="E47288">
        <v>33.4</v>
      </c>
      <c r="F47288">
        <v>6</v>
      </c>
      <c r="G47288" s="1">
        <v>44300</v>
      </c>
      <c r="H47288">
        <v>6.0119999999999996</v>
      </c>
      <c r="I47288">
        <v>1</v>
      </c>
      <c r="J47288">
        <v>279</v>
      </c>
      <c r="K47288">
        <v>0</v>
      </c>
      <c r="L47288">
        <v>0</v>
      </c>
      <c r="M47288">
        <v>1</v>
      </c>
      <c r="N47288" t="s">
        <v>30</v>
      </c>
    </row>
    <row r="47289" spans="1:14" x14ac:dyDescent="0.25">
      <c r="A47289">
        <v>535922</v>
      </c>
      <c r="B47289">
        <v>21</v>
      </c>
      <c r="C47289">
        <v>0</v>
      </c>
      <c r="D47289" t="str">
        <f>IF(C47289=0, "Male", "Female")</f>
        <v>Male</v>
      </c>
      <c r="E47289">
        <v>10.3</v>
      </c>
      <c r="F47289">
        <v>6</v>
      </c>
      <c r="G47289" s="1">
        <v>44300</v>
      </c>
      <c r="H47289">
        <v>0.10299999999999999</v>
      </c>
      <c r="I47289">
        <v>0</v>
      </c>
      <c r="J47289">
        <v>208</v>
      </c>
      <c r="K47289">
        <v>0</v>
      </c>
      <c r="L47289">
        <v>0</v>
      </c>
      <c r="M47289">
        <v>0</v>
      </c>
      <c r="N47289" t="s">
        <v>29</v>
      </c>
    </row>
    <row r="47290" spans="1:14" x14ac:dyDescent="0.25">
      <c r="A47290">
        <v>536289</v>
      </c>
      <c r="B47290">
        <v>22</v>
      </c>
      <c r="C47290">
        <v>0</v>
      </c>
      <c r="D47290" t="str">
        <f>IF(C47290=0, "Male", "Female")</f>
        <v>Male</v>
      </c>
      <c r="E47290">
        <v>34.5</v>
      </c>
      <c r="F47290">
        <v>2</v>
      </c>
      <c r="G47290" s="1">
        <v>44300</v>
      </c>
      <c r="H47290">
        <v>20.7</v>
      </c>
      <c r="I47290">
        <v>2</v>
      </c>
      <c r="J47290">
        <v>637</v>
      </c>
      <c r="K47290">
        <v>0</v>
      </c>
      <c r="L47290">
        <v>1</v>
      </c>
      <c r="M47290">
        <v>0</v>
      </c>
      <c r="N47290" t="s">
        <v>29</v>
      </c>
    </row>
    <row r="47291" spans="1:14" x14ac:dyDescent="0.25">
      <c r="A47291">
        <v>536397</v>
      </c>
      <c r="B47291">
        <v>25</v>
      </c>
      <c r="C47291">
        <v>1</v>
      </c>
      <c r="D47291" t="str">
        <f>IF(C47291=0, "Male", "Female")</f>
        <v>Female</v>
      </c>
      <c r="E47291">
        <v>36.299999999999997</v>
      </c>
      <c r="F47291">
        <v>7</v>
      </c>
      <c r="G47291" s="1">
        <v>44300</v>
      </c>
      <c r="H47291">
        <v>27.588000000000001</v>
      </c>
      <c r="I47291">
        <v>2</v>
      </c>
      <c r="J47291">
        <v>1071</v>
      </c>
      <c r="K47291">
        <v>0</v>
      </c>
      <c r="L47291">
        <v>0</v>
      </c>
      <c r="M47291">
        <v>0</v>
      </c>
      <c r="N47291" t="s">
        <v>30</v>
      </c>
    </row>
    <row r="47292" spans="1:14" x14ac:dyDescent="0.25">
      <c r="A47292">
        <v>536477</v>
      </c>
      <c r="B47292">
        <v>39</v>
      </c>
      <c r="C47292">
        <v>0</v>
      </c>
      <c r="D47292" t="str">
        <f>IF(C47292=0, "Male", "Female")</f>
        <v>Male</v>
      </c>
      <c r="E47292">
        <v>40.1</v>
      </c>
      <c r="F47292">
        <v>2</v>
      </c>
      <c r="G47292" s="1">
        <v>44300</v>
      </c>
      <c r="H47292">
        <v>37.694000000000003</v>
      </c>
      <c r="I47292">
        <v>1</v>
      </c>
      <c r="J47292">
        <v>715</v>
      </c>
      <c r="K47292">
        <v>3</v>
      </c>
      <c r="L47292">
        <v>0</v>
      </c>
      <c r="M47292">
        <v>0</v>
      </c>
      <c r="N47292" t="s">
        <v>35</v>
      </c>
    </row>
    <row r="47293" spans="1:14" x14ac:dyDescent="0.25">
      <c r="A47293">
        <v>537219</v>
      </c>
      <c r="B47293">
        <v>52</v>
      </c>
      <c r="C47293">
        <v>0</v>
      </c>
      <c r="D47293" t="str">
        <f>IF(C47293=0, "Male", "Female")</f>
        <v>Male</v>
      </c>
      <c r="E47293">
        <v>18.399999999999999</v>
      </c>
      <c r="F47293">
        <v>3</v>
      </c>
      <c r="G47293" s="1">
        <v>44300</v>
      </c>
      <c r="H47293">
        <v>18.399999999999999</v>
      </c>
      <c r="I47293">
        <v>1</v>
      </c>
      <c r="J47293">
        <v>875</v>
      </c>
      <c r="K47293">
        <v>0</v>
      </c>
      <c r="L47293">
        <v>0</v>
      </c>
      <c r="M47293">
        <v>0</v>
      </c>
      <c r="N47293" t="s">
        <v>38</v>
      </c>
    </row>
    <row r="47294" spans="1:14" x14ac:dyDescent="0.25">
      <c r="A47294">
        <v>537366</v>
      </c>
      <c r="B47294">
        <v>21</v>
      </c>
      <c r="C47294">
        <v>1</v>
      </c>
      <c r="D47294" t="str">
        <f>IF(C47294=0, "Male", "Female")</f>
        <v>Female</v>
      </c>
      <c r="E47294">
        <v>11.4</v>
      </c>
      <c r="F47294">
        <v>5</v>
      </c>
      <c r="G47294" s="1">
        <v>44300</v>
      </c>
      <c r="H47294">
        <v>3.99</v>
      </c>
      <c r="I47294">
        <v>1</v>
      </c>
      <c r="J47294">
        <v>707</v>
      </c>
      <c r="K47294">
        <v>1</v>
      </c>
      <c r="L47294">
        <v>0</v>
      </c>
      <c r="M47294">
        <v>0</v>
      </c>
      <c r="N47294" t="s">
        <v>29</v>
      </c>
    </row>
    <row r="47295" spans="1:14" x14ac:dyDescent="0.25">
      <c r="A47295">
        <v>537398</v>
      </c>
      <c r="B47295">
        <v>20</v>
      </c>
      <c r="C47295">
        <v>0</v>
      </c>
      <c r="D47295" t="str">
        <f>IF(C47295=0, "Male", "Female")</f>
        <v>Male</v>
      </c>
      <c r="E47295">
        <v>32.299999999999997</v>
      </c>
      <c r="F47295">
        <v>7</v>
      </c>
      <c r="G47295" s="1">
        <v>44300</v>
      </c>
      <c r="H47295">
        <v>4.8449999999999998</v>
      </c>
      <c r="I47295">
        <v>0</v>
      </c>
      <c r="J47295">
        <v>359</v>
      </c>
      <c r="K47295">
        <v>0</v>
      </c>
      <c r="L47295">
        <v>0</v>
      </c>
      <c r="M47295">
        <v>0</v>
      </c>
      <c r="N47295" t="s">
        <v>29</v>
      </c>
    </row>
    <row r="47296" spans="1:14" x14ac:dyDescent="0.25">
      <c r="A47296">
        <v>537672</v>
      </c>
      <c r="B47296">
        <v>38</v>
      </c>
      <c r="C47296">
        <v>1</v>
      </c>
      <c r="D47296" t="str">
        <f>IF(C47296=0, "Male", "Female")</f>
        <v>Female</v>
      </c>
      <c r="E47296">
        <v>2.9</v>
      </c>
      <c r="F47296">
        <v>7</v>
      </c>
      <c r="G47296" s="1">
        <v>44300</v>
      </c>
      <c r="H47296">
        <v>1.5660000000000001</v>
      </c>
      <c r="I47296">
        <v>2</v>
      </c>
      <c r="J47296">
        <v>774</v>
      </c>
      <c r="K47296">
        <v>0</v>
      </c>
      <c r="L47296">
        <v>0</v>
      </c>
      <c r="M47296">
        <v>0</v>
      </c>
      <c r="N47296" t="s">
        <v>35</v>
      </c>
    </row>
    <row r="47297" spans="1:14" x14ac:dyDescent="0.25">
      <c r="A47297">
        <v>538319</v>
      </c>
      <c r="B47297">
        <v>39</v>
      </c>
      <c r="C47297">
        <v>0</v>
      </c>
      <c r="D47297" t="str">
        <f>IF(C47297=0, "Male", "Female")</f>
        <v>Male</v>
      </c>
      <c r="E47297">
        <v>37.299999999999997</v>
      </c>
      <c r="F47297">
        <v>2</v>
      </c>
      <c r="G47297" s="1">
        <v>44300</v>
      </c>
      <c r="H47297">
        <v>33.942999999999998</v>
      </c>
      <c r="I47297">
        <v>2</v>
      </c>
      <c r="J47297">
        <v>346</v>
      </c>
      <c r="K47297">
        <v>0</v>
      </c>
      <c r="L47297">
        <v>0</v>
      </c>
      <c r="M47297">
        <v>1</v>
      </c>
      <c r="N47297" t="s">
        <v>35</v>
      </c>
    </row>
    <row r="47298" spans="1:14" x14ac:dyDescent="0.25">
      <c r="A47298">
        <v>538762</v>
      </c>
      <c r="B47298">
        <v>59</v>
      </c>
      <c r="C47298">
        <v>1</v>
      </c>
      <c r="D47298" t="str">
        <f>IF(C47298=0, "Male", "Female")</f>
        <v>Female</v>
      </c>
      <c r="E47298">
        <v>30.1</v>
      </c>
      <c r="F47298">
        <v>5</v>
      </c>
      <c r="G47298" s="1">
        <v>44300</v>
      </c>
      <c r="H47298">
        <v>12.340999999999999</v>
      </c>
      <c r="I47298">
        <v>0</v>
      </c>
      <c r="J47298">
        <v>297</v>
      </c>
      <c r="K47298">
        <v>0</v>
      </c>
      <c r="L47298">
        <v>0</v>
      </c>
      <c r="M47298">
        <v>0</v>
      </c>
      <c r="N47298" t="s">
        <v>31</v>
      </c>
    </row>
    <row r="47299" spans="1:14" x14ac:dyDescent="0.25">
      <c r="A47299">
        <v>538791</v>
      </c>
      <c r="B47299">
        <v>56</v>
      </c>
      <c r="C47299">
        <v>1</v>
      </c>
      <c r="D47299" t="str">
        <f>IF(C47299=0, "Male", "Female")</f>
        <v>Female</v>
      </c>
      <c r="E47299">
        <v>40.5</v>
      </c>
      <c r="F47299">
        <v>4</v>
      </c>
      <c r="G47299" s="1">
        <v>44300</v>
      </c>
      <c r="H47299">
        <v>33.21</v>
      </c>
      <c r="I47299">
        <v>1</v>
      </c>
      <c r="J47299">
        <v>713</v>
      </c>
      <c r="K47299">
        <v>0</v>
      </c>
      <c r="L47299">
        <v>0</v>
      </c>
      <c r="M47299">
        <v>0</v>
      </c>
      <c r="N47299" t="s">
        <v>31</v>
      </c>
    </row>
    <row r="47300" spans="1:14" x14ac:dyDescent="0.25">
      <c r="A47300">
        <v>538846</v>
      </c>
      <c r="B47300">
        <v>24</v>
      </c>
      <c r="C47300">
        <v>1</v>
      </c>
      <c r="D47300" t="str">
        <f>IF(C47300=0, "Male", "Female")</f>
        <v>Female</v>
      </c>
      <c r="E47300">
        <v>39.200000000000003</v>
      </c>
      <c r="F47300">
        <v>5</v>
      </c>
      <c r="G47300" s="1">
        <v>44300</v>
      </c>
      <c r="H47300">
        <v>37.24</v>
      </c>
      <c r="I47300">
        <v>1</v>
      </c>
      <c r="J47300">
        <v>890</v>
      </c>
      <c r="K47300">
        <v>0</v>
      </c>
      <c r="L47300">
        <v>0</v>
      </c>
      <c r="M47300">
        <v>0</v>
      </c>
      <c r="N47300" t="s">
        <v>29</v>
      </c>
    </row>
    <row r="47301" spans="1:14" x14ac:dyDescent="0.25">
      <c r="A47301">
        <v>538968</v>
      </c>
      <c r="B47301">
        <v>30</v>
      </c>
      <c r="C47301">
        <v>1</v>
      </c>
      <c r="D47301" t="str">
        <f>IF(C47301=0, "Male", "Female")</f>
        <v>Female</v>
      </c>
      <c r="E47301">
        <v>21.5</v>
      </c>
      <c r="F47301">
        <v>1</v>
      </c>
      <c r="G47301" s="1">
        <v>44300</v>
      </c>
      <c r="H47301">
        <v>21.5</v>
      </c>
      <c r="I47301">
        <v>0</v>
      </c>
      <c r="J47301">
        <v>717</v>
      </c>
      <c r="K47301">
        <v>3</v>
      </c>
      <c r="L47301">
        <v>0</v>
      </c>
      <c r="M47301">
        <v>0</v>
      </c>
      <c r="N47301" t="s">
        <v>32</v>
      </c>
    </row>
    <row r="47302" spans="1:14" x14ac:dyDescent="0.25">
      <c r="A47302">
        <v>539390</v>
      </c>
      <c r="B47302">
        <v>59</v>
      </c>
      <c r="C47302">
        <v>0</v>
      </c>
      <c r="D47302" t="str">
        <f>IF(C47302=0, "Male", "Female")</f>
        <v>Male</v>
      </c>
      <c r="E47302">
        <v>22</v>
      </c>
      <c r="F47302">
        <v>4</v>
      </c>
      <c r="G47302" s="1">
        <v>44300</v>
      </c>
      <c r="H47302">
        <v>11</v>
      </c>
      <c r="I47302">
        <v>0</v>
      </c>
      <c r="J47302">
        <v>349</v>
      </c>
      <c r="K47302">
        <v>0</v>
      </c>
      <c r="L47302">
        <v>0</v>
      </c>
      <c r="M47302">
        <v>0</v>
      </c>
      <c r="N47302" t="s">
        <v>31</v>
      </c>
    </row>
    <row r="47303" spans="1:14" x14ac:dyDescent="0.25">
      <c r="A47303">
        <v>540027</v>
      </c>
      <c r="B47303">
        <v>54</v>
      </c>
      <c r="C47303">
        <v>1</v>
      </c>
      <c r="D47303" t="str">
        <f>IF(C47303=0, "Male", "Female")</f>
        <v>Female</v>
      </c>
      <c r="E47303">
        <v>2.2999999999999998</v>
      </c>
      <c r="F47303">
        <v>5</v>
      </c>
      <c r="G47303" s="1">
        <v>44300</v>
      </c>
      <c r="H47303">
        <v>6.9000000000000006E-2</v>
      </c>
      <c r="I47303">
        <v>0</v>
      </c>
      <c r="J47303">
        <v>242</v>
      </c>
      <c r="K47303">
        <v>1</v>
      </c>
      <c r="L47303">
        <v>0</v>
      </c>
      <c r="M47303">
        <v>0</v>
      </c>
      <c r="N47303" t="s">
        <v>38</v>
      </c>
    </row>
    <row r="47304" spans="1:14" x14ac:dyDescent="0.25">
      <c r="A47304">
        <v>540031</v>
      </c>
      <c r="B47304">
        <v>30</v>
      </c>
      <c r="C47304">
        <v>1</v>
      </c>
      <c r="D47304" t="str">
        <f>IF(C47304=0, "Male", "Female")</f>
        <v>Female</v>
      </c>
      <c r="E47304">
        <v>48.9</v>
      </c>
      <c r="F47304">
        <v>5</v>
      </c>
      <c r="G47304" s="1">
        <v>44300</v>
      </c>
      <c r="H47304">
        <v>21.027000000000001</v>
      </c>
      <c r="I47304">
        <v>2</v>
      </c>
      <c r="J47304">
        <v>696</v>
      </c>
      <c r="K47304">
        <v>3</v>
      </c>
      <c r="L47304">
        <v>0</v>
      </c>
      <c r="M47304">
        <v>0</v>
      </c>
      <c r="N47304" t="s">
        <v>32</v>
      </c>
    </row>
    <row r="47305" spans="1:14" x14ac:dyDescent="0.25">
      <c r="A47305">
        <v>540292</v>
      </c>
      <c r="B47305">
        <v>43</v>
      </c>
      <c r="C47305">
        <v>0</v>
      </c>
      <c r="D47305" t="str">
        <f>IF(C47305=0, "Male", "Female")</f>
        <v>Male</v>
      </c>
      <c r="E47305">
        <v>2.2000000000000002</v>
      </c>
      <c r="F47305">
        <v>4</v>
      </c>
      <c r="G47305" s="1">
        <v>44300</v>
      </c>
      <c r="H47305">
        <v>1.21</v>
      </c>
      <c r="I47305">
        <v>3</v>
      </c>
      <c r="J47305">
        <v>267</v>
      </c>
      <c r="K47305">
        <v>1</v>
      </c>
      <c r="L47305">
        <v>0</v>
      </c>
      <c r="M47305">
        <v>0</v>
      </c>
      <c r="N47305" t="s">
        <v>34</v>
      </c>
    </row>
    <row r="47306" spans="1:14" x14ac:dyDescent="0.25">
      <c r="A47306">
        <v>541054</v>
      </c>
      <c r="B47306">
        <v>21</v>
      </c>
      <c r="C47306">
        <v>1</v>
      </c>
      <c r="D47306" t="str">
        <f>IF(C47306=0, "Male", "Female")</f>
        <v>Female</v>
      </c>
      <c r="E47306">
        <v>24.6</v>
      </c>
      <c r="F47306">
        <v>5</v>
      </c>
      <c r="G47306" s="1">
        <v>44300</v>
      </c>
      <c r="H47306">
        <v>17.22</v>
      </c>
      <c r="I47306">
        <v>0</v>
      </c>
      <c r="J47306">
        <v>186</v>
      </c>
      <c r="K47306">
        <v>0</v>
      </c>
      <c r="L47306">
        <v>1</v>
      </c>
      <c r="M47306">
        <v>0</v>
      </c>
      <c r="N47306" t="s">
        <v>29</v>
      </c>
    </row>
    <row r="47307" spans="1:14" x14ac:dyDescent="0.25">
      <c r="A47307">
        <v>542124</v>
      </c>
      <c r="B47307">
        <v>40</v>
      </c>
      <c r="C47307">
        <v>1</v>
      </c>
      <c r="D47307" t="str">
        <f>IF(C47307=0, "Male", "Female")</f>
        <v>Female</v>
      </c>
      <c r="E47307">
        <v>39.4</v>
      </c>
      <c r="F47307">
        <v>4</v>
      </c>
      <c r="G47307" s="1">
        <v>44300</v>
      </c>
      <c r="H47307">
        <v>0.78800000000000003</v>
      </c>
      <c r="I47307">
        <v>0</v>
      </c>
      <c r="J47307">
        <v>432</v>
      </c>
      <c r="K47307">
        <v>0</v>
      </c>
      <c r="L47307">
        <v>0</v>
      </c>
      <c r="M47307">
        <v>0</v>
      </c>
      <c r="N47307" t="s">
        <v>34</v>
      </c>
    </row>
    <row r="47308" spans="1:14" x14ac:dyDescent="0.25">
      <c r="A47308">
        <v>542414</v>
      </c>
      <c r="B47308">
        <v>21</v>
      </c>
      <c r="C47308">
        <v>1</v>
      </c>
      <c r="D47308" t="str">
        <f>IF(C47308=0, "Male", "Female")</f>
        <v>Female</v>
      </c>
      <c r="E47308">
        <v>4.5999999999999996</v>
      </c>
      <c r="F47308">
        <v>6</v>
      </c>
      <c r="G47308" s="1">
        <v>44300</v>
      </c>
      <c r="H47308">
        <v>3.726</v>
      </c>
      <c r="I47308">
        <v>0</v>
      </c>
      <c r="J47308">
        <v>235</v>
      </c>
      <c r="K47308">
        <v>0</v>
      </c>
      <c r="L47308">
        <v>0</v>
      </c>
      <c r="M47308">
        <v>0</v>
      </c>
      <c r="N47308" t="s">
        <v>29</v>
      </c>
    </row>
    <row r="47309" spans="1:14" x14ac:dyDescent="0.25">
      <c r="A47309">
        <v>542809</v>
      </c>
      <c r="B47309">
        <v>45</v>
      </c>
      <c r="C47309">
        <v>1</v>
      </c>
      <c r="D47309" t="str">
        <f>IF(C47309=0, "Male", "Female")</f>
        <v>Female</v>
      </c>
      <c r="E47309">
        <v>4.5999999999999996</v>
      </c>
      <c r="F47309">
        <v>1</v>
      </c>
      <c r="G47309" s="1">
        <v>44300</v>
      </c>
      <c r="H47309">
        <v>4.5999999999999996</v>
      </c>
      <c r="I47309">
        <v>0</v>
      </c>
      <c r="J47309">
        <v>726</v>
      </c>
      <c r="K47309">
        <v>1</v>
      </c>
      <c r="L47309">
        <v>1</v>
      </c>
      <c r="M47309">
        <v>1</v>
      </c>
      <c r="N47309" t="s">
        <v>36</v>
      </c>
    </row>
    <row r="47310" spans="1:14" x14ac:dyDescent="0.25">
      <c r="A47310">
        <v>545503</v>
      </c>
      <c r="B47310">
        <v>19</v>
      </c>
      <c r="C47310">
        <v>0</v>
      </c>
      <c r="D47310" t="str">
        <f>IF(C47310=0, "Male", "Female")</f>
        <v>Male</v>
      </c>
      <c r="E47310">
        <v>30.1</v>
      </c>
      <c r="F47310">
        <v>4</v>
      </c>
      <c r="G47310" s="1">
        <v>44300</v>
      </c>
      <c r="H47310">
        <v>23.478000000000002</v>
      </c>
      <c r="I47310">
        <v>2</v>
      </c>
      <c r="J47310">
        <v>580</v>
      </c>
      <c r="K47310">
        <v>0</v>
      </c>
      <c r="L47310">
        <v>0</v>
      </c>
      <c r="M47310">
        <v>0</v>
      </c>
      <c r="N47310" t="s">
        <v>29</v>
      </c>
    </row>
    <row r="47311" spans="1:14" x14ac:dyDescent="0.25">
      <c r="A47311">
        <v>545883</v>
      </c>
      <c r="B47311">
        <v>32</v>
      </c>
      <c r="C47311">
        <v>0</v>
      </c>
      <c r="D47311" t="str">
        <f>IF(C47311=0, "Male", "Female")</f>
        <v>Male</v>
      </c>
      <c r="E47311">
        <v>7.1</v>
      </c>
      <c r="F47311">
        <v>7</v>
      </c>
      <c r="G47311" s="1">
        <v>44300</v>
      </c>
      <c r="H47311">
        <v>1.988</v>
      </c>
      <c r="I47311">
        <v>2</v>
      </c>
      <c r="J47311">
        <v>278</v>
      </c>
      <c r="K47311">
        <v>0</v>
      </c>
      <c r="L47311">
        <v>0</v>
      </c>
      <c r="M47311">
        <v>1</v>
      </c>
      <c r="N47311" t="s">
        <v>32</v>
      </c>
    </row>
    <row r="47312" spans="1:14" x14ac:dyDescent="0.25">
      <c r="A47312">
        <v>545915</v>
      </c>
      <c r="B47312">
        <v>16</v>
      </c>
      <c r="C47312">
        <v>1</v>
      </c>
      <c r="D47312" t="str">
        <f>IF(C47312=0, "Male", "Female")</f>
        <v>Female</v>
      </c>
      <c r="E47312">
        <v>4.7</v>
      </c>
      <c r="F47312">
        <v>7</v>
      </c>
      <c r="G47312" s="1">
        <v>44300</v>
      </c>
      <c r="H47312">
        <v>3.7130000000000001</v>
      </c>
      <c r="I47312">
        <v>2</v>
      </c>
      <c r="J47312">
        <v>820</v>
      </c>
      <c r="K47312">
        <v>3</v>
      </c>
      <c r="L47312">
        <v>1</v>
      </c>
      <c r="M47312">
        <v>0</v>
      </c>
      <c r="N47312" t="s">
        <v>37</v>
      </c>
    </row>
    <row r="47313" spans="1:14" x14ac:dyDescent="0.25">
      <c r="A47313">
        <v>547365</v>
      </c>
      <c r="B47313">
        <v>45</v>
      </c>
      <c r="C47313">
        <v>0</v>
      </c>
      <c r="D47313" t="str">
        <f>IF(C47313=0, "Male", "Female")</f>
        <v>Male</v>
      </c>
      <c r="E47313">
        <v>32.5</v>
      </c>
      <c r="F47313">
        <v>5</v>
      </c>
      <c r="G47313" s="1">
        <v>44300</v>
      </c>
      <c r="H47313">
        <v>24.375</v>
      </c>
      <c r="I47313">
        <v>2</v>
      </c>
      <c r="J47313">
        <v>772</v>
      </c>
      <c r="K47313">
        <v>0</v>
      </c>
      <c r="L47313">
        <v>0</v>
      </c>
      <c r="M47313">
        <v>0</v>
      </c>
      <c r="N47313" t="s">
        <v>36</v>
      </c>
    </row>
    <row r="47314" spans="1:14" x14ac:dyDescent="0.25">
      <c r="A47314">
        <v>547504</v>
      </c>
      <c r="B47314">
        <v>55</v>
      </c>
      <c r="C47314">
        <v>1</v>
      </c>
      <c r="D47314" t="str">
        <f>IF(C47314=0, "Male", "Female")</f>
        <v>Female</v>
      </c>
      <c r="E47314">
        <v>53.9</v>
      </c>
      <c r="F47314">
        <v>2</v>
      </c>
      <c r="G47314" s="1">
        <v>44300</v>
      </c>
      <c r="H47314">
        <v>53.360999999999997</v>
      </c>
      <c r="I47314">
        <v>0</v>
      </c>
      <c r="J47314">
        <v>984</v>
      </c>
      <c r="K47314">
        <v>1</v>
      </c>
      <c r="L47314">
        <v>0</v>
      </c>
      <c r="M47314">
        <v>0</v>
      </c>
      <c r="N47314" t="s">
        <v>31</v>
      </c>
    </row>
    <row r="47315" spans="1:14" x14ac:dyDescent="0.25">
      <c r="A47315">
        <v>548084</v>
      </c>
      <c r="B47315">
        <v>43</v>
      </c>
      <c r="C47315">
        <v>1</v>
      </c>
      <c r="D47315" t="str">
        <f>IF(C47315=0, "Male", "Female")</f>
        <v>Female</v>
      </c>
      <c r="E47315">
        <v>38.200000000000003</v>
      </c>
      <c r="F47315">
        <v>5</v>
      </c>
      <c r="G47315" s="1">
        <v>44300</v>
      </c>
      <c r="H47315">
        <v>6.8760000000000003</v>
      </c>
      <c r="I47315">
        <v>3</v>
      </c>
      <c r="J47315">
        <v>1043</v>
      </c>
      <c r="K47315">
        <v>1</v>
      </c>
      <c r="L47315">
        <v>0</v>
      </c>
      <c r="M47315">
        <v>0</v>
      </c>
      <c r="N47315" t="s">
        <v>34</v>
      </c>
    </row>
    <row r="47316" spans="1:14" x14ac:dyDescent="0.25">
      <c r="A47316">
        <v>548511</v>
      </c>
      <c r="B47316">
        <v>41</v>
      </c>
      <c r="C47316">
        <v>1</v>
      </c>
      <c r="D47316" t="str">
        <f>IF(C47316=0, "Male", "Female")</f>
        <v>Female</v>
      </c>
      <c r="E47316">
        <v>32.1</v>
      </c>
      <c r="F47316">
        <v>3</v>
      </c>
      <c r="G47316" s="1">
        <v>44300</v>
      </c>
      <c r="H47316">
        <v>6.42</v>
      </c>
      <c r="I47316">
        <v>0</v>
      </c>
      <c r="J47316">
        <v>935</v>
      </c>
      <c r="K47316">
        <v>0</v>
      </c>
      <c r="L47316">
        <v>0</v>
      </c>
      <c r="M47316">
        <v>0</v>
      </c>
      <c r="N47316" t="s">
        <v>34</v>
      </c>
    </row>
    <row r="47317" spans="1:14" x14ac:dyDescent="0.25">
      <c r="A47317">
        <v>549679</v>
      </c>
      <c r="B47317">
        <v>40</v>
      </c>
      <c r="C47317">
        <v>0</v>
      </c>
      <c r="D47317" t="str">
        <f>IF(C47317=0, "Male", "Female")</f>
        <v>Male</v>
      </c>
      <c r="E47317">
        <v>56.5</v>
      </c>
      <c r="F47317">
        <v>3</v>
      </c>
      <c r="G47317" s="1">
        <v>44300</v>
      </c>
      <c r="H47317">
        <v>49.72</v>
      </c>
      <c r="I47317">
        <v>1</v>
      </c>
      <c r="J47317">
        <v>194</v>
      </c>
      <c r="K47317">
        <v>1</v>
      </c>
      <c r="L47317">
        <v>1</v>
      </c>
      <c r="M47317">
        <v>0</v>
      </c>
      <c r="N47317" t="s">
        <v>34</v>
      </c>
    </row>
    <row r="47318" spans="1:14" x14ac:dyDescent="0.25">
      <c r="A47318">
        <v>549833</v>
      </c>
      <c r="B47318">
        <v>62</v>
      </c>
      <c r="C47318">
        <v>0</v>
      </c>
      <c r="D47318" t="str">
        <f>IF(C47318=0, "Male", "Female")</f>
        <v>Male</v>
      </c>
      <c r="E47318">
        <v>35.1</v>
      </c>
      <c r="F47318">
        <v>3</v>
      </c>
      <c r="G47318" s="1">
        <v>44300</v>
      </c>
      <c r="H47318">
        <v>34.749000000000002</v>
      </c>
      <c r="I47318">
        <v>1</v>
      </c>
      <c r="J47318">
        <v>736</v>
      </c>
      <c r="K47318">
        <v>0</v>
      </c>
      <c r="L47318">
        <v>0</v>
      </c>
      <c r="M47318">
        <v>0</v>
      </c>
      <c r="N47318" t="s">
        <v>33</v>
      </c>
    </row>
    <row r="47319" spans="1:14" x14ac:dyDescent="0.25">
      <c r="A47319">
        <v>550312</v>
      </c>
      <c r="B47319">
        <v>58</v>
      </c>
      <c r="C47319">
        <v>1</v>
      </c>
      <c r="D47319" t="str">
        <f>IF(C47319=0, "Male", "Female")</f>
        <v>Female</v>
      </c>
      <c r="E47319">
        <v>54.9</v>
      </c>
      <c r="F47319">
        <v>5</v>
      </c>
      <c r="G47319" s="1">
        <v>44300</v>
      </c>
      <c r="H47319">
        <v>21.96</v>
      </c>
      <c r="I47319">
        <v>0</v>
      </c>
      <c r="J47319">
        <v>579</v>
      </c>
      <c r="K47319">
        <v>0</v>
      </c>
      <c r="L47319">
        <v>0</v>
      </c>
      <c r="M47319">
        <v>0</v>
      </c>
      <c r="N47319" t="s">
        <v>31</v>
      </c>
    </row>
    <row r="47320" spans="1:14" x14ac:dyDescent="0.25">
      <c r="A47320">
        <v>550323</v>
      </c>
      <c r="B47320">
        <v>60</v>
      </c>
      <c r="C47320">
        <v>1</v>
      </c>
      <c r="D47320" t="str">
        <f>IF(C47320=0, "Male", "Female")</f>
        <v>Female</v>
      </c>
      <c r="E47320">
        <v>34.5</v>
      </c>
      <c r="F47320">
        <v>1</v>
      </c>
      <c r="G47320" s="1">
        <v>44300</v>
      </c>
      <c r="H47320">
        <v>34.5</v>
      </c>
      <c r="I47320">
        <v>0</v>
      </c>
      <c r="J47320">
        <v>722</v>
      </c>
      <c r="K47320">
        <v>1</v>
      </c>
      <c r="L47320">
        <v>0</v>
      </c>
      <c r="M47320">
        <v>0</v>
      </c>
      <c r="N47320" t="s">
        <v>33</v>
      </c>
    </row>
    <row r="47321" spans="1:14" x14ac:dyDescent="0.25">
      <c r="A47321">
        <v>550869</v>
      </c>
      <c r="B47321">
        <v>49</v>
      </c>
      <c r="C47321">
        <v>0</v>
      </c>
      <c r="D47321" t="str">
        <f>IF(C47321=0, "Male", "Female")</f>
        <v>Male</v>
      </c>
      <c r="E47321">
        <v>37.700000000000003</v>
      </c>
      <c r="F47321">
        <v>5</v>
      </c>
      <c r="G47321" s="1">
        <v>44300</v>
      </c>
      <c r="H47321">
        <v>8.2940000000000005</v>
      </c>
      <c r="I47321">
        <v>0</v>
      </c>
      <c r="J47321">
        <v>514</v>
      </c>
      <c r="K47321">
        <v>1</v>
      </c>
      <c r="L47321">
        <v>1</v>
      </c>
      <c r="M47321">
        <v>0</v>
      </c>
      <c r="N47321" t="s">
        <v>36</v>
      </c>
    </row>
    <row r="47322" spans="1:14" x14ac:dyDescent="0.25">
      <c r="A47322">
        <v>550944</v>
      </c>
      <c r="B47322">
        <v>51</v>
      </c>
      <c r="C47322">
        <v>0</v>
      </c>
      <c r="D47322" t="str">
        <f>IF(C47322=0, "Male", "Female")</f>
        <v>Male</v>
      </c>
      <c r="E47322">
        <v>21</v>
      </c>
      <c r="F47322">
        <v>3</v>
      </c>
      <c r="G47322" s="1">
        <v>44300</v>
      </c>
      <c r="H47322">
        <v>11.34</v>
      </c>
      <c r="I47322">
        <v>2</v>
      </c>
      <c r="J47322">
        <v>292</v>
      </c>
      <c r="K47322">
        <v>3</v>
      </c>
      <c r="L47322">
        <v>0</v>
      </c>
      <c r="M47322">
        <v>0</v>
      </c>
      <c r="N47322" t="s">
        <v>38</v>
      </c>
    </row>
    <row r="47323" spans="1:14" x14ac:dyDescent="0.25">
      <c r="A47323">
        <v>551384</v>
      </c>
      <c r="B47323">
        <v>41</v>
      </c>
      <c r="C47323">
        <v>1</v>
      </c>
      <c r="D47323" t="str">
        <f>IF(C47323=0, "Male", "Female")</f>
        <v>Female</v>
      </c>
      <c r="E47323">
        <v>39.9</v>
      </c>
      <c r="F47323">
        <v>2</v>
      </c>
      <c r="G47323" s="1">
        <v>44300</v>
      </c>
      <c r="H47323">
        <v>29.925000000000001</v>
      </c>
      <c r="I47323">
        <v>0</v>
      </c>
      <c r="J47323">
        <v>742</v>
      </c>
      <c r="K47323">
        <v>0</v>
      </c>
      <c r="L47323">
        <v>0</v>
      </c>
      <c r="M47323">
        <v>0</v>
      </c>
      <c r="N47323" t="s">
        <v>34</v>
      </c>
    </row>
    <row r="47324" spans="1:14" x14ac:dyDescent="0.25">
      <c r="A47324">
        <v>551824</v>
      </c>
      <c r="B47324">
        <v>29</v>
      </c>
      <c r="C47324">
        <v>1</v>
      </c>
      <c r="D47324" t="str">
        <f>IF(C47324=0, "Male", "Female")</f>
        <v>Female</v>
      </c>
      <c r="E47324">
        <v>4.2</v>
      </c>
      <c r="F47324">
        <v>6</v>
      </c>
      <c r="G47324" s="1">
        <v>44300</v>
      </c>
      <c r="H47324">
        <v>1.302</v>
      </c>
      <c r="I47324">
        <v>1</v>
      </c>
      <c r="J47324">
        <v>978</v>
      </c>
      <c r="K47324">
        <v>0</v>
      </c>
      <c r="L47324">
        <v>0</v>
      </c>
      <c r="M47324">
        <v>1</v>
      </c>
      <c r="N47324" t="s">
        <v>30</v>
      </c>
    </row>
    <row r="47325" spans="1:14" x14ac:dyDescent="0.25">
      <c r="A47325">
        <v>552285</v>
      </c>
      <c r="B47325">
        <v>22</v>
      </c>
      <c r="C47325">
        <v>1</v>
      </c>
      <c r="D47325" t="str">
        <f>IF(C47325=0, "Male", "Female")</f>
        <v>Female</v>
      </c>
      <c r="E47325">
        <v>42.1</v>
      </c>
      <c r="F47325">
        <v>5</v>
      </c>
      <c r="G47325" s="1">
        <v>44300</v>
      </c>
      <c r="H47325">
        <v>20.629000000000001</v>
      </c>
      <c r="I47325">
        <v>0</v>
      </c>
      <c r="J47325">
        <v>327</v>
      </c>
      <c r="K47325">
        <v>0</v>
      </c>
      <c r="L47325">
        <v>0</v>
      </c>
      <c r="M47325">
        <v>0</v>
      </c>
      <c r="N47325" t="s">
        <v>29</v>
      </c>
    </row>
    <row r="47326" spans="1:14" x14ac:dyDescent="0.25">
      <c r="A47326">
        <v>552371</v>
      </c>
      <c r="B47326">
        <v>33</v>
      </c>
      <c r="C47326">
        <v>1</v>
      </c>
      <c r="D47326" t="str">
        <f>IF(C47326=0, "Male", "Female")</f>
        <v>Female</v>
      </c>
      <c r="E47326">
        <v>17.2</v>
      </c>
      <c r="F47326">
        <v>5</v>
      </c>
      <c r="G47326" s="1">
        <v>44300</v>
      </c>
      <c r="H47326">
        <v>5.3319999999999999</v>
      </c>
      <c r="I47326">
        <v>1</v>
      </c>
      <c r="J47326">
        <v>658</v>
      </c>
      <c r="K47326">
        <v>1</v>
      </c>
      <c r="L47326">
        <v>0</v>
      </c>
      <c r="M47326">
        <v>0</v>
      </c>
      <c r="N47326" t="s">
        <v>32</v>
      </c>
    </row>
    <row r="47327" spans="1:14" x14ac:dyDescent="0.25">
      <c r="A47327">
        <v>552887</v>
      </c>
      <c r="B47327">
        <v>57</v>
      </c>
      <c r="C47327">
        <v>1</v>
      </c>
      <c r="D47327" t="str">
        <f>IF(C47327=0, "Male", "Female")</f>
        <v>Female</v>
      </c>
      <c r="E47327">
        <v>27.1</v>
      </c>
      <c r="F47327">
        <v>6</v>
      </c>
      <c r="G47327" s="1">
        <v>44300</v>
      </c>
      <c r="H47327">
        <v>11.653</v>
      </c>
      <c r="I47327">
        <v>1</v>
      </c>
      <c r="J47327">
        <v>979</v>
      </c>
      <c r="K47327">
        <v>0</v>
      </c>
      <c r="L47327">
        <v>0</v>
      </c>
      <c r="M47327">
        <v>0</v>
      </c>
      <c r="N47327" t="s">
        <v>31</v>
      </c>
    </row>
    <row r="47328" spans="1:14" x14ac:dyDescent="0.25">
      <c r="A47328">
        <v>553071</v>
      </c>
      <c r="B47328">
        <v>24</v>
      </c>
      <c r="C47328">
        <v>0</v>
      </c>
      <c r="D47328" t="str">
        <f>IF(C47328=0, "Male", "Female")</f>
        <v>Male</v>
      </c>
      <c r="E47328">
        <v>39.6</v>
      </c>
      <c r="F47328">
        <v>1</v>
      </c>
      <c r="G47328" s="1">
        <v>44300</v>
      </c>
      <c r="H47328">
        <v>39.6</v>
      </c>
      <c r="I47328">
        <v>1</v>
      </c>
      <c r="J47328">
        <v>455</v>
      </c>
      <c r="K47328">
        <v>0</v>
      </c>
      <c r="L47328">
        <v>0</v>
      </c>
      <c r="M47328">
        <v>1</v>
      </c>
      <c r="N47328" t="s">
        <v>29</v>
      </c>
    </row>
    <row r="47329" spans="1:14" x14ac:dyDescent="0.25">
      <c r="A47329">
        <v>553691</v>
      </c>
      <c r="B47329">
        <v>44</v>
      </c>
      <c r="C47329">
        <v>1</v>
      </c>
      <c r="D47329" t="str">
        <f>IF(C47329=0, "Male", "Female")</f>
        <v>Female</v>
      </c>
      <c r="E47329">
        <v>28.1</v>
      </c>
      <c r="F47329">
        <v>5</v>
      </c>
      <c r="G47329" s="1">
        <v>44300</v>
      </c>
      <c r="H47329">
        <v>5.62</v>
      </c>
      <c r="I47329">
        <v>0</v>
      </c>
      <c r="J47329">
        <v>656</v>
      </c>
      <c r="K47329">
        <v>0</v>
      </c>
      <c r="L47329">
        <v>0</v>
      </c>
      <c r="M47329">
        <v>0</v>
      </c>
      <c r="N47329" t="s">
        <v>34</v>
      </c>
    </row>
    <row r="47330" spans="1:14" x14ac:dyDescent="0.25">
      <c r="A47330">
        <v>553726</v>
      </c>
      <c r="B47330">
        <v>35</v>
      </c>
      <c r="C47330">
        <v>1</v>
      </c>
      <c r="D47330" t="str">
        <f>IF(C47330=0, "Male", "Female")</f>
        <v>Female</v>
      </c>
      <c r="E47330">
        <v>8.6999999999999993</v>
      </c>
      <c r="F47330">
        <v>6</v>
      </c>
      <c r="G47330" s="1">
        <v>44300</v>
      </c>
      <c r="H47330">
        <v>5.8289999999999997</v>
      </c>
      <c r="I47330">
        <v>3</v>
      </c>
      <c r="J47330">
        <v>171</v>
      </c>
      <c r="K47330">
        <v>3</v>
      </c>
      <c r="L47330">
        <v>0</v>
      </c>
      <c r="M47330">
        <v>0</v>
      </c>
      <c r="N47330" t="s">
        <v>35</v>
      </c>
    </row>
    <row r="47331" spans="1:14" x14ac:dyDescent="0.25">
      <c r="A47331">
        <v>553793</v>
      </c>
      <c r="B47331">
        <v>49</v>
      </c>
      <c r="C47331">
        <v>1</v>
      </c>
      <c r="D47331" t="str">
        <f>IF(C47331=0, "Male", "Female")</f>
        <v>Female</v>
      </c>
      <c r="E47331">
        <v>29.7</v>
      </c>
      <c r="F47331">
        <v>3</v>
      </c>
      <c r="G47331" s="1">
        <v>44300</v>
      </c>
      <c r="H47331">
        <v>4.4550000000000001</v>
      </c>
      <c r="I47331">
        <v>0</v>
      </c>
      <c r="J47331">
        <v>181</v>
      </c>
      <c r="K47331">
        <v>0</v>
      </c>
      <c r="L47331">
        <v>0</v>
      </c>
      <c r="M47331">
        <v>0</v>
      </c>
      <c r="N47331" t="s">
        <v>36</v>
      </c>
    </row>
    <row r="47332" spans="1:14" x14ac:dyDescent="0.25">
      <c r="A47332">
        <v>553872</v>
      </c>
      <c r="B47332">
        <v>23</v>
      </c>
      <c r="C47332">
        <v>0</v>
      </c>
      <c r="D47332" t="str">
        <f>IF(C47332=0, "Male", "Female")</f>
        <v>Male</v>
      </c>
      <c r="E47332">
        <v>14.8</v>
      </c>
      <c r="F47332">
        <v>2</v>
      </c>
      <c r="G47332" s="1">
        <v>44300</v>
      </c>
      <c r="H47332">
        <v>7.2519999999999998</v>
      </c>
      <c r="I47332">
        <v>0</v>
      </c>
      <c r="J47332">
        <v>894</v>
      </c>
      <c r="K47332">
        <v>0</v>
      </c>
      <c r="L47332">
        <v>1</v>
      </c>
      <c r="M47332">
        <v>0</v>
      </c>
      <c r="N47332" t="s">
        <v>29</v>
      </c>
    </row>
    <row r="47333" spans="1:14" x14ac:dyDescent="0.25">
      <c r="A47333">
        <v>554684</v>
      </c>
      <c r="B47333">
        <v>51</v>
      </c>
      <c r="C47333">
        <v>1</v>
      </c>
      <c r="D47333" t="str">
        <f>IF(C47333=0, "Male", "Female")</f>
        <v>Female</v>
      </c>
      <c r="E47333">
        <v>22.8</v>
      </c>
      <c r="F47333">
        <v>2</v>
      </c>
      <c r="G47333" s="1">
        <v>44300</v>
      </c>
      <c r="H47333">
        <v>5.016</v>
      </c>
      <c r="I47333">
        <v>0</v>
      </c>
      <c r="J47333">
        <v>970</v>
      </c>
      <c r="K47333">
        <v>0</v>
      </c>
      <c r="L47333">
        <v>1</v>
      </c>
      <c r="M47333">
        <v>0</v>
      </c>
      <c r="N47333" t="s">
        <v>38</v>
      </c>
    </row>
    <row r="47334" spans="1:14" x14ac:dyDescent="0.25">
      <c r="A47334">
        <v>554693</v>
      </c>
      <c r="B47334">
        <v>57</v>
      </c>
      <c r="C47334">
        <v>1</v>
      </c>
      <c r="D47334" t="str">
        <f>IF(C47334=0, "Male", "Female")</f>
        <v>Female</v>
      </c>
      <c r="E47334">
        <v>6.2</v>
      </c>
      <c r="F47334">
        <v>3</v>
      </c>
      <c r="G47334" s="1">
        <v>44300</v>
      </c>
      <c r="H47334">
        <v>4.2160000000000002</v>
      </c>
      <c r="I47334">
        <v>0</v>
      </c>
      <c r="J47334">
        <v>863</v>
      </c>
      <c r="K47334">
        <v>3</v>
      </c>
      <c r="L47334">
        <v>0</v>
      </c>
      <c r="M47334">
        <v>0</v>
      </c>
      <c r="N47334" t="s">
        <v>31</v>
      </c>
    </row>
    <row r="47335" spans="1:14" x14ac:dyDescent="0.25">
      <c r="A47335">
        <v>555475</v>
      </c>
      <c r="B47335">
        <v>56</v>
      </c>
      <c r="C47335">
        <v>1</v>
      </c>
      <c r="D47335" t="str">
        <f>IF(C47335=0, "Male", "Female")</f>
        <v>Female</v>
      </c>
      <c r="E47335">
        <v>21.6</v>
      </c>
      <c r="F47335">
        <v>3</v>
      </c>
      <c r="G47335" s="1">
        <v>44300</v>
      </c>
      <c r="H47335">
        <v>4.5359999999999996</v>
      </c>
      <c r="I47335">
        <v>2</v>
      </c>
      <c r="J47335">
        <v>657</v>
      </c>
      <c r="K47335">
        <v>3</v>
      </c>
      <c r="L47335">
        <v>0</v>
      </c>
      <c r="M47335">
        <v>0</v>
      </c>
      <c r="N47335" t="s">
        <v>31</v>
      </c>
    </row>
    <row r="47336" spans="1:14" x14ac:dyDescent="0.25">
      <c r="A47336">
        <v>555681</v>
      </c>
      <c r="B47336">
        <v>34</v>
      </c>
      <c r="C47336">
        <v>1</v>
      </c>
      <c r="D47336" t="str">
        <f>IF(C47336=0, "Male", "Female")</f>
        <v>Female</v>
      </c>
      <c r="E47336">
        <v>28.1</v>
      </c>
      <c r="F47336">
        <v>7</v>
      </c>
      <c r="G47336" s="1">
        <v>44300</v>
      </c>
      <c r="H47336">
        <v>14.331</v>
      </c>
      <c r="I47336">
        <v>1</v>
      </c>
      <c r="J47336">
        <v>830</v>
      </c>
      <c r="K47336">
        <v>0</v>
      </c>
      <c r="L47336">
        <v>0</v>
      </c>
      <c r="M47336">
        <v>1</v>
      </c>
      <c r="N47336" t="s">
        <v>32</v>
      </c>
    </row>
    <row r="47337" spans="1:14" x14ac:dyDescent="0.25">
      <c r="A47337">
        <v>555977</v>
      </c>
      <c r="B47337">
        <v>16</v>
      </c>
      <c r="C47337">
        <v>1</v>
      </c>
      <c r="D47337" t="str">
        <f>IF(C47337=0, "Male", "Female")</f>
        <v>Female</v>
      </c>
      <c r="E47337">
        <v>19.600000000000001</v>
      </c>
      <c r="F47337">
        <v>1</v>
      </c>
      <c r="G47337" s="1">
        <v>44300</v>
      </c>
      <c r="H47337">
        <v>19.600000000000001</v>
      </c>
      <c r="I47337">
        <v>3</v>
      </c>
      <c r="J47337">
        <v>687</v>
      </c>
      <c r="K47337">
        <v>0</v>
      </c>
      <c r="L47337">
        <v>0</v>
      </c>
      <c r="M47337">
        <v>0</v>
      </c>
      <c r="N47337" t="s">
        <v>37</v>
      </c>
    </row>
    <row r="47338" spans="1:14" x14ac:dyDescent="0.25">
      <c r="A47338">
        <v>556193</v>
      </c>
      <c r="B47338">
        <v>62</v>
      </c>
      <c r="C47338">
        <v>0</v>
      </c>
      <c r="D47338" t="str">
        <f>IF(C47338=0, "Male", "Female")</f>
        <v>Male</v>
      </c>
      <c r="E47338">
        <v>34.6</v>
      </c>
      <c r="F47338">
        <v>6</v>
      </c>
      <c r="G47338" s="1">
        <v>44300</v>
      </c>
      <c r="H47338">
        <v>23.527999999999999</v>
      </c>
      <c r="I47338">
        <v>0</v>
      </c>
      <c r="J47338">
        <v>605</v>
      </c>
      <c r="K47338">
        <v>3</v>
      </c>
      <c r="L47338">
        <v>0</v>
      </c>
      <c r="M47338">
        <v>0</v>
      </c>
      <c r="N47338" t="s">
        <v>33</v>
      </c>
    </row>
    <row r="47339" spans="1:14" x14ac:dyDescent="0.25">
      <c r="A47339">
        <v>556958</v>
      </c>
      <c r="B47339">
        <v>26</v>
      </c>
      <c r="C47339">
        <v>1</v>
      </c>
      <c r="D47339" t="str">
        <f>IF(C47339=0, "Male", "Female")</f>
        <v>Female</v>
      </c>
      <c r="E47339">
        <v>40</v>
      </c>
      <c r="F47339">
        <v>1</v>
      </c>
      <c r="G47339" s="1">
        <v>44300</v>
      </c>
      <c r="H47339">
        <v>40</v>
      </c>
      <c r="I47339">
        <v>1</v>
      </c>
      <c r="J47339">
        <v>633</v>
      </c>
      <c r="K47339">
        <v>0</v>
      </c>
      <c r="L47339">
        <v>0</v>
      </c>
      <c r="M47339">
        <v>0</v>
      </c>
      <c r="N47339" t="s">
        <v>30</v>
      </c>
    </row>
    <row r="47340" spans="1:14" x14ac:dyDescent="0.25">
      <c r="A47340">
        <v>557507</v>
      </c>
      <c r="B47340">
        <v>33</v>
      </c>
      <c r="C47340">
        <v>0</v>
      </c>
      <c r="D47340" t="str">
        <f>IF(C47340=0, "Male", "Female")</f>
        <v>Male</v>
      </c>
      <c r="E47340">
        <v>7.7</v>
      </c>
      <c r="F47340">
        <v>3</v>
      </c>
      <c r="G47340" s="1">
        <v>44300</v>
      </c>
      <c r="H47340">
        <v>2.7719999999999998</v>
      </c>
      <c r="I47340">
        <v>2</v>
      </c>
      <c r="J47340">
        <v>466</v>
      </c>
      <c r="K47340">
        <v>3</v>
      </c>
      <c r="L47340">
        <v>0</v>
      </c>
      <c r="M47340">
        <v>0</v>
      </c>
      <c r="N47340" t="s">
        <v>32</v>
      </c>
    </row>
    <row r="47341" spans="1:14" x14ac:dyDescent="0.25">
      <c r="A47341">
        <v>557755</v>
      </c>
      <c r="B47341">
        <v>51</v>
      </c>
      <c r="C47341">
        <v>1</v>
      </c>
      <c r="D47341" t="str">
        <f>IF(C47341=0, "Male", "Female")</f>
        <v>Female</v>
      </c>
      <c r="E47341">
        <v>42.9</v>
      </c>
      <c r="F47341">
        <v>2</v>
      </c>
      <c r="G47341" s="1">
        <v>44300</v>
      </c>
      <c r="H47341">
        <v>8.58</v>
      </c>
      <c r="I47341">
        <v>0</v>
      </c>
      <c r="J47341">
        <v>222</v>
      </c>
      <c r="K47341">
        <v>0</v>
      </c>
      <c r="L47341">
        <v>0</v>
      </c>
      <c r="M47341">
        <v>0</v>
      </c>
      <c r="N47341" t="s">
        <v>38</v>
      </c>
    </row>
    <row r="47342" spans="1:14" x14ac:dyDescent="0.25">
      <c r="A47342">
        <v>557785</v>
      </c>
      <c r="B47342">
        <v>45</v>
      </c>
      <c r="C47342">
        <v>0</v>
      </c>
      <c r="D47342" t="str">
        <f>IF(C47342=0, "Male", "Female")</f>
        <v>Male</v>
      </c>
      <c r="E47342">
        <v>40</v>
      </c>
      <c r="F47342">
        <v>3</v>
      </c>
      <c r="G47342" s="1">
        <v>44300</v>
      </c>
      <c r="H47342">
        <v>25.2</v>
      </c>
      <c r="I47342">
        <v>3</v>
      </c>
      <c r="J47342">
        <v>787</v>
      </c>
      <c r="K47342">
        <v>0</v>
      </c>
      <c r="L47342">
        <v>0</v>
      </c>
      <c r="M47342">
        <v>0</v>
      </c>
      <c r="N47342" t="s">
        <v>36</v>
      </c>
    </row>
    <row r="47343" spans="1:14" x14ac:dyDescent="0.25">
      <c r="A47343">
        <v>557916</v>
      </c>
      <c r="B47343">
        <v>36</v>
      </c>
      <c r="C47343">
        <v>1</v>
      </c>
      <c r="D47343" t="str">
        <f>IF(C47343=0, "Male", "Female")</f>
        <v>Female</v>
      </c>
      <c r="E47343">
        <v>29.8</v>
      </c>
      <c r="F47343">
        <v>4</v>
      </c>
      <c r="G47343" s="1">
        <v>44300</v>
      </c>
      <c r="H47343">
        <v>6.8540000000000001</v>
      </c>
      <c r="I47343">
        <v>0</v>
      </c>
      <c r="J47343">
        <v>980</v>
      </c>
      <c r="K47343">
        <v>1</v>
      </c>
      <c r="L47343">
        <v>0</v>
      </c>
      <c r="M47343">
        <v>0</v>
      </c>
      <c r="N47343" t="s">
        <v>35</v>
      </c>
    </row>
    <row r="47344" spans="1:14" x14ac:dyDescent="0.25">
      <c r="A47344">
        <v>558116</v>
      </c>
      <c r="B47344">
        <v>34</v>
      </c>
      <c r="C47344">
        <v>1</v>
      </c>
      <c r="D47344" t="str">
        <f>IF(C47344=0, "Male", "Female")</f>
        <v>Female</v>
      </c>
      <c r="E47344">
        <v>37.6</v>
      </c>
      <c r="F47344">
        <v>3</v>
      </c>
      <c r="G47344" s="1">
        <v>44300</v>
      </c>
      <c r="H47344">
        <v>37.223999999999997</v>
      </c>
      <c r="I47344">
        <v>3</v>
      </c>
      <c r="J47344">
        <v>434</v>
      </c>
      <c r="K47344">
        <v>1</v>
      </c>
      <c r="L47344">
        <v>0</v>
      </c>
      <c r="M47344">
        <v>0</v>
      </c>
      <c r="N47344" t="s">
        <v>32</v>
      </c>
    </row>
    <row r="47345" spans="1:14" x14ac:dyDescent="0.25">
      <c r="A47345">
        <v>558140</v>
      </c>
      <c r="B47345">
        <v>46</v>
      </c>
      <c r="C47345">
        <v>1</v>
      </c>
      <c r="D47345" t="str">
        <f>IF(C47345=0, "Male", "Female")</f>
        <v>Female</v>
      </c>
      <c r="E47345">
        <v>55.9</v>
      </c>
      <c r="F47345">
        <v>4</v>
      </c>
      <c r="G47345" s="1">
        <v>44300</v>
      </c>
      <c r="H47345">
        <v>17.329000000000001</v>
      </c>
      <c r="I47345">
        <v>1</v>
      </c>
      <c r="J47345">
        <v>971</v>
      </c>
      <c r="K47345">
        <v>0</v>
      </c>
      <c r="L47345">
        <v>0</v>
      </c>
      <c r="M47345">
        <v>0</v>
      </c>
      <c r="N47345" t="s">
        <v>36</v>
      </c>
    </row>
    <row r="47346" spans="1:14" x14ac:dyDescent="0.25">
      <c r="A47346">
        <v>558228</v>
      </c>
      <c r="B47346">
        <v>38</v>
      </c>
      <c r="C47346">
        <v>1</v>
      </c>
      <c r="D47346" t="str">
        <f>IF(C47346=0, "Male", "Female")</f>
        <v>Female</v>
      </c>
      <c r="E47346">
        <v>33.1</v>
      </c>
      <c r="F47346">
        <v>2</v>
      </c>
      <c r="G47346" s="1">
        <v>44300</v>
      </c>
      <c r="H47346">
        <v>27.803999999999998</v>
      </c>
      <c r="I47346">
        <v>0</v>
      </c>
      <c r="J47346">
        <v>687</v>
      </c>
      <c r="K47346">
        <v>1</v>
      </c>
      <c r="L47346">
        <v>0</v>
      </c>
      <c r="M47346">
        <v>0</v>
      </c>
      <c r="N47346" t="s">
        <v>35</v>
      </c>
    </row>
    <row r="47347" spans="1:14" x14ac:dyDescent="0.25">
      <c r="A47347">
        <v>558455</v>
      </c>
      <c r="B47347">
        <v>20</v>
      </c>
      <c r="C47347">
        <v>0</v>
      </c>
      <c r="D47347" t="str">
        <f>IF(C47347=0, "Male", "Female")</f>
        <v>Male</v>
      </c>
      <c r="E47347">
        <v>34.200000000000003</v>
      </c>
      <c r="F47347">
        <v>4</v>
      </c>
      <c r="G47347" s="1">
        <v>44300</v>
      </c>
      <c r="H47347">
        <v>25.992000000000001</v>
      </c>
      <c r="I47347">
        <v>0</v>
      </c>
      <c r="J47347">
        <v>723</v>
      </c>
      <c r="K47347">
        <v>3</v>
      </c>
      <c r="L47347">
        <v>0</v>
      </c>
      <c r="M47347">
        <v>0</v>
      </c>
      <c r="N47347" t="s">
        <v>29</v>
      </c>
    </row>
    <row r="47348" spans="1:14" x14ac:dyDescent="0.25">
      <c r="A47348">
        <v>558648</v>
      </c>
      <c r="B47348">
        <v>56</v>
      </c>
      <c r="C47348">
        <v>1</v>
      </c>
      <c r="D47348" t="str">
        <f>IF(C47348=0, "Male", "Female")</f>
        <v>Female</v>
      </c>
      <c r="E47348">
        <v>5.3</v>
      </c>
      <c r="F47348">
        <v>1</v>
      </c>
      <c r="G47348" s="1">
        <v>44300</v>
      </c>
      <c r="H47348">
        <v>5.3</v>
      </c>
      <c r="I47348">
        <v>2</v>
      </c>
      <c r="J47348">
        <v>552</v>
      </c>
      <c r="K47348">
        <v>3</v>
      </c>
      <c r="L47348">
        <v>0</v>
      </c>
      <c r="M47348">
        <v>0</v>
      </c>
      <c r="N47348" t="s">
        <v>31</v>
      </c>
    </row>
    <row r="47349" spans="1:14" x14ac:dyDescent="0.25">
      <c r="A47349">
        <v>559028</v>
      </c>
      <c r="B47349">
        <v>24</v>
      </c>
      <c r="C47349">
        <v>1</v>
      </c>
      <c r="D47349" t="str">
        <f>IF(C47349=0, "Male", "Female")</f>
        <v>Female</v>
      </c>
      <c r="E47349">
        <v>9.6999999999999993</v>
      </c>
      <c r="F47349">
        <v>5</v>
      </c>
      <c r="G47349" s="1">
        <v>44300</v>
      </c>
      <c r="H47349">
        <v>3.2010000000000001</v>
      </c>
      <c r="I47349">
        <v>0</v>
      </c>
      <c r="J47349">
        <v>875</v>
      </c>
      <c r="K47349">
        <v>0</v>
      </c>
      <c r="L47349">
        <v>0</v>
      </c>
      <c r="M47349">
        <v>1</v>
      </c>
      <c r="N47349" t="s">
        <v>29</v>
      </c>
    </row>
    <row r="47350" spans="1:14" x14ac:dyDescent="0.25">
      <c r="A47350">
        <v>559319</v>
      </c>
      <c r="B47350">
        <v>49</v>
      </c>
      <c r="C47350">
        <v>0</v>
      </c>
      <c r="D47350" t="str">
        <f>IF(C47350=0, "Male", "Female")</f>
        <v>Male</v>
      </c>
      <c r="E47350">
        <v>36.5</v>
      </c>
      <c r="F47350">
        <v>1</v>
      </c>
      <c r="G47350" s="1">
        <v>44300</v>
      </c>
      <c r="H47350">
        <v>36.5</v>
      </c>
      <c r="I47350">
        <v>1</v>
      </c>
      <c r="J47350">
        <v>193</v>
      </c>
      <c r="K47350">
        <v>1</v>
      </c>
      <c r="L47350">
        <v>1</v>
      </c>
      <c r="M47350">
        <v>1</v>
      </c>
      <c r="N47350" t="s">
        <v>36</v>
      </c>
    </row>
    <row r="47351" spans="1:14" x14ac:dyDescent="0.25">
      <c r="A47351">
        <v>559641</v>
      </c>
      <c r="B47351">
        <v>25</v>
      </c>
      <c r="C47351">
        <v>1</v>
      </c>
      <c r="D47351" t="str">
        <f>IF(C47351=0, "Male", "Female")</f>
        <v>Female</v>
      </c>
      <c r="E47351">
        <v>18.7</v>
      </c>
      <c r="F47351">
        <v>1</v>
      </c>
      <c r="G47351" s="1">
        <v>44300</v>
      </c>
      <c r="H47351">
        <v>18.7</v>
      </c>
      <c r="I47351">
        <v>1</v>
      </c>
      <c r="J47351">
        <v>685</v>
      </c>
      <c r="K47351">
        <v>0</v>
      </c>
      <c r="L47351">
        <v>0</v>
      </c>
      <c r="M47351">
        <v>0</v>
      </c>
      <c r="N47351" t="s">
        <v>30</v>
      </c>
    </row>
    <row r="47352" spans="1:14" x14ac:dyDescent="0.25">
      <c r="A47352">
        <v>559719</v>
      </c>
      <c r="B47352">
        <v>52</v>
      </c>
      <c r="C47352">
        <v>1</v>
      </c>
      <c r="D47352" t="str">
        <f>IF(C47352=0, "Male", "Female")</f>
        <v>Female</v>
      </c>
      <c r="E47352">
        <v>39.799999999999997</v>
      </c>
      <c r="F47352">
        <v>7</v>
      </c>
      <c r="G47352" s="1">
        <v>44300</v>
      </c>
      <c r="H47352">
        <v>17.114000000000001</v>
      </c>
      <c r="I47352">
        <v>0</v>
      </c>
      <c r="J47352">
        <v>1069</v>
      </c>
      <c r="K47352">
        <v>0</v>
      </c>
      <c r="L47352">
        <v>0</v>
      </c>
      <c r="M47352">
        <v>0</v>
      </c>
      <c r="N47352" t="s">
        <v>38</v>
      </c>
    </row>
    <row r="47353" spans="1:14" x14ac:dyDescent="0.25">
      <c r="A47353">
        <v>559992</v>
      </c>
      <c r="B47353">
        <v>17</v>
      </c>
      <c r="C47353">
        <v>1</v>
      </c>
      <c r="D47353" t="str">
        <f>IF(C47353=0, "Male", "Female")</f>
        <v>Female</v>
      </c>
      <c r="E47353">
        <v>38</v>
      </c>
      <c r="F47353">
        <v>6</v>
      </c>
      <c r="G47353" s="1">
        <v>44300</v>
      </c>
      <c r="H47353">
        <v>6.08</v>
      </c>
      <c r="I47353">
        <v>3</v>
      </c>
      <c r="J47353">
        <v>857</v>
      </c>
      <c r="K47353">
        <v>0</v>
      </c>
      <c r="L47353">
        <v>0</v>
      </c>
      <c r="M47353">
        <v>0</v>
      </c>
      <c r="N47353" t="s">
        <v>37</v>
      </c>
    </row>
    <row r="47354" spans="1:14" x14ac:dyDescent="0.25">
      <c r="A47354">
        <v>560166</v>
      </c>
      <c r="B47354">
        <v>30</v>
      </c>
      <c r="C47354">
        <v>1</v>
      </c>
      <c r="D47354" t="str">
        <f>IF(C47354=0, "Male", "Female")</f>
        <v>Female</v>
      </c>
      <c r="E47354">
        <v>15.8</v>
      </c>
      <c r="F47354">
        <v>1</v>
      </c>
      <c r="G47354" s="1">
        <v>44300</v>
      </c>
      <c r="H47354">
        <v>15.8</v>
      </c>
      <c r="I47354">
        <v>1</v>
      </c>
      <c r="J47354">
        <v>1024</v>
      </c>
      <c r="K47354">
        <v>0</v>
      </c>
      <c r="L47354">
        <v>0</v>
      </c>
      <c r="M47354">
        <v>0</v>
      </c>
      <c r="N47354" t="s">
        <v>32</v>
      </c>
    </row>
    <row r="47355" spans="1:14" x14ac:dyDescent="0.25">
      <c r="A47355">
        <v>560396</v>
      </c>
      <c r="B47355">
        <v>50</v>
      </c>
      <c r="C47355">
        <v>1</v>
      </c>
      <c r="D47355" t="str">
        <f>IF(C47355=0, "Male", "Female")</f>
        <v>Female</v>
      </c>
      <c r="E47355">
        <v>6.2</v>
      </c>
      <c r="F47355">
        <v>2</v>
      </c>
      <c r="G47355" s="1">
        <v>44300</v>
      </c>
      <c r="H47355">
        <v>3.5339999999999998</v>
      </c>
      <c r="I47355">
        <v>1</v>
      </c>
      <c r="J47355">
        <v>681</v>
      </c>
      <c r="K47355">
        <v>0</v>
      </c>
      <c r="L47355">
        <v>1</v>
      </c>
      <c r="M47355">
        <v>0</v>
      </c>
      <c r="N47355" t="s">
        <v>38</v>
      </c>
    </row>
    <row r="47356" spans="1:14" x14ac:dyDescent="0.25">
      <c r="A47356">
        <v>560471</v>
      </c>
      <c r="B47356">
        <v>24</v>
      </c>
      <c r="C47356">
        <v>1</v>
      </c>
      <c r="D47356" t="str">
        <f>IF(C47356=0, "Male", "Female")</f>
        <v>Female</v>
      </c>
      <c r="E47356">
        <v>23.6</v>
      </c>
      <c r="F47356">
        <v>3</v>
      </c>
      <c r="G47356" s="1">
        <v>44300</v>
      </c>
      <c r="H47356">
        <v>1.18</v>
      </c>
      <c r="I47356">
        <v>3</v>
      </c>
      <c r="J47356">
        <v>403</v>
      </c>
      <c r="K47356">
        <v>0</v>
      </c>
      <c r="L47356">
        <v>0</v>
      </c>
      <c r="M47356">
        <v>0</v>
      </c>
      <c r="N47356" t="s">
        <v>29</v>
      </c>
    </row>
    <row r="47357" spans="1:14" x14ac:dyDescent="0.25">
      <c r="A47357">
        <v>560702</v>
      </c>
      <c r="B47357">
        <v>17</v>
      </c>
      <c r="C47357">
        <v>0</v>
      </c>
      <c r="D47357" t="str">
        <f>IF(C47357=0, "Male", "Female")</f>
        <v>Male</v>
      </c>
      <c r="E47357">
        <v>46.3</v>
      </c>
      <c r="F47357">
        <v>2</v>
      </c>
      <c r="G47357" s="1">
        <v>44300</v>
      </c>
      <c r="H47357">
        <v>41.67</v>
      </c>
      <c r="I47357">
        <v>0</v>
      </c>
      <c r="J47357">
        <v>591</v>
      </c>
      <c r="K47357">
        <v>1</v>
      </c>
      <c r="L47357">
        <v>0</v>
      </c>
      <c r="M47357">
        <v>1</v>
      </c>
      <c r="N47357" t="s">
        <v>37</v>
      </c>
    </row>
    <row r="47358" spans="1:14" x14ac:dyDescent="0.25">
      <c r="A47358">
        <v>560716</v>
      </c>
      <c r="B47358">
        <v>62</v>
      </c>
      <c r="C47358">
        <v>0</v>
      </c>
      <c r="D47358" t="str">
        <f>IF(C47358=0, "Male", "Female")</f>
        <v>Male</v>
      </c>
      <c r="E47358">
        <v>38.200000000000003</v>
      </c>
      <c r="F47358">
        <v>3</v>
      </c>
      <c r="G47358" s="1">
        <v>44300</v>
      </c>
      <c r="H47358">
        <v>11.46</v>
      </c>
      <c r="I47358">
        <v>0</v>
      </c>
      <c r="J47358">
        <v>996</v>
      </c>
      <c r="K47358">
        <v>0</v>
      </c>
      <c r="L47358">
        <v>0</v>
      </c>
      <c r="M47358">
        <v>0</v>
      </c>
      <c r="N47358" t="s">
        <v>33</v>
      </c>
    </row>
    <row r="47359" spans="1:14" x14ac:dyDescent="0.25">
      <c r="A47359">
        <v>560959</v>
      </c>
      <c r="B47359">
        <v>59</v>
      </c>
      <c r="C47359">
        <v>0</v>
      </c>
      <c r="D47359" t="str">
        <f>IF(C47359=0, "Male", "Female")</f>
        <v>Male</v>
      </c>
      <c r="E47359">
        <v>25</v>
      </c>
      <c r="F47359">
        <v>5</v>
      </c>
      <c r="G47359" s="1">
        <v>44300</v>
      </c>
      <c r="H47359">
        <v>18.25</v>
      </c>
      <c r="I47359">
        <v>0</v>
      </c>
      <c r="J47359">
        <v>825</v>
      </c>
      <c r="K47359">
        <v>1</v>
      </c>
      <c r="L47359">
        <v>1</v>
      </c>
      <c r="M47359">
        <v>0</v>
      </c>
      <c r="N47359" t="s">
        <v>31</v>
      </c>
    </row>
    <row r="47360" spans="1:14" x14ac:dyDescent="0.25">
      <c r="A47360">
        <v>561451</v>
      </c>
      <c r="B47360">
        <v>52</v>
      </c>
      <c r="C47360">
        <v>1</v>
      </c>
      <c r="D47360" t="str">
        <f>IF(C47360=0, "Male", "Female")</f>
        <v>Female</v>
      </c>
      <c r="E47360">
        <v>39.799999999999997</v>
      </c>
      <c r="F47360">
        <v>4</v>
      </c>
      <c r="G47360" s="1">
        <v>44300</v>
      </c>
      <c r="H47360">
        <v>31.044</v>
      </c>
      <c r="I47360">
        <v>1</v>
      </c>
      <c r="J47360">
        <v>124</v>
      </c>
      <c r="K47360">
        <v>0</v>
      </c>
      <c r="L47360">
        <v>0</v>
      </c>
      <c r="M47360">
        <v>1</v>
      </c>
      <c r="N47360" t="s">
        <v>38</v>
      </c>
    </row>
    <row r="47361" spans="1:14" x14ac:dyDescent="0.25">
      <c r="A47361">
        <v>561655</v>
      </c>
      <c r="B47361">
        <v>18</v>
      </c>
      <c r="C47361">
        <v>1</v>
      </c>
      <c r="D47361" t="str">
        <f>IF(C47361=0, "Male", "Female")</f>
        <v>Female</v>
      </c>
      <c r="E47361">
        <v>3.7</v>
      </c>
      <c r="F47361">
        <v>4</v>
      </c>
      <c r="G47361" s="1">
        <v>44300</v>
      </c>
      <c r="H47361">
        <v>0.999</v>
      </c>
      <c r="I47361">
        <v>0</v>
      </c>
      <c r="J47361">
        <v>484</v>
      </c>
      <c r="K47361">
        <v>0</v>
      </c>
      <c r="L47361">
        <v>1</v>
      </c>
      <c r="M47361">
        <v>0</v>
      </c>
      <c r="N47361" t="s">
        <v>29</v>
      </c>
    </row>
    <row r="47362" spans="1:14" x14ac:dyDescent="0.25">
      <c r="A47362">
        <v>561765</v>
      </c>
      <c r="B47362">
        <v>22</v>
      </c>
      <c r="C47362">
        <v>1</v>
      </c>
      <c r="D47362" t="str">
        <f>IF(C47362=0, "Male", "Female")</f>
        <v>Female</v>
      </c>
      <c r="E47362">
        <v>0.9</v>
      </c>
      <c r="F47362">
        <v>2</v>
      </c>
      <c r="G47362" s="1">
        <v>44300</v>
      </c>
      <c r="H47362">
        <v>0.39600000000000002</v>
      </c>
      <c r="I47362">
        <v>0</v>
      </c>
      <c r="J47362">
        <v>197</v>
      </c>
      <c r="K47362">
        <v>1</v>
      </c>
      <c r="L47362">
        <v>1</v>
      </c>
      <c r="M47362">
        <v>0</v>
      </c>
      <c r="N47362" t="s">
        <v>29</v>
      </c>
    </row>
    <row r="47363" spans="1:14" x14ac:dyDescent="0.25">
      <c r="A47363">
        <v>561892</v>
      </c>
      <c r="B47363">
        <v>20</v>
      </c>
      <c r="C47363">
        <v>1</v>
      </c>
      <c r="D47363" t="str">
        <f>IF(C47363=0, "Male", "Female")</f>
        <v>Female</v>
      </c>
      <c r="E47363">
        <v>14.2</v>
      </c>
      <c r="F47363">
        <v>3</v>
      </c>
      <c r="G47363" s="1">
        <v>44300</v>
      </c>
      <c r="H47363">
        <v>14.2</v>
      </c>
      <c r="I47363">
        <v>1</v>
      </c>
      <c r="J47363">
        <v>683</v>
      </c>
      <c r="K47363">
        <v>0</v>
      </c>
      <c r="L47363">
        <v>0</v>
      </c>
      <c r="M47363">
        <v>0</v>
      </c>
      <c r="N47363" t="s">
        <v>29</v>
      </c>
    </row>
    <row r="47364" spans="1:14" x14ac:dyDescent="0.25">
      <c r="A47364">
        <v>562018</v>
      </c>
      <c r="B47364">
        <v>56</v>
      </c>
      <c r="C47364">
        <v>1</v>
      </c>
      <c r="D47364" t="str">
        <f>IF(C47364=0, "Male", "Female")</f>
        <v>Female</v>
      </c>
      <c r="E47364">
        <v>23.8</v>
      </c>
      <c r="F47364">
        <v>1</v>
      </c>
      <c r="G47364" s="1">
        <v>44300</v>
      </c>
      <c r="H47364">
        <v>23.8</v>
      </c>
      <c r="I47364">
        <v>1</v>
      </c>
      <c r="J47364">
        <v>280</v>
      </c>
      <c r="K47364">
        <v>0</v>
      </c>
      <c r="L47364">
        <v>0</v>
      </c>
      <c r="M47364">
        <v>0</v>
      </c>
      <c r="N47364" t="s">
        <v>31</v>
      </c>
    </row>
    <row r="47365" spans="1:14" x14ac:dyDescent="0.25">
      <c r="A47365">
        <v>562136</v>
      </c>
      <c r="B47365">
        <v>49</v>
      </c>
      <c r="C47365">
        <v>1</v>
      </c>
      <c r="D47365" t="str">
        <f>IF(C47365=0, "Male", "Female")</f>
        <v>Female</v>
      </c>
      <c r="E47365">
        <v>53.5</v>
      </c>
      <c r="F47365">
        <v>5</v>
      </c>
      <c r="G47365" s="1">
        <v>44300</v>
      </c>
      <c r="H47365">
        <v>26.215</v>
      </c>
      <c r="I47365">
        <v>0</v>
      </c>
      <c r="J47365">
        <v>458</v>
      </c>
      <c r="K47365">
        <v>0</v>
      </c>
      <c r="L47365">
        <v>0</v>
      </c>
      <c r="M47365">
        <v>0</v>
      </c>
      <c r="N47365" t="s">
        <v>36</v>
      </c>
    </row>
    <row r="47366" spans="1:14" x14ac:dyDescent="0.25">
      <c r="A47366">
        <v>562202</v>
      </c>
      <c r="B47366">
        <v>61</v>
      </c>
      <c r="C47366">
        <v>1</v>
      </c>
      <c r="D47366" t="str">
        <f>IF(C47366=0, "Male", "Female")</f>
        <v>Female</v>
      </c>
      <c r="E47366">
        <v>33.9</v>
      </c>
      <c r="F47366">
        <v>1</v>
      </c>
      <c r="G47366" s="1">
        <v>44300</v>
      </c>
      <c r="H47366">
        <v>33.9</v>
      </c>
      <c r="I47366">
        <v>1</v>
      </c>
      <c r="J47366">
        <v>426</v>
      </c>
      <c r="K47366">
        <v>0</v>
      </c>
      <c r="L47366">
        <v>0</v>
      </c>
      <c r="M47366">
        <v>0</v>
      </c>
      <c r="N47366" t="s">
        <v>33</v>
      </c>
    </row>
    <row r="47367" spans="1:14" x14ac:dyDescent="0.25">
      <c r="A47367">
        <v>562423</v>
      </c>
      <c r="B47367">
        <v>31</v>
      </c>
      <c r="C47367">
        <v>1</v>
      </c>
      <c r="D47367" t="str">
        <f>IF(C47367=0, "Male", "Female")</f>
        <v>Female</v>
      </c>
      <c r="E47367">
        <v>42.3</v>
      </c>
      <c r="F47367">
        <v>5</v>
      </c>
      <c r="G47367" s="1">
        <v>44300</v>
      </c>
      <c r="H47367">
        <v>0.84599999999999997</v>
      </c>
      <c r="I47367">
        <v>2</v>
      </c>
      <c r="J47367">
        <v>897</v>
      </c>
      <c r="K47367">
        <v>0</v>
      </c>
      <c r="L47367">
        <v>0</v>
      </c>
      <c r="M47367">
        <v>0</v>
      </c>
      <c r="N47367" t="s">
        <v>32</v>
      </c>
    </row>
    <row r="47368" spans="1:14" x14ac:dyDescent="0.25">
      <c r="A47368">
        <v>563091</v>
      </c>
      <c r="B47368">
        <v>62</v>
      </c>
      <c r="C47368">
        <v>1</v>
      </c>
      <c r="D47368" t="str">
        <f>IF(C47368=0, "Male", "Female")</f>
        <v>Female</v>
      </c>
      <c r="E47368">
        <v>12.6</v>
      </c>
      <c r="F47368">
        <v>3</v>
      </c>
      <c r="G47368" s="1">
        <v>44300</v>
      </c>
      <c r="H47368">
        <v>6.93</v>
      </c>
      <c r="I47368">
        <v>1</v>
      </c>
      <c r="J47368">
        <v>1055</v>
      </c>
      <c r="K47368">
        <v>3</v>
      </c>
      <c r="L47368">
        <v>1</v>
      </c>
      <c r="M47368">
        <v>1</v>
      </c>
      <c r="N47368" t="s">
        <v>33</v>
      </c>
    </row>
    <row r="47369" spans="1:14" x14ac:dyDescent="0.25">
      <c r="A47369">
        <v>563437</v>
      </c>
      <c r="B47369">
        <v>62</v>
      </c>
      <c r="C47369">
        <v>1</v>
      </c>
      <c r="D47369" t="str">
        <f>IF(C47369=0, "Male", "Female")</f>
        <v>Female</v>
      </c>
      <c r="E47369">
        <v>31.9</v>
      </c>
      <c r="F47369">
        <v>1</v>
      </c>
      <c r="G47369" s="1">
        <v>44300</v>
      </c>
      <c r="H47369">
        <v>31.9</v>
      </c>
      <c r="I47369">
        <v>2</v>
      </c>
      <c r="J47369">
        <v>497</v>
      </c>
      <c r="K47369">
        <v>2</v>
      </c>
      <c r="L47369">
        <v>1</v>
      </c>
      <c r="M47369">
        <v>0</v>
      </c>
      <c r="N47369" t="s">
        <v>33</v>
      </c>
    </row>
    <row r="47370" spans="1:14" x14ac:dyDescent="0.25">
      <c r="A47370">
        <v>564261</v>
      </c>
      <c r="B47370">
        <v>60</v>
      </c>
      <c r="C47370">
        <v>1</v>
      </c>
      <c r="D47370" t="str">
        <f>IF(C47370=0, "Male", "Female")</f>
        <v>Female</v>
      </c>
      <c r="E47370">
        <v>44.5</v>
      </c>
      <c r="F47370">
        <v>7</v>
      </c>
      <c r="G47370" s="1">
        <v>44300</v>
      </c>
      <c r="H47370">
        <v>18.690000000000001</v>
      </c>
      <c r="I47370">
        <v>0</v>
      </c>
      <c r="J47370">
        <v>847</v>
      </c>
      <c r="K47370">
        <v>3</v>
      </c>
      <c r="L47370">
        <v>0</v>
      </c>
      <c r="M47370">
        <v>0</v>
      </c>
      <c r="N47370" t="s">
        <v>33</v>
      </c>
    </row>
    <row r="47371" spans="1:14" x14ac:dyDescent="0.25">
      <c r="A47371">
        <v>564399</v>
      </c>
      <c r="B47371">
        <v>58</v>
      </c>
      <c r="C47371">
        <v>0</v>
      </c>
      <c r="D47371" t="str">
        <f>IF(C47371=0, "Male", "Female")</f>
        <v>Male</v>
      </c>
      <c r="E47371">
        <v>8.6</v>
      </c>
      <c r="F47371">
        <v>5</v>
      </c>
      <c r="G47371" s="1">
        <v>44300</v>
      </c>
      <c r="H47371">
        <v>7.1379999999999999</v>
      </c>
      <c r="I47371">
        <v>1</v>
      </c>
      <c r="J47371">
        <v>537</v>
      </c>
      <c r="K47371">
        <v>3</v>
      </c>
      <c r="L47371">
        <v>0</v>
      </c>
      <c r="M47371">
        <v>0</v>
      </c>
      <c r="N47371" t="s">
        <v>31</v>
      </c>
    </row>
    <row r="47372" spans="1:14" x14ac:dyDescent="0.25">
      <c r="A47372">
        <v>564639</v>
      </c>
      <c r="B47372">
        <v>62</v>
      </c>
      <c r="C47372">
        <v>1</v>
      </c>
      <c r="D47372" t="str">
        <f>IF(C47372=0, "Male", "Female")</f>
        <v>Female</v>
      </c>
      <c r="E47372">
        <v>35.200000000000003</v>
      </c>
      <c r="F47372">
        <v>1</v>
      </c>
      <c r="G47372" s="1">
        <v>44300</v>
      </c>
      <c r="H47372">
        <v>35.200000000000003</v>
      </c>
      <c r="I47372">
        <v>0</v>
      </c>
      <c r="J47372">
        <v>165</v>
      </c>
      <c r="K47372">
        <v>0</v>
      </c>
      <c r="L47372">
        <v>0</v>
      </c>
      <c r="M47372">
        <v>1</v>
      </c>
      <c r="N47372" t="s">
        <v>33</v>
      </c>
    </row>
    <row r="47373" spans="1:14" x14ac:dyDescent="0.25">
      <c r="A47373">
        <v>565256</v>
      </c>
      <c r="B47373">
        <v>57</v>
      </c>
      <c r="C47373">
        <v>0</v>
      </c>
      <c r="D47373" t="str">
        <f>IF(C47373=0, "Male", "Female")</f>
        <v>Male</v>
      </c>
      <c r="E47373">
        <v>30.4</v>
      </c>
      <c r="F47373">
        <v>2</v>
      </c>
      <c r="G47373" s="1">
        <v>44300</v>
      </c>
      <c r="H47373">
        <v>21.28</v>
      </c>
      <c r="I47373">
        <v>1</v>
      </c>
      <c r="J47373">
        <v>670</v>
      </c>
      <c r="K47373">
        <v>0</v>
      </c>
      <c r="L47373">
        <v>0</v>
      </c>
      <c r="M47373">
        <v>0</v>
      </c>
      <c r="N47373" t="s">
        <v>31</v>
      </c>
    </row>
    <row r="47374" spans="1:14" x14ac:dyDescent="0.25">
      <c r="A47374">
        <v>565289</v>
      </c>
      <c r="B47374">
        <v>42</v>
      </c>
      <c r="C47374">
        <v>0</v>
      </c>
      <c r="D47374" t="str">
        <f>IF(C47374=0, "Male", "Female")</f>
        <v>Male</v>
      </c>
      <c r="E47374">
        <v>48.3</v>
      </c>
      <c r="F47374">
        <v>1</v>
      </c>
      <c r="G47374" s="1">
        <v>44300</v>
      </c>
      <c r="H47374">
        <v>48.3</v>
      </c>
      <c r="I47374">
        <v>3</v>
      </c>
      <c r="J47374">
        <v>827</v>
      </c>
      <c r="K47374">
        <v>0</v>
      </c>
      <c r="L47374">
        <v>0</v>
      </c>
      <c r="M47374">
        <v>0</v>
      </c>
      <c r="N47374" t="s">
        <v>34</v>
      </c>
    </row>
    <row r="47375" spans="1:14" x14ac:dyDescent="0.25">
      <c r="A47375">
        <v>565663</v>
      </c>
      <c r="B47375">
        <v>49</v>
      </c>
      <c r="C47375">
        <v>0</v>
      </c>
      <c r="D47375" t="str">
        <f>IF(C47375=0, "Male", "Female")</f>
        <v>Male</v>
      </c>
      <c r="E47375">
        <v>25</v>
      </c>
      <c r="F47375">
        <v>6</v>
      </c>
      <c r="G47375" s="1">
        <v>44300</v>
      </c>
      <c r="H47375">
        <v>0.75</v>
      </c>
      <c r="I47375">
        <v>3</v>
      </c>
      <c r="J47375">
        <v>648</v>
      </c>
      <c r="K47375">
        <v>0</v>
      </c>
      <c r="L47375">
        <v>1</v>
      </c>
      <c r="M47375">
        <v>0</v>
      </c>
      <c r="N47375" t="s">
        <v>36</v>
      </c>
    </row>
    <row r="47376" spans="1:14" x14ac:dyDescent="0.25">
      <c r="A47376">
        <v>565999</v>
      </c>
      <c r="B47376">
        <v>29</v>
      </c>
      <c r="C47376">
        <v>1</v>
      </c>
      <c r="D47376" t="str">
        <f>IF(C47376=0, "Male", "Female")</f>
        <v>Female</v>
      </c>
      <c r="E47376">
        <v>19.2</v>
      </c>
      <c r="F47376">
        <v>6</v>
      </c>
      <c r="G47376" s="1">
        <v>44300</v>
      </c>
      <c r="H47376">
        <v>6.5279999999999996</v>
      </c>
      <c r="I47376">
        <v>0</v>
      </c>
      <c r="J47376">
        <v>419</v>
      </c>
      <c r="K47376">
        <v>0</v>
      </c>
      <c r="L47376">
        <v>0</v>
      </c>
      <c r="M47376">
        <v>0</v>
      </c>
      <c r="N47376" t="s">
        <v>30</v>
      </c>
    </row>
    <row r="47377" spans="1:14" x14ac:dyDescent="0.25">
      <c r="A47377">
        <v>566671</v>
      </c>
      <c r="B47377">
        <v>37</v>
      </c>
      <c r="C47377">
        <v>1</v>
      </c>
      <c r="D47377" t="str">
        <f>IF(C47377=0, "Male", "Female")</f>
        <v>Female</v>
      </c>
      <c r="E47377">
        <v>21.5</v>
      </c>
      <c r="F47377">
        <v>4</v>
      </c>
      <c r="G47377" s="1">
        <v>44300</v>
      </c>
      <c r="H47377">
        <v>12.04</v>
      </c>
      <c r="I47377">
        <v>1</v>
      </c>
      <c r="J47377">
        <v>525</v>
      </c>
      <c r="K47377">
        <v>1</v>
      </c>
      <c r="L47377">
        <v>0</v>
      </c>
      <c r="M47377">
        <v>0</v>
      </c>
      <c r="N47377" t="s">
        <v>35</v>
      </c>
    </row>
    <row r="47378" spans="1:14" x14ac:dyDescent="0.25">
      <c r="A47378">
        <v>566916</v>
      </c>
      <c r="B47378">
        <v>23</v>
      </c>
      <c r="C47378">
        <v>1</v>
      </c>
      <c r="D47378" t="str">
        <f>IF(C47378=0, "Male", "Female")</f>
        <v>Female</v>
      </c>
      <c r="E47378">
        <v>13.2</v>
      </c>
      <c r="F47378">
        <v>5</v>
      </c>
      <c r="G47378" s="1">
        <v>44300</v>
      </c>
      <c r="H47378">
        <v>3.036</v>
      </c>
      <c r="I47378">
        <v>0</v>
      </c>
      <c r="J47378">
        <v>1034</v>
      </c>
      <c r="K47378">
        <v>0</v>
      </c>
      <c r="L47378">
        <v>1</v>
      </c>
      <c r="M47378">
        <v>1</v>
      </c>
      <c r="N47378" t="s">
        <v>29</v>
      </c>
    </row>
    <row r="47379" spans="1:14" x14ac:dyDescent="0.25">
      <c r="A47379">
        <v>567049</v>
      </c>
      <c r="B47379">
        <v>60</v>
      </c>
      <c r="C47379">
        <v>1</v>
      </c>
      <c r="D47379" t="str">
        <f>IF(C47379=0, "Male", "Female")</f>
        <v>Female</v>
      </c>
      <c r="E47379">
        <v>57.1</v>
      </c>
      <c r="F47379">
        <v>6</v>
      </c>
      <c r="G47379" s="1">
        <v>44300</v>
      </c>
      <c r="H47379">
        <v>14.846</v>
      </c>
      <c r="I47379">
        <v>0</v>
      </c>
      <c r="J47379">
        <v>678</v>
      </c>
      <c r="K47379">
        <v>3</v>
      </c>
      <c r="L47379">
        <v>0</v>
      </c>
      <c r="M47379">
        <v>0</v>
      </c>
      <c r="N47379" t="s">
        <v>33</v>
      </c>
    </row>
    <row r="47380" spans="1:14" x14ac:dyDescent="0.25">
      <c r="A47380">
        <v>567230</v>
      </c>
      <c r="B47380">
        <v>32</v>
      </c>
      <c r="C47380">
        <v>0</v>
      </c>
      <c r="D47380" t="str">
        <f>IF(C47380=0, "Male", "Female")</f>
        <v>Male</v>
      </c>
      <c r="E47380">
        <v>10.1</v>
      </c>
      <c r="F47380">
        <v>4</v>
      </c>
      <c r="G47380" s="1">
        <v>44300</v>
      </c>
      <c r="H47380">
        <v>0.90900000000000003</v>
      </c>
      <c r="I47380">
        <v>1</v>
      </c>
      <c r="J47380">
        <v>519</v>
      </c>
      <c r="K47380">
        <v>0</v>
      </c>
      <c r="L47380">
        <v>0</v>
      </c>
      <c r="M47380">
        <v>1</v>
      </c>
      <c r="N47380" t="s">
        <v>32</v>
      </c>
    </row>
    <row r="47381" spans="1:14" x14ac:dyDescent="0.25">
      <c r="A47381">
        <v>567359</v>
      </c>
      <c r="B47381">
        <v>58</v>
      </c>
      <c r="C47381">
        <v>1</v>
      </c>
      <c r="D47381" t="str">
        <f>IF(C47381=0, "Male", "Female")</f>
        <v>Female</v>
      </c>
      <c r="E47381">
        <v>41.1</v>
      </c>
      <c r="F47381">
        <v>3</v>
      </c>
      <c r="G47381" s="1">
        <v>44300</v>
      </c>
      <c r="H47381">
        <v>12.33</v>
      </c>
      <c r="I47381">
        <v>0</v>
      </c>
      <c r="J47381">
        <v>344</v>
      </c>
      <c r="K47381">
        <v>2</v>
      </c>
      <c r="L47381">
        <v>0</v>
      </c>
      <c r="M47381">
        <v>0</v>
      </c>
      <c r="N47381" t="s">
        <v>31</v>
      </c>
    </row>
    <row r="47382" spans="1:14" x14ac:dyDescent="0.25">
      <c r="A47382">
        <v>567514</v>
      </c>
      <c r="B47382">
        <v>58</v>
      </c>
      <c r="C47382">
        <v>1</v>
      </c>
      <c r="D47382" t="str">
        <f>IF(C47382=0, "Male", "Female")</f>
        <v>Female</v>
      </c>
      <c r="E47382">
        <v>2.2000000000000002</v>
      </c>
      <c r="F47382">
        <v>6</v>
      </c>
      <c r="G47382" s="1">
        <v>44300</v>
      </c>
      <c r="H47382">
        <v>2.1339999999999999</v>
      </c>
      <c r="I47382">
        <v>1</v>
      </c>
      <c r="J47382">
        <v>463</v>
      </c>
      <c r="K47382">
        <v>1</v>
      </c>
      <c r="L47382">
        <v>0</v>
      </c>
      <c r="M47382">
        <v>0</v>
      </c>
      <c r="N47382" t="s">
        <v>31</v>
      </c>
    </row>
    <row r="47383" spans="1:14" x14ac:dyDescent="0.25">
      <c r="A47383">
        <v>568583</v>
      </c>
      <c r="B47383">
        <v>28</v>
      </c>
      <c r="C47383">
        <v>0</v>
      </c>
      <c r="D47383" t="str">
        <f>IF(C47383=0, "Male", "Female")</f>
        <v>Male</v>
      </c>
      <c r="E47383">
        <v>37</v>
      </c>
      <c r="F47383">
        <v>4</v>
      </c>
      <c r="G47383" s="1">
        <v>44300</v>
      </c>
      <c r="H47383">
        <v>17.02</v>
      </c>
      <c r="I47383">
        <v>2</v>
      </c>
      <c r="J47383">
        <v>471</v>
      </c>
      <c r="K47383">
        <v>3</v>
      </c>
      <c r="L47383">
        <v>0</v>
      </c>
      <c r="M47383">
        <v>0</v>
      </c>
      <c r="N47383" t="s">
        <v>30</v>
      </c>
    </row>
    <row r="47384" spans="1:14" x14ac:dyDescent="0.25">
      <c r="A47384">
        <v>504370</v>
      </c>
      <c r="B47384">
        <v>59</v>
      </c>
      <c r="C47384">
        <v>1</v>
      </c>
      <c r="D47384" t="str">
        <f>IF(C47384=0, "Male", "Female")</f>
        <v>Female</v>
      </c>
      <c r="E47384">
        <v>51.1</v>
      </c>
      <c r="F47384">
        <v>4</v>
      </c>
      <c r="G47384" s="1">
        <v>44299</v>
      </c>
      <c r="H47384">
        <v>36.280999999999999</v>
      </c>
      <c r="I47384">
        <v>1</v>
      </c>
      <c r="J47384">
        <v>993</v>
      </c>
      <c r="K47384">
        <v>0</v>
      </c>
      <c r="L47384">
        <v>0</v>
      </c>
      <c r="M47384">
        <v>0</v>
      </c>
      <c r="N47384" t="s">
        <v>31</v>
      </c>
    </row>
    <row r="47385" spans="1:14" x14ac:dyDescent="0.25">
      <c r="A47385">
        <v>504603</v>
      </c>
      <c r="B47385">
        <v>45</v>
      </c>
      <c r="C47385">
        <v>1</v>
      </c>
      <c r="D47385" t="str">
        <f>IF(C47385=0, "Male", "Female")</f>
        <v>Female</v>
      </c>
      <c r="E47385">
        <v>28.6</v>
      </c>
      <c r="F47385">
        <v>3</v>
      </c>
      <c r="G47385" s="1">
        <v>44299</v>
      </c>
      <c r="H47385">
        <v>22.021999999999998</v>
      </c>
      <c r="I47385">
        <v>3</v>
      </c>
      <c r="J47385">
        <v>613</v>
      </c>
      <c r="K47385">
        <v>0</v>
      </c>
      <c r="L47385">
        <v>0</v>
      </c>
      <c r="M47385">
        <v>0</v>
      </c>
      <c r="N47385" t="s">
        <v>36</v>
      </c>
    </row>
    <row r="47386" spans="1:14" x14ac:dyDescent="0.25">
      <c r="A47386">
        <v>504811</v>
      </c>
      <c r="B47386">
        <v>57</v>
      </c>
      <c r="C47386">
        <v>0</v>
      </c>
      <c r="D47386" t="str">
        <f>IF(C47386=0, "Male", "Female")</f>
        <v>Male</v>
      </c>
      <c r="E47386">
        <v>47.1</v>
      </c>
      <c r="F47386">
        <v>2</v>
      </c>
      <c r="G47386" s="1">
        <v>44299</v>
      </c>
      <c r="H47386">
        <v>8.4779999999999998</v>
      </c>
      <c r="I47386">
        <v>0</v>
      </c>
      <c r="J47386">
        <v>755</v>
      </c>
      <c r="K47386">
        <v>0</v>
      </c>
      <c r="L47386">
        <v>0</v>
      </c>
      <c r="M47386">
        <v>1</v>
      </c>
      <c r="N47386" t="s">
        <v>31</v>
      </c>
    </row>
    <row r="47387" spans="1:14" x14ac:dyDescent="0.25">
      <c r="A47387">
        <v>504880</v>
      </c>
      <c r="B47387">
        <v>59</v>
      </c>
      <c r="C47387">
        <v>1</v>
      </c>
      <c r="D47387" t="str">
        <f>IF(C47387=0, "Male", "Female")</f>
        <v>Female</v>
      </c>
      <c r="E47387">
        <v>31.8</v>
      </c>
      <c r="F47387">
        <v>5</v>
      </c>
      <c r="G47387" s="1">
        <v>44299</v>
      </c>
      <c r="H47387">
        <v>3.4980000000000002</v>
      </c>
      <c r="I47387">
        <v>1</v>
      </c>
      <c r="J47387">
        <v>641</v>
      </c>
      <c r="K47387">
        <v>3</v>
      </c>
      <c r="L47387">
        <v>1</v>
      </c>
      <c r="M47387">
        <v>0</v>
      </c>
      <c r="N47387" t="s">
        <v>31</v>
      </c>
    </row>
    <row r="47388" spans="1:14" x14ac:dyDescent="0.25">
      <c r="A47388">
        <v>504960</v>
      </c>
      <c r="B47388">
        <v>23</v>
      </c>
      <c r="C47388">
        <v>0</v>
      </c>
      <c r="D47388" t="str">
        <f>IF(C47388=0, "Male", "Female")</f>
        <v>Male</v>
      </c>
      <c r="E47388">
        <v>19.8</v>
      </c>
      <c r="F47388">
        <v>7</v>
      </c>
      <c r="G47388" s="1">
        <v>44299</v>
      </c>
      <c r="H47388">
        <v>2.97</v>
      </c>
      <c r="I47388">
        <v>0</v>
      </c>
      <c r="J47388">
        <v>826</v>
      </c>
      <c r="K47388">
        <v>0</v>
      </c>
      <c r="L47388">
        <v>0</v>
      </c>
      <c r="M47388">
        <v>1</v>
      </c>
      <c r="N47388" t="s">
        <v>29</v>
      </c>
    </row>
    <row r="47389" spans="1:14" x14ac:dyDescent="0.25">
      <c r="A47389">
        <v>505113</v>
      </c>
      <c r="B47389">
        <v>54</v>
      </c>
      <c r="C47389">
        <v>1</v>
      </c>
      <c r="D47389" t="str">
        <f>IF(C47389=0, "Male", "Female")</f>
        <v>Female</v>
      </c>
      <c r="E47389">
        <v>3.6</v>
      </c>
      <c r="F47389">
        <v>7</v>
      </c>
      <c r="G47389" s="1">
        <v>44299</v>
      </c>
      <c r="H47389">
        <v>3.3839999999999999</v>
      </c>
      <c r="I47389">
        <v>1</v>
      </c>
      <c r="J47389">
        <v>715</v>
      </c>
      <c r="K47389">
        <v>1</v>
      </c>
      <c r="L47389">
        <v>0</v>
      </c>
      <c r="M47389">
        <v>0</v>
      </c>
      <c r="N47389" t="s">
        <v>38</v>
      </c>
    </row>
    <row r="47390" spans="1:14" x14ac:dyDescent="0.25">
      <c r="A47390">
        <v>505684</v>
      </c>
      <c r="B47390">
        <v>18</v>
      </c>
      <c r="C47390">
        <v>1</v>
      </c>
      <c r="D47390" t="str">
        <f>IF(C47390=0, "Male", "Female")</f>
        <v>Female</v>
      </c>
      <c r="E47390">
        <v>30.8</v>
      </c>
      <c r="F47390">
        <v>6</v>
      </c>
      <c r="G47390" s="1">
        <v>44299</v>
      </c>
      <c r="H47390">
        <v>6.468</v>
      </c>
      <c r="I47390">
        <v>2</v>
      </c>
      <c r="J47390">
        <v>127</v>
      </c>
      <c r="K47390">
        <v>1</v>
      </c>
      <c r="L47390">
        <v>0</v>
      </c>
      <c r="M47390">
        <v>0</v>
      </c>
      <c r="N47390" t="s">
        <v>29</v>
      </c>
    </row>
    <row r="47391" spans="1:14" x14ac:dyDescent="0.25">
      <c r="A47391">
        <v>505767</v>
      </c>
      <c r="B47391">
        <v>25</v>
      </c>
      <c r="C47391">
        <v>1</v>
      </c>
      <c r="D47391" t="str">
        <f>IF(C47391=0, "Male", "Female")</f>
        <v>Female</v>
      </c>
      <c r="E47391">
        <v>1.5</v>
      </c>
      <c r="F47391">
        <v>3</v>
      </c>
      <c r="G47391" s="1">
        <v>44299</v>
      </c>
      <c r="H47391">
        <v>0.97499999999999998</v>
      </c>
      <c r="I47391">
        <v>2</v>
      </c>
      <c r="J47391">
        <v>132</v>
      </c>
      <c r="K47391">
        <v>0</v>
      </c>
      <c r="L47391">
        <v>1</v>
      </c>
      <c r="M47391">
        <v>1</v>
      </c>
      <c r="N47391" t="s">
        <v>30</v>
      </c>
    </row>
    <row r="47392" spans="1:14" x14ac:dyDescent="0.25">
      <c r="A47392">
        <v>506235</v>
      </c>
      <c r="B47392">
        <v>53</v>
      </c>
      <c r="C47392">
        <v>1</v>
      </c>
      <c r="D47392" t="str">
        <f>IF(C47392=0, "Male", "Female")</f>
        <v>Female</v>
      </c>
      <c r="E47392">
        <v>19</v>
      </c>
      <c r="F47392">
        <v>6</v>
      </c>
      <c r="G47392" s="1">
        <v>44299</v>
      </c>
      <c r="H47392">
        <v>0.19</v>
      </c>
      <c r="I47392">
        <v>2</v>
      </c>
      <c r="J47392">
        <v>687</v>
      </c>
      <c r="K47392">
        <v>0</v>
      </c>
      <c r="L47392">
        <v>0</v>
      </c>
      <c r="M47392">
        <v>0</v>
      </c>
      <c r="N47392" t="s">
        <v>38</v>
      </c>
    </row>
    <row r="47393" spans="1:14" x14ac:dyDescent="0.25">
      <c r="A47393">
        <v>506509</v>
      </c>
      <c r="B47393">
        <v>32</v>
      </c>
      <c r="C47393">
        <v>1</v>
      </c>
      <c r="D47393" t="str">
        <f>IF(C47393=0, "Male", "Female")</f>
        <v>Female</v>
      </c>
      <c r="E47393">
        <v>6.4</v>
      </c>
      <c r="F47393">
        <v>4</v>
      </c>
      <c r="G47393" s="1">
        <v>44299</v>
      </c>
      <c r="H47393">
        <v>2.944</v>
      </c>
      <c r="I47393">
        <v>0</v>
      </c>
      <c r="J47393">
        <v>853</v>
      </c>
      <c r="K47393">
        <v>3</v>
      </c>
      <c r="L47393">
        <v>0</v>
      </c>
      <c r="M47393">
        <v>0</v>
      </c>
      <c r="N47393" t="s">
        <v>32</v>
      </c>
    </row>
    <row r="47394" spans="1:14" x14ac:dyDescent="0.25">
      <c r="A47394">
        <v>506848</v>
      </c>
      <c r="B47394">
        <v>26</v>
      </c>
      <c r="C47394">
        <v>1</v>
      </c>
      <c r="D47394" t="str">
        <f>IF(C47394=0, "Male", "Female")</f>
        <v>Female</v>
      </c>
      <c r="E47394">
        <v>15.1</v>
      </c>
      <c r="F47394">
        <v>4</v>
      </c>
      <c r="G47394" s="1">
        <v>44299</v>
      </c>
      <c r="H47394">
        <v>7.8520000000000003</v>
      </c>
      <c r="I47394">
        <v>1</v>
      </c>
      <c r="J47394">
        <v>686</v>
      </c>
      <c r="K47394">
        <v>0</v>
      </c>
      <c r="L47394">
        <v>0</v>
      </c>
      <c r="M47394">
        <v>0</v>
      </c>
      <c r="N47394" t="s">
        <v>30</v>
      </c>
    </row>
    <row r="47395" spans="1:14" x14ac:dyDescent="0.25">
      <c r="A47395">
        <v>507003</v>
      </c>
      <c r="B47395">
        <v>31</v>
      </c>
      <c r="C47395">
        <v>1</v>
      </c>
      <c r="D47395" t="str">
        <f>IF(C47395=0, "Male", "Female")</f>
        <v>Female</v>
      </c>
      <c r="E47395">
        <v>14.2</v>
      </c>
      <c r="F47395">
        <v>6</v>
      </c>
      <c r="G47395" s="1">
        <v>44299</v>
      </c>
      <c r="H47395">
        <v>10.792</v>
      </c>
      <c r="I47395">
        <v>0</v>
      </c>
      <c r="J47395">
        <v>317</v>
      </c>
      <c r="K47395">
        <v>3</v>
      </c>
      <c r="L47395">
        <v>0</v>
      </c>
      <c r="M47395">
        <v>1</v>
      </c>
      <c r="N47395" t="s">
        <v>32</v>
      </c>
    </row>
    <row r="47396" spans="1:14" x14ac:dyDescent="0.25">
      <c r="A47396">
        <v>507164</v>
      </c>
      <c r="B47396">
        <v>63</v>
      </c>
      <c r="C47396">
        <v>0</v>
      </c>
      <c r="D47396" t="str">
        <f>IF(C47396=0, "Male", "Female")</f>
        <v>Male</v>
      </c>
      <c r="E47396">
        <v>47.9</v>
      </c>
      <c r="F47396">
        <v>6</v>
      </c>
      <c r="G47396" s="1">
        <v>44299</v>
      </c>
      <c r="H47396">
        <v>42.631</v>
      </c>
      <c r="I47396">
        <v>2</v>
      </c>
      <c r="J47396">
        <v>312</v>
      </c>
      <c r="K47396">
        <v>0</v>
      </c>
      <c r="L47396">
        <v>0</v>
      </c>
      <c r="M47396">
        <v>0</v>
      </c>
      <c r="N47396" t="s">
        <v>33</v>
      </c>
    </row>
    <row r="47397" spans="1:14" x14ac:dyDescent="0.25">
      <c r="A47397">
        <v>507347</v>
      </c>
      <c r="B47397">
        <v>28</v>
      </c>
      <c r="C47397">
        <v>1</v>
      </c>
      <c r="D47397" t="str">
        <f>IF(C47397=0, "Male", "Female")</f>
        <v>Female</v>
      </c>
      <c r="E47397">
        <v>4.5</v>
      </c>
      <c r="F47397">
        <v>4</v>
      </c>
      <c r="G47397" s="1">
        <v>44299</v>
      </c>
      <c r="H47397">
        <v>3.1949999999999998</v>
      </c>
      <c r="I47397">
        <v>0</v>
      </c>
      <c r="J47397">
        <v>968</v>
      </c>
      <c r="K47397">
        <v>1</v>
      </c>
      <c r="L47397">
        <v>0</v>
      </c>
      <c r="M47397">
        <v>0</v>
      </c>
      <c r="N47397" t="s">
        <v>30</v>
      </c>
    </row>
    <row r="47398" spans="1:14" x14ac:dyDescent="0.25">
      <c r="A47398">
        <v>507440</v>
      </c>
      <c r="B47398">
        <v>59</v>
      </c>
      <c r="C47398">
        <v>0</v>
      </c>
      <c r="D47398" t="str">
        <f>IF(C47398=0, "Male", "Female")</f>
        <v>Male</v>
      </c>
      <c r="E47398">
        <v>36.6</v>
      </c>
      <c r="F47398">
        <v>6</v>
      </c>
      <c r="G47398" s="1">
        <v>44299</v>
      </c>
      <c r="H47398">
        <v>19.763999999999999</v>
      </c>
      <c r="I47398">
        <v>0</v>
      </c>
      <c r="J47398">
        <v>1036</v>
      </c>
      <c r="K47398">
        <v>0</v>
      </c>
      <c r="L47398">
        <v>0</v>
      </c>
      <c r="M47398">
        <v>0</v>
      </c>
      <c r="N47398" t="s">
        <v>31</v>
      </c>
    </row>
    <row r="47399" spans="1:14" x14ac:dyDescent="0.25">
      <c r="A47399">
        <v>507501</v>
      </c>
      <c r="B47399">
        <v>38</v>
      </c>
      <c r="C47399">
        <v>1</v>
      </c>
      <c r="D47399" t="str">
        <f>IF(C47399=0, "Male", "Female")</f>
        <v>Female</v>
      </c>
      <c r="E47399">
        <v>49.7</v>
      </c>
      <c r="F47399">
        <v>4</v>
      </c>
      <c r="G47399" s="1">
        <v>44299</v>
      </c>
      <c r="H47399">
        <v>34.79</v>
      </c>
      <c r="I47399">
        <v>0</v>
      </c>
      <c r="J47399">
        <v>810</v>
      </c>
      <c r="K47399">
        <v>0</v>
      </c>
      <c r="L47399">
        <v>1</v>
      </c>
      <c r="M47399">
        <v>0</v>
      </c>
      <c r="N47399" t="s">
        <v>35</v>
      </c>
    </row>
    <row r="47400" spans="1:14" x14ac:dyDescent="0.25">
      <c r="A47400">
        <v>507652</v>
      </c>
      <c r="B47400">
        <v>21</v>
      </c>
      <c r="C47400">
        <v>1</v>
      </c>
      <c r="D47400" t="str">
        <f>IF(C47400=0, "Male", "Female")</f>
        <v>Female</v>
      </c>
      <c r="E47400">
        <v>44.3</v>
      </c>
      <c r="F47400">
        <v>4</v>
      </c>
      <c r="G47400" s="1">
        <v>44299</v>
      </c>
      <c r="H47400">
        <v>15.505000000000001</v>
      </c>
      <c r="I47400">
        <v>3</v>
      </c>
      <c r="J47400">
        <v>870</v>
      </c>
      <c r="K47400">
        <v>1</v>
      </c>
      <c r="L47400">
        <v>0</v>
      </c>
      <c r="M47400">
        <v>1</v>
      </c>
      <c r="N47400" t="s">
        <v>29</v>
      </c>
    </row>
    <row r="47401" spans="1:14" x14ac:dyDescent="0.25">
      <c r="A47401">
        <v>507937</v>
      </c>
      <c r="B47401">
        <v>51</v>
      </c>
      <c r="C47401">
        <v>1</v>
      </c>
      <c r="D47401" t="str">
        <f>IF(C47401=0, "Male", "Female")</f>
        <v>Female</v>
      </c>
      <c r="E47401">
        <v>45.1</v>
      </c>
      <c r="F47401">
        <v>6</v>
      </c>
      <c r="G47401" s="1">
        <v>44299</v>
      </c>
      <c r="H47401">
        <v>26.158000000000001</v>
      </c>
      <c r="I47401">
        <v>3</v>
      </c>
      <c r="J47401">
        <v>696</v>
      </c>
      <c r="K47401">
        <v>0</v>
      </c>
      <c r="L47401">
        <v>0</v>
      </c>
      <c r="M47401">
        <v>0</v>
      </c>
      <c r="N47401" t="s">
        <v>38</v>
      </c>
    </row>
    <row r="47402" spans="1:14" x14ac:dyDescent="0.25">
      <c r="A47402">
        <v>508145</v>
      </c>
      <c r="B47402">
        <v>16</v>
      </c>
      <c r="C47402">
        <v>1</v>
      </c>
      <c r="D47402" t="str">
        <f>IF(C47402=0, "Male", "Female")</f>
        <v>Female</v>
      </c>
      <c r="E47402">
        <v>23.8</v>
      </c>
      <c r="F47402">
        <v>4</v>
      </c>
      <c r="G47402" s="1">
        <v>44299</v>
      </c>
      <c r="H47402">
        <v>21.658000000000001</v>
      </c>
      <c r="I47402">
        <v>1</v>
      </c>
      <c r="J47402">
        <v>366</v>
      </c>
      <c r="K47402">
        <v>0</v>
      </c>
      <c r="L47402">
        <v>0</v>
      </c>
      <c r="M47402">
        <v>0</v>
      </c>
      <c r="N47402" t="s">
        <v>37</v>
      </c>
    </row>
    <row r="47403" spans="1:14" x14ac:dyDescent="0.25">
      <c r="A47403">
        <v>508365</v>
      </c>
      <c r="B47403">
        <v>53</v>
      </c>
      <c r="C47403">
        <v>1</v>
      </c>
      <c r="D47403" t="str">
        <f>IF(C47403=0, "Male", "Female")</f>
        <v>Female</v>
      </c>
      <c r="E47403">
        <v>12.7</v>
      </c>
      <c r="F47403">
        <v>1</v>
      </c>
      <c r="G47403" s="1">
        <v>44299</v>
      </c>
      <c r="H47403">
        <v>12.7</v>
      </c>
      <c r="I47403">
        <v>2</v>
      </c>
      <c r="J47403">
        <v>439</v>
      </c>
      <c r="K47403">
        <v>0</v>
      </c>
      <c r="L47403">
        <v>0</v>
      </c>
      <c r="M47403">
        <v>0</v>
      </c>
      <c r="N47403" t="s">
        <v>38</v>
      </c>
    </row>
    <row r="47404" spans="1:14" x14ac:dyDescent="0.25">
      <c r="A47404">
        <v>508652</v>
      </c>
      <c r="B47404">
        <v>29</v>
      </c>
      <c r="C47404">
        <v>1</v>
      </c>
      <c r="D47404" t="str">
        <f>IF(C47404=0, "Male", "Female")</f>
        <v>Female</v>
      </c>
      <c r="E47404">
        <v>34.6</v>
      </c>
      <c r="F47404">
        <v>6</v>
      </c>
      <c r="G47404" s="1">
        <v>44299</v>
      </c>
      <c r="H47404">
        <v>7.6120000000000001</v>
      </c>
      <c r="I47404">
        <v>2</v>
      </c>
      <c r="J47404">
        <v>186</v>
      </c>
      <c r="K47404">
        <v>2</v>
      </c>
      <c r="L47404">
        <v>0</v>
      </c>
      <c r="M47404">
        <v>0</v>
      </c>
      <c r="N47404" t="s">
        <v>30</v>
      </c>
    </row>
    <row r="47405" spans="1:14" x14ac:dyDescent="0.25">
      <c r="A47405">
        <v>508713</v>
      </c>
      <c r="B47405">
        <v>54</v>
      </c>
      <c r="C47405">
        <v>0</v>
      </c>
      <c r="D47405" t="str">
        <f>IF(C47405=0, "Male", "Female")</f>
        <v>Male</v>
      </c>
      <c r="E47405">
        <v>1.6</v>
      </c>
      <c r="F47405">
        <v>2</v>
      </c>
      <c r="G47405" s="1">
        <v>44299</v>
      </c>
      <c r="H47405">
        <v>3.2000000000000001E-2</v>
      </c>
      <c r="I47405">
        <v>2</v>
      </c>
      <c r="J47405">
        <v>569</v>
      </c>
      <c r="K47405">
        <v>3</v>
      </c>
      <c r="L47405">
        <v>0</v>
      </c>
      <c r="M47405">
        <v>0</v>
      </c>
      <c r="N47405" t="s">
        <v>38</v>
      </c>
    </row>
    <row r="47406" spans="1:14" x14ac:dyDescent="0.25">
      <c r="A47406">
        <v>508864</v>
      </c>
      <c r="B47406">
        <v>49</v>
      </c>
      <c r="C47406">
        <v>1</v>
      </c>
      <c r="D47406" t="str">
        <f>IF(C47406=0, "Male", "Female")</f>
        <v>Female</v>
      </c>
      <c r="E47406">
        <v>1.8</v>
      </c>
      <c r="F47406">
        <v>4</v>
      </c>
      <c r="G47406" s="1">
        <v>44299</v>
      </c>
      <c r="H47406">
        <v>0.16200000000000001</v>
      </c>
      <c r="I47406">
        <v>0</v>
      </c>
      <c r="J47406">
        <v>524</v>
      </c>
      <c r="K47406">
        <v>0</v>
      </c>
      <c r="L47406">
        <v>1</v>
      </c>
      <c r="M47406">
        <v>1</v>
      </c>
      <c r="N47406" t="s">
        <v>36</v>
      </c>
    </row>
    <row r="47407" spans="1:14" x14ac:dyDescent="0.25">
      <c r="A47407">
        <v>508922</v>
      </c>
      <c r="B47407">
        <v>55</v>
      </c>
      <c r="C47407">
        <v>1</v>
      </c>
      <c r="D47407" t="str">
        <f>IF(C47407=0, "Male", "Female")</f>
        <v>Female</v>
      </c>
      <c r="E47407">
        <v>54.7</v>
      </c>
      <c r="F47407">
        <v>7</v>
      </c>
      <c r="G47407" s="1">
        <v>44299</v>
      </c>
      <c r="H47407">
        <v>10.94</v>
      </c>
      <c r="I47407">
        <v>0</v>
      </c>
      <c r="J47407">
        <v>276</v>
      </c>
      <c r="K47407">
        <v>0</v>
      </c>
      <c r="L47407">
        <v>0</v>
      </c>
      <c r="M47407">
        <v>1</v>
      </c>
      <c r="N47407" t="s">
        <v>31</v>
      </c>
    </row>
    <row r="47408" spans="1:14" x14ac:dyDescent="0.25">
      <c r="A47408">
        <v>508980</v>
      </c>
      <c r="B47408">
        <v>30</v>
      </c>
      <c r="C47408">
        <v>1</v>
      </c>
      <c r="D47408" t="str">
        <f>IF(C47408=0, "Male", "Female")</f>
        <v>Female</v>
      </c>
      <c r="E47408">
        <v>38.299999999999997</v>
      </c>
      <c r="F47408">
        <v>5</v>
      </c>
      <c r="G47408" s="1">
        <v>44299</v>
      </c>
      <c r="H47408">
        <v>29.108000000000001</v>
      </c>
      <c r="I47408">
        <v>0</v>
      </c>
      <c r="J47408">
        <v>720</v>
      </c>
      <c r="K47408">
        <v>0</v>
      </c>
      <c r="L47408">
        <v>0</v>
      </c>
      <c r="M47408">
        <v>0</v>
      </c>
      <c r="N47408" t="s">
        <v>32</v>
      </c>
    </row>
    <row r="47409" spans="1:14" x14ac:dyDescent="0.25">
      <c r="A47409">
        <v>509348</v>
      </c>
      <c r="B47409">
        <v>63</v>
      </c>
      <c r="C47409">
        <v>1</v>
      </c>
      <c r="D47409" t="str">
        <f>IF(C47409=0, "Male", "Female")</f>
        <v>Female</v>
      </c>
      <c r="E47409">
        <v>20.7</v>
      </c>
      <c r="F47409">
        <v>3</v>
      </c>
      <c r="G47409" s="1">
        <v>44299</v>
      </c>
      <c r="H47409">
        <v>3.3119999999999998</v>
      </c>
      <c r="I47409">
        <v>3</v>
      </c>
      <c r="J47409">
        <v>1054</v>
      </c>
      <c r="K47409">
        <v>0</v>
      </c>
      <c r="L47409">
        <v>0</v>
      </c>
      <c r="M47409">
        <v>1</v>
      </c>
      <c r="N47409" t="s">
        <v>33</v>
      </c>
    </row>
    <row r="47410" spans="1:14" x14ac:dyDescent="0.25">
      <c r="A47410">
        <v>509454</v>
      </c>
      <c r="B47410">
        <v>21</v>
      </c>
      <c r="C47410">
        <v>1</v>
      </c>
      <c r="D47410" t="str">
        <f>IF(C47410=0, "Male", "Female")</f>
        <v>Female</v>
      </c>
      <c r="E47410">
        <v>37.299999999999997</v>
      </c>
      <c r="F47410">
        <v>7</v>
      </c>
      <c r="G47410" s="1">
        <v>44299</v>
      </c>
      <c r="H47410">
        <v>20.141999999999999</v>
      </c>
      <c r="I47410">
        <v>3</v>
      </c>
      <c r="J47410">
        <v>206</v>
      </c>
      <c r="K47410">
        <v>2</v>
      </c>
      <c r="L47410">
        <v>0</v>
      </c>
      <c r="M47410">
        <v>0</v>
      </c>
      <c r="N47410" t="s">
        <v>29</v>
      </c>
    </row>
    <row r="47411" spans="1:14" x14ac:dyDescent="0.25">
      <c r="A47411">
        <v>509548</v>
      </c>
      <c r="B47411">
        <v>50</v>
      </c>
      <c r="C47411">
        <v>1</v>
      </c>
      <c r="D47411" t="str">
        <f>IF(C47411=0, "Male", "Female")</f>
        <v>Female</v>
      </c>
      <c r="E47411">
        <v>37.9</v>
      </c>
      <c r="F47411">
        <v>4</v>
      </c>
      <c r="G47411" s="1">
        <v>44299</v>
      </c>
      <c r="H47411">
        <v>36.005000000000003</v>
      </c>
      <c r="I47411">
        <v>1</v>
      </c>
      <c r="J47411">
        <v>220</v>
      </c>
      <c r="K47411">
        <v>0</v>
      </c>
      <c r="L47411">
        <v>1</v>
      </c>
      <c r="M47411">
        <v>0</v>
      </c>
      <c r="N47411" t="s">
        <v>38</v>
      </c>
    </row>
    <row r="47412" spans="1:14" x14ac:dyDescent="0.25">
      <c r="A47412">
        <v>509980</v>
      </c>
      <c r="B47412">
        <v>25</v>
      </c>
      <c r="C47412">
        <v>0</v>
      </c>
      <c r="D47412" t="str">
        <f>IF(C47412=0, "Male", "Female")</f>
        <v>Male</v>
      </c>
      <c r="E47412">
        <v>2.6</v>
      </c>
      <c r="F47412">
        <v>5</v>
      </c>
      <c r="G47412" s="1">
        <v>44299</v>
      </c>
      <c r="H47412">
        <v>1.8979999999999999</v>
      </c>
      <c r="I47412">
        <v>1</v>
      </c>
      <c r="J47412">
        <v>1068</v>
      </c>
      <c r="K47412">
        <v>1</v>
      </c>
      <c r="L47412">
        <v>0</v>
      </c>
      <c r="M47412">
        <v>1</v>
      </c>
      <c r="N47412" t="s">
        <v>30</v>
      </c>
    </row>
    <row r="47413" spans="1:14" x14ac:dyDescent="0.25">
      <c r="A47413">
        <v>510085</v>
      </c>
      <c r="B47413">
        <v>17</v>
      </c>
      <c r="C47413">
        <v>1</v>
      </c>
      <c r="D47413" t="str">
        <f>IF(C47413=0, "Male", "Female")</f>
        <v>Female</v>
      </c>
      <c r="E47413">
        <v>4.7</v>
      </c>
      <c r="F47413">
        <v>1</v>
      </c>
      <c r="G47413" s="1">
        <v>44299</v>
      </c>
      <c r="H47413">
        <v>4.7</v>
      </c>
      <c r="I47413">
        <v>0</v>
      </c>
      <c r="J47413">
        <v>926</v>
      </c>
      <c r="K47413">
        <v>0</v>
      </c>
      <c r="L47413">
        <v>0</v>
      </c>
      <c r="M47413">
        <v>0</v>
      </c>
      <c r="N47413" t="s">
        <v>37</v>
      </c>
    </row>
    <row r="47414" spans="1:14" x14ac:dyDescent="0.25">
      <c r="A47414">
        <v>510137</v>
      </c>
      <c r="B47414">
        <v>46</v>
      </c>
      <c r="C47414">
        <v>0</v>
      </c>
      <c r="D47414" t="str">
        <f>IF(C47414=0, "Male", "Female")</f>
        <v>Male</v>
      </c>
      <c r="E47414">
        <v>24.3</v>
      </c>
      <c r="F47414">
        <v>4</v>
      </c>
      <c r="G47414" s="1">
        <v>44299</v>
      </c>
      <c r="H47414">
        <v>9.7200000000000006</v>
      </c>
      <c r="I47414">
        <v>2</v>
      </c>
      <c r="J47414">
        <v>779</v>
      </c>
      <c r="K47414">
        <v>0</v>
      </c>
      <c r="L47414">
        <v>0</v>
      </c>
      <c r="M47414">
        <v>0</v>
      </c>
      <c r="N47414" t="s">
        <v>36</v>
      </c>
    </row>
    <row r="47415" spans="1:14" x14ac:dyDescent="0.25">
      <c r="A47415">
        <v>510530</v>
      </c>
      <c r="B47415">
        <v>40</v>
      </c>
      <c r="C47415">
        <v>1</v>
      </c>
      <c r="D47415" t="str">
        <f>IF(C47415=0, "Male", "Female")</f>
        <v>Female</v>
      </c>
      <c r="E47415">
        <v>14.8</v>
      </c>
      <c r="F47415">
        <v>6</v>
      </c>
      <c r="G47415" s="1">
        <v>44299</v>
      </c>
      <c r="H47415">
        <v>3.7</v>
      </c>
      <c r="I47415">
        <v>2</v>
      </c>
      <c r="J47415">
        <v>856</v>
      </c>
      <c r="K47415">
        <v>0</v>
      </c>
      <c r="L47415">
        <v>0</v>
      </c>
      <c r="M47415">
        <v>1</v>
      </c>
      <c r="N47415" t="s">
        <v>34</v>
      </c>
    </row>
    <row r="47416" spans="1:14" x14ac:dyDescent="0.25">
      <c r="A47416">
        <v>510820</v>
      </c>
      <c r="B47416">
        <v>62</v>
      </c>
      <c r="C47416">
        <v>1</v>
      </c>
      <c r="D47416" t="str">
        <f>IF(C47416=0, "Male", "Female")</f>
        <v>Female</v>
      </c>
      <c r="E47416">
        <v>30.6</v>
      </c>
      <c r="F47416">
        <v>3</v>
      </c>
      <c r="G47416" s="1">
        <v>44299</v>
      </c>
      <c r="H47416">
        <v>17.748000000000001</v>
      </c>
      <c r="I47416">
        <v>1</v>
      </c>
      <c r="J47416">
        <v>322</v>
      </c>
      <c r="K47416">
        <v>0</v>
      </c>
      <c r="L47416">
        <v>0</v>
      </c>
      <c r="M47416">
        <v>0</v>
      </c>
      <c r="N47416" t="s">
        <v>33</v>
      </c>
    </row>
    <row r="47417" spans="1:14" x14ac:dyDescent="0.25">
      <c r="A47417">
        <v>510960</v>
      </c>
      <c r="B47417">
        <v>18</v>
      </c>
      <c r="C47417">
        <v>0</v>
      </c>
      <c r="D47417" t="str">
        <f>IF(C47417=0, "Male", "Female")</f>
        <v>Male</v>
      </c>
      <c r="E47417">
        <v>10.5</v>
      </c>
      <c r="F47417">
        <v>1</v>
      </c>
      <c r="G47417" s="1">
        <v>44299</v>
      </c>
      <c r="H47417">
        <v>10.5</v>
      </c>
      <c r="I47417">
        <v>0</v>
      </c>
      <c r="J47417">
        <v>932</v>
      </c>
      <c r="K47417">
        <v>0</v>
      </c>
      <c r="L47417">
        <v>0</v>
      </c>
      <c r="M47417">
        <v>1</v>
      </c>
      <c r="N47417" t="s">
        <v>29</v>
      </c>
    </row>
    <row r="47418" spans="1:14" x14ac:dyDescent="0.25">
      <c r="A47418">
        <v>511242</v>
      </c>
      <c r="B47418">
        <v>48</v>
      </c>
      <c r="C47418">
        <v>1</v>
      </c>
      <c r="D47418" t="str">
        <f>IF(C47418=0, "Male", "Female")</f>
        <v>Female</v>
      </c>
      <c r="E47418">
        <v>34.5</v>
      </c>
      <c r="F47418">
        <v>6</v>
      </c>
      <c r="G47418" s="1">
        <v>44299</v>
      </c>
      <c r="H47418">
        <v>10.695</v>
      </c>
      <c r="I47418">
        <v>2</v>
      </c>
      <c r="J47418">
        <v>628</v>
      </c>
      <c r="K47418">
        <v>0</v>
      </c>
      <c r="L47418">
        <v>1</v>
      </c>
      <c r="M47418">
        <v>0</v>
      </c>
      <c r="N47418" t="s">
        <v>36</v>
      </c>
    </row>
    <row r="47419" spans="1:14" x14ac:dyDescent="0.25">
      <c r="A47419">
        <v>511374</v>
      </c>
      <c r="B47419">
        <v>44</v>
      </c>
      <c r="C47419">
        <v>0</v>
      </c>
      <c r="D47419" t="str">
        <f>IF(C47419=0, "Male", "Female")</f>
        <v>Male</v>
      </c>
      <c r="E47419">
        <v>32.5</v>
      </c>
      <c r="F47419">
        <v>5</v>
      </c>
      <c r="G47419" s="1">
        <v>44299</v>
      </c>
      <c r="H47419">
        <v>7.4749999999999996</v>
      </c>
      <c r="I47419">
        <v>2</v>
      </c>
      <c r="J47419">
        <v>303</v>
      </c>
      <c r="K47419">
        <v>0</v>
      </c>
      <c r="L47419">
        <v>0</v>
      </c>
      <c r="M47419">
        <v>1</v>
      </c>
      <c r="N47419" t="s">
        <v>34</v>
      </c>
    </row>
    <row r="47420" spans="1:14" x14ac:dyDescent="0.25">
      <c r="A47420">
        <v>511614</v>
      </c>
      <c r="B47420">
        <v>44</v>
      </c>
      <c r="C47420">
        <v>0</v>
      </c>
      <c r="D47420" t="str">
        <f>IF(C47420=0, "Male", "Female")</f>
        <v>Male</v>
      </c>
      <c r="E47420">
        <v>26.6</v>
      </c>
      <c r="F47420">
        <v>4</v>
      </c>
      <c r="G47420" s="1">
        <v>44299</v>
      </c>
      <c r="H47420">
        <v>5.32</v>
      </c>
      <c r="I47420">
        <v>1</v>
      </c>
      <c r="J47420">
        <v>284</v>
      </c>
      <c r="K47420">
        <v>0</v>
      </c>
      <c r="L47420">
        <v>0</v>
      </c>
      <c r="M47420">
        <v>0</v>
      </c>
      <c r="N47420" t="s">
        <v>34</v>
      </c>
    </row>
    <row r="47421" spans="1:14" x14ac:dyDescent="0.25">
      <c r="A47421">
        <v>512005</v>
      </c>
      <c r="B47421">
        <v>22</v>
      </c>
      <c r="C47421">
        <v>0</v>
      </c>
      <c r="D47421" t="str">
        <f>IF(C47421=0, "Male", "Female")</f>
        <v>Male</v>
      </c>
      <c r="E47421">
        <v>3.6</v>
      </c>
      <c r="F47421">
        <v>6</v>
      </c>
      <c r="G47421" s="1">
        <v>44299</v>
      </c>
      <c r="H47421">
        <v>0.79200000000000004</v>
      </c>
      <c r="I47421">
        <v>3</v>
      </c>
      <c r="J47421">
        <v>568</v>
      </c>
      <c r="K47421">
        <v>2</v>
      </c>
      <c r="L47421">
        <v>0</v>
      </c>
      <c r="M47421">
        <v>0</v>
      </c>
      <c r="N47421" t="s">
        <v>29</v>
      </c>
    </row>
    <row r="47422" spans="1:14" x14ac:dyDescent="0.25">
      <c r="A47422">
        <v>512015</v>
      </c>
      <c r="B47422">
        <v>57</v>
      </c>
      <c r="C47422">
        <v>1</v>
      </c>
      <c r="D47422" t="str">
        <f>IF(C47422=0, "Male", "Female")</f>
        <v>Female</v>
      </c>
      <c r="E47422">
        <v>4.5</v>
      </c>
      <c r="F47422">
        <v>6</v>
      </c>
      <c r="G47422" s="1">
        <v>44299</v>
      </c>
      <c r="H47422">
        <v>0.45</v>
      </c>
      <c r="I47422">
        <v>1</v>
      </c>
      <c r="J47422">
        <v>737</v>
      </c>
      <c r="K47422">
        <v>0</v>
      </c>
      <c r="L47422">
        <v>1</v>
      </c>
      <c r="M47422">
        <v>0</v>
      </c>
      <c r="N47422" t="s">
        <v>31</v>
      </c>
    </row>
    <row r="47423" spans="1:14" x14ac:dyDescent="0.25">
      <c r="A47423">
        <v>512305</v>
      </c>
      <c r="B47423">
        <v>52</v>
      </c>
      <c r="C47423">
        <v>0</v>
      </c>
      <c r="D47423" t="str">
        <f>IF(C47423=0, "Male", "Female")</f>
        <v>Male</v>
      </c>
      <c r="E47423">
        <v>39.299999999999997</v>
      </c>
      <c r="F47423">
        <v>4</v>
      </c>
      <c r="G47423" s="1">
        <v>44299</v>
      </c>
      <c r="H47423">
        <v>38.121000000000002</v>
      </c>
      <c r="I47423">
        <v>3</v>
      </c>
      <c r="J47423">
        <v>703</v>
      </c>
      <c r="K47423">
        <v>0</v>
      </c>
      <c r="L47423">
        <v>0</v>
      </c>
      <c r="M47423">
        <v>0</v>
      </c>
      <c r="N47423" t="s">
        <v>38</v>
      </c>
    </row>
    <row r="47424" spans="1:14" x14ac:dyDescent="0.25">
      <c r="A47424">
        <v>512315</v>
      </c>
      <c r="B47424">
        <v>44</v>
      </c>
      <c r="C47424">
        <v>0</v>
      </c>
      <c r="D47424" t="str">
        <f>IF(C47424=0, "Male", "Female")</f>
        <v>Male</v>
      </c>
      <c r="E47424">
        <v>50.7</v>
      </c>
      <c r="F47424">
        <v>1</v>
      </c>
      <c r="G47424" s="1">
        <v>44299</v>
      </c>
      <c r="H47424">
        <v>50.7</v>
      </c>
      <c r="I47424">
        <v>1</v>
      </c>
      <c r="J47424">
        <v>343</v>
      </c>
      <c r="K47424">
        <v>0</v>
      </c>
      <c r="L47424">
        <v>0</v>
      </c>
      <c r="M47424">
        <v>0</v>
      </c>
      <c r="N47424" t="s">
        <v>34</v>
      </c>
    </row>
    <row r="47425" spans="1:14" x14ac:dyDescent="0.25">
      <c r="A47425">
        <v>512826</v>
      </c>
      <c r="B47425">
        <v>52</v>
      </c>
      <c r="C47425">
        <v>1</v>
      </c>
      <c r="D47425" t="str">
        <f>IF(C47425=0, "Male", "Female")</f>
        <v>Female</v>
      </c>
      <c r="E47425">
        <v>1</v>
      </c>
      <c r="F47425">
        <v>6</v>
      </c>
      <c r="G47425" s="1">
        <v>44299</v>
      </c>
      <c r="H47425">
        <v>0.53</v>
      </c>
      <c r="I47425">
        <v>0</v>
      </c>
      <c r="J47425">
        <v>1018</v>
      </c>
      <c r="K47425">
        <v>1</v>
      </c>
      <c r="L47425">
        <v>1</v>
      </c>
      <c r="M47425">
        <v>0</v>
      </c>
      <c r="N47425" t="s">
        <v>38</v>
      </c>
    </row>
    <row r="47426" spans="1:14" x14ac:dyDescent="0.25">
      <c r="A47426">
        <v>513459</v>
      </c>
      <c r="B47426">
        <v>26</v>
      </c>
      <c r="C47426">
        <v>1</v>
      </c>
      <c r="D47426" t="str">
        <f>IF(C47426=0, "Male", "Female")</f>
        <v>Female</v>
      </c>
      <c r="E47426">
        <v>18.8</v>
      </c>
      <c r="F47426">
        <v>1</v>
      </c>
      <c r="G47426" s="1">
        <v>44299</v>
      </c>
      <c r="H47426">
        <v>18.8</v>
      </c>
      <c r="I47426">
        <v>0</v>
      </c>
      <c r="J47426">
        <v>422</v>
      </c>
      <c r="K47426">
        <v>2</v>
      </c>
      <c r="L47426">
        <v>0</v>
      </c>
      <c r="M47426">
        <v>1</v>
      </c>
      <c r="N47426" t="s">
        <v>30</v>
      </c>
    </row>
    <row r="47427" spans="1:14" x14ac:dyDescent="0.25">
      <c r="A47427">
        <v>513628</v>
      </c>
      <c r="B47427">
        <v>55</v>
      </c>
      <c r="C47427">
        <v>0</v>
      </c>
      <c r="D47427" t="str">
        <f>IF(C47427=0, "Male", "Female")</f>
        <v>Male</v>
      </c>
      <c r="E47427">
        <v>38.4</v>
      </c>
      <c r="F47427">
        <v>2</v>
      </c>
      <c r="G47427" s="1">
        <v>44299</v>
      </c>
      <c r="H47427">
        <v>17.664000000000001</v>
      </c>
      <c r="I47427">
        <v>1</v>
      </c>
      <c r="J47427">
        <v>1054</v>
      </c>
      <c r="K47427">
        <v>0</v>
      </c>
      <c r="L47427">
        <v>0</v>
      </c>
      <c r="M47427">
        <v>0</v>
      </c>
      <c r="N47427" t="s">
        <v>31</v>
      </c>
    </row>
    <row r="47428" spans="1:14" x14ac:dyDescent="0.25">
      <c r="A47428">
        <v>513648</v>
      </c>
      <c r="B47428">
        <v>30</v>
      </c>
      <c r="C47428">
        <v>1</v>
      </c>
      <c r="D47428" t="str">
        <f>IF(C47428=0, "Male", "Female")</f>
        <v>Female</v>
      </c>
      <c r="E47428">
        <v>55.5</v>
      </c>
      <c r="F47428">
        <v>1</v>
      </c>
      <c r="G47428" s="1">
        <v>44299</v>
      </c>
      <c r="H47428">
        <v>55.5</v>
      </c>
      <c r="I47428">
        <v>0</v>
      </c>
      <c r="J47428">
        <v>376</v>
      </c>
      <c r="K47428">
        <v>0</v>
      </c>
      <c r="L47428">
        <v>0</v>
      </c>
      <c r="M47428">
        <v>0</v>
      </c>
      <c r="N47428" t="s">
        <v>32</v>
      </c>
    </row>
    <row r="47429" spans="1:14" x14ac:dyDescent="0.25">
      <c r="A47429">
        <v>513803</v>
      </c>
      <c r="B47429">
        <v>22</v>
      </c>
      <c r="C47429">
        <v>1</v>
      </c>
      <c r="D47429" t="str">
        <f>IF(C47429=0, "Male", "Female")</f>
        <v>Female</v>
      </c>
      <c r="E47429">
        <v>35</v>
      </c>
      <c r="F47429">
        <v>1</v>
      </c>
      <c r="G47429" s="1">
        <v>44299</v>
      </c>
      <c r="H47429">
        <v>35</v>
      </c>
      <c r="I47429">
        <v>0</v>
      </c>
      <c r="J47429">
        <v>200</v>
      </c>
      <c r="K47429">
        <v>1</v>
      </c>
      <c r="L47429">
        <v>0</v>
      </c>
      <c r="M47429">
        <v>1</v>
      </c>
      <c r="N47429" t="s">
        <v>29</v>
      </c>
    </row>
    <row r="47430" spans="1:14" x14ac:dyDescent="0.25">
      <c r="A47430">
        <v>513945</v>
      </c>
      <c r="B47430">
        <v>48</v>
      </c>
      <c r="C47430">
        <v>1</v>
      </c>
      <c r="D47430" t="str">
        <f>IF(C47430=0, "Male", "Female")</f>
        <v>Female</v>
      </c>
      <c r="E47430">
        <v>58.3</v>
      </c>
      <c r="F47430">
        <v>5</v>
      </c>
      <c r="G47430" s="1">
        <v>44299</v>
      </c>
      <c r="H47430">
        <v>34.396999999999998</v>
      </c>
      <c r="I47430">
        <v>2</v>
      </c>
      <c r="J47430">
        <v>707</v>
      </c>
      <c r="K47430">
        <v>1</v>
      </c>
      <c r="L47430">
        <v>0</v>
      </c>
      <c r="M47430">
        <v>0</v>
      </c>
      <c r="N47430" t="s">
        <v>36</v>
      </c>
    </row>
    <row r="47431" spans="1:14" x14ac:dyDescent="0.25">
      <c r="A47431">
        <v>514011</v>
      </c>
      <c r="B47431">
        <v>39</v>
      </c>
      <c r="C47431">
        <v>0</v>
      </c>
      <c r="D47431" t="str">
        <f>IF(C47431=0, "Male", "Female")</f>
        <v>Male</v>
      </c>
      <c r="E47431">
        <v>20.3</v>
      </c>
      <c r="F47431">
        <v>4</v>
      </c>
      <c r="G47431" s="1">
        <v>44299</v>
      </c>
      <c r="H47431">
        <v>0.60899999999999999</v>
      </c>
      <c r="I47431">
        <v>0</v>
      </c>
      <c r="J47431">
        <v>699</v>
      </c>
      <c r="K47431">
        <v>0</v>
      </c>
      <c r="L47431">
        <v>0</v>
      </c>
      <c r="M47431">
        <v>0</v>
      </c>
      <c r="N47431" t="s">
        <v>35</v>
      </c>
    </row>
    <row r="47432" spans="1:14" x14ac:dyDescent="0.25">
      <c r="A47432">
        <v>514124</v>
      </c>
      <c r="B47432">
        <v>26</v>
      </c>
      <c r="C47432">
        <v>1</v>
      </c>
      <c r="D47432" t="str">
        <f>IF(C47432=0, "Male", "Female")</f>
        <v>Female</v>
      </c>
      <c r="E47432">
        <v>0.5</v>
      </c>
      <c r="F47432">
        <v>7</v>
      </c>
      <c r="G47432" s="1">
        <v>44299</v>
      </c>
      <c r="H47432">
        <v>0.13</v>
      </c>
      <c r="I47432">
        <v>1</v>
      </c>
      <c r="J47432">
        <v>1017</v>
      </c>
      <c r="K47432">
        <v>0</v>
      </c>
      <c r="L47432">
        <v>0</v>
      </c>
      <c r="M47432">
        <v>0</v>
      </c>
      <c r="N47432" t="s">
        <v>30</v>
      </c>
    </row>
    <row r="47433" spans="1:14" x14ac:dyDescent="0.25">
      <c r="A47433">
        <v>514348</v>
      </c>
      <c r="B47433">
        <v>26</v>
      </c>
      <c r="C47433">
        <v>0</v>
      </c>
      <c r="D47433" t="str">
        <f>IF(C47433=0, "Male", "Female")</f>
        <v>Male</v>
      </c>
      <c r="E47433">
        <v>38.4</v>
      </c>
      <c r="F47433">
        <v>6</v>
      </c>
      <c r="G47433" s="1">
        <v>44299</v>
      </c>
      <c r="H47433">
        <v>7.2960000000000003</v>
      </c>
      <c r="I47433">
        <v>1</v>
      </c>
      <c r="J47433">
        <v>306</v>
      </c>
      <c r="K47433">
        <v>1</v>
      </c>
      <c r="L47433">
        <v>0</v>
      </c>
      <c r="M47433">
        <v>0</v>
      </c>
      <c r="N47433" t="s">
        <v>30</v>
      </c>
    </row>
    <row r="47434" spans="1:14" x14ac:dyDescent="0.25">
      <c r="A47434">
        <v>514706</v>
      </c>
      <c r="B47434">
        <v>27</v>
      </c>
      <c r="C47434">
        <v>1</v>
      </c>
      <c r="D47434" t="str">
        <f>IF(C47434=0, "Male", "Female")</f>
        <v>Female</v>
      </c>
      <c r="E47434">
        <v>31.7</v>
      </c>
      <c r="F47434">
        <v>6</v>
      </c>
      <c r="G47434" s="1">
        <v>44299</v>
      </c>
      <c r="H47434">
        <v>29.797999999999998</v>
      </c>
      <c r="I47434">
        <v>1</v>
      </c>
      <c r="J47434">
        <v>880</v>
      </c>
      <c r="K47434">
        <v>0</v>
      </c>
      <c r="L47434">
        <v>0</v>
      </c>
      <c r="M47434">
        <v>1</v>
      </c>
      <c r="N47434" t="s">
        <v>30</v>
      </c>
    </row>
    <row r="47435" spans="1:14" x14ac:dyDescent="0.25">
      <c r="A47435">
        <v>514726</v>
      </c>
      <c r="B47435">
        <v>37</v>
      </c>
      <c r="C47435">
        <v>0</v>
      </c>
      <c r="D47435" t="str">
        <f>IF(C47435=0, "Male", "Female")</f>
        <v>Male</v>
      </c>
      <c r="E47435">
        <v>24.3</v>
      </c>
      <c r="F47435">
        <v>1</v>
      </c>
      <c r="G47435" s="1">
        <v>44299</v>
      </c>
      <c r="H47435">
        <v>24.3</v>
      </c>
      <c r="I47435">
        <v>3</v>
      </c>
      <c r="J47435">
        <v>133</v>
      </c>
      <c r="K47435">
        <v>1</v>
      </c>
      <c r="L47435">
        <v>0</v>
      </c>
      <c r="M47435">
        <v>1</v>
      </c>
      <c r="N47435" t="s">
        <v>35</v>
      </c>
    </row>
    <row r="47436" spans="1:14" x14ac:dyDescent="0.25">
      <c r="A47436">
        <v>514962</v>
      </c>
      <c r="B47436">
        <v>54</v>
      </c>
      <c r="C47436">
        <v>1</v>
      </c>
      <c r="D47436" t="str">
        <f>IF(C47436=0, "Male", "Female")</f>
        <v>Female</v>
      </c>
      <c r="E47436">
        <v>11.8</v>
      </c>
      <c r="F47436">
        <v>1</v>
      </c>
      <c r="G47436" s="1">
        <v>44299</v>
      </c>
      <c r="H47436">
        <v>11.8</v>
      </c>
      <c r="I47436">
        <v>3</v>
      </c>
      <c r="J47436">
        <v>777</v>
      </c>
      <c r="K47436">
        <v>0</v>
      </c>
      <c r="L47436">
        <v>1</v>
      </c>
      <c r="M47436">
        <v>0</v>
      </c>
      <c r="N47436" t="s">
        <v>38</v>
      </c>
    </row>
    <row r="47437" spans="1:14" x14ac:dyDescent="0.25">
      <c r="A47437">
        <v>515580</v>
      </c>
      <c r="B47437">
        <v>60</v>
      </c>
      <c r="C47437">
        <v>0</v>
      </c>
      <c r="D47437" t="str">
        <f>IF(C47437=0, "Male", "Female")</f>
        <v>Male</v>
      </c>
      <c r="E47437">
        <v>39.299999999999997</v>
      </c>
      <c r="F47437">
        <v>7</v>
      </c>
      <c r="G47437" s="1">
        <v>44299</v>
      </c>
      <c r="H47437">
        <v>20.829000000000001</v>
      </c>
      <c r="I47437">
        <v>2</v>
      </c>
      <c r="J47437">
        <v>427</v>
      </c>
      <c r="K47437">
        <v>0</v>
      </c>
      <c r="L47437">
        <v>1</v>
      </c>
      <c r="M47437">
        <v>0</v>
      </c>
      <c r="N47437" t="s">
        <v>33</v>
      </c>
    </row>
    <row r="47438" spans="1:14" x14ac:dyDescent="0.25">
      <c r="A47438">
        <v>515651</v>
      </c>
      <c r="B47438">
        <v>29</v>
      </c>
      <c r="C47438">
        <v>1</v>
      </c>
      <c r="D47438" t="str">
        <f>IF(C47438=0, "Male", "Female")</f>
        <v>Female</v>
      </c>
      <c r="E47438">
        <v>39.200000000000003</v>
      </c>
      <c r="F47438">
        <v>6</v>
      </c>
      <c r="G47438" s="1">
        <v>44299</v>
      </c>
      <c r="H47438">
        <v>12.936</v>
      </c>
      <c r="I47438">
        <v>0</v>
      </c>
      <c r="J47438">
        <v>588</v>
      </c>
      <c r="K47438">
        <v>1</v>
      </c>
      <c r="L47438">
        <v>1</v>
      </c>
      <c r="M47438">
        <v>0</v>
      </c>
      <c r="N47438" t="s">
        <v>30</v>
      </c>
    </row>
    <row r="47439" spans="1:14" x14ac:dyDescent="0.25">
      <c r="A47439">
        <v>515654</v>
      </c>
      <c r="B47439">
        <v>28</v>
      </c>
      <c r="C47439">
        <v>1</v>
      </c>
      <c r="D47439" t="str">
        <f>IF(C47439=0, "Male", "Female")</f>
        <v>Female</v>
      </c>
      <c r="E47439">
        <v>52.9</v>
      </c>
      <c r="F47439">
        <v>3</v>
      </c>
      <c r="G47439" s="1">
        <v>44299</v>
      </c>
      <c r="H47439">
        <v>15.87</v>
      </c>
      <c r="I47439">
        <v>1</v>
      </c>
      <c r="J47439">
        <v>557</v>
      </c>
      <c r="K47439">
        <v>0</v>
      </c>
      <c r="L47439">
        <v>1</v>
      </c>
      <c r="M47439">
        <v>1</v>
      </c>
      <c r="N47439" t="s">
        <v>30</v>
      </c>
    </row>
    <row r="47440" spans="1:14" x14ac:dyDescent="0.25">
      <c r="A47440">
        <v>515680</v>
      </c>
      <c r="B47440">
        <v>30</v>
      </c>
      <c r="C47440">
        <v>1</v>
      </c>
      <c r="D47440" t="str">
        <f>IF(C47440=0, "Male", "Female")</f>
        <v>Female</v>
      </c>
      <c r="E47440">
        <v>22</v>
      </c>
      <c r="F47440">
        <v>7</v>
      </c>
      <c r="G47440" s="1">
        <v>44299</v>
      </c>
      <c r="H47440">
        <v>10.78</v>
      </c>
      <c r="I47440">
        <v>2</v>
      </c>
      <c r="J47440">
        <v>728</v>
      </c>
      <c r="K47440">
        <v>0</v>
      </c>
      <c r="L47440">
        <v>0</v>
      </c>
      <c r="M47440">
        <v>0</v>
      </c>
      <c r="N47440" t="s">
        <v>32</v>
      </c>
    </row>
    <row r="47441" spans="1:14" x14ac:dyDescent="0.25">
      <c r="A47441">
        <v>516442</v>
      </c>
      <c r="B47441">
        <v>50</v>
      </c>
      <c r="C47441">
        <v>1</v>
      </c>
      <c r="D47441" t="str">
        <f>IF(C47441=0, "Male", "Female")</f>
        <v>Female</v>
      </c>
      <c r="E47441">
        <v>3.1</v>
      </c>
      <c r="F47441">
        <v>2</v>
      </c>
      <c r="G47441" s="1">
        <v>44299</v>
      </c>
      <c r="H47441">
        <v>1.7050000000000001</v>
      </c>
      <c r="I47441">
        <v>0</v>
      </c>
      <c r="J47441">
        <v>783</v>
      </c>
      <c r="K47441">
        <v>0</v>
      </c>
      <c r="L47441">
        <v>0</v>
      </c>
      <c r="M47441">
        <v>1</v>
      </c>
      <c r="N47441" t="s">
        <v>38</v>
      </c>
    </row>
    <row r="47442" spans="1:14" x14ac:dyDescent="0.25">
      <c r="A47442">
        <v>517702</v>
      </c>
      <c r="B47442">
        <v>33</v>
      </c>
      <c r="C47442">
        <v>1</v>
      </c>
      <c r="D47442" t="str">
        <f>IF(C47442=0, "Male", "Female")</f>
        <v>Female</v>
      </c>
      <c r="E47442">
        <v>8.4</v>
      </c>
      <c r="F47442">
        <v>7</v>
      </c>
      <c r="G47442" s="1">
        <v>44299</v>
      </c>
      <c r="H47442">
        <v>5.46</v>
      </c>
      <c r="I47442">
        <v>0</v>
      </c>
      <c r="J47442">
        <v>660</v>
      </c>
      <c r="K47442">
        <v>0</v>
      </c>
      <c r="L47442">
        <v>0</v>
      </c>
      <c r="M47442">
        <v>1</v>
      </c>
      <c r="N47442" t="s">
        <v>32</v>
      </c>
    </row>
    <row r="47443" spans="1:14" x14ac:dyDescent="0.25">
      <c r="A47443">
        <v>517935</v>
      </c>
      <c r="B47443">
        <v>36</v>
      </c>
      <c r="C47443">
        <v>0</v>
      </c>
      <c r="D47443" t="str">
        <f>IF(C47443=0, "Male", "Female")</f>
        <v>Male</v>
      </c>
      <c r="E47443">
        <v>53.3</v>
      </c>
      <c r="F47443">
        <v>2</v>
      </c>
      <c r="G47443" s="1">
        <v>44299</v>
      </c>
      <c r="H47443">
        <v>36.777000000000001</v>
      </c>
      <c r="I47443">
        <v>2</v>
      </c>
      <c r="J47443">
        <v>809</v>
      </c>
      <c r="K47443">
        <v>1</v>
      </c>
      <c r="L47443">
        <v>0</v>
      </c>
      <c r="M47443">
        <v>0</v>
      </c>
      <c r="N47443" t="s">
        <v>35</v>
      </c>
    </row>
    <row r="47444" spans="1:14" x14ac:dyDescent="0.25">
      <c r="A47444">
        <v>518401</v>
      </c>
      <c r="B47444">
        <v>51</v>
      </c>
      <c r="C47444">
        <v>1</v>
      </c>
      <c r="D47444" t="str">
        <f>IF(C47444=0, "Male", "Female")</f>
        <v>Female</v>
      </c>
      <c r="E47444">
        <v>28.1</v>
      </c>
      <c r="F47444">
        <v>2</v>
      </c>
      <c r="G47444" s="1">
        <v>44299</v>
      </c>
      <c r="H47444">
        <v>28.1</v>
      </c>
      <c r="I47444">
        <v>3</v>
      </c>
      <c r="J47444">
        <v>134</v>
      </c>
      <c r="K47444">
        <v>0</v>
      </c>
      <c r="L47444">
        <v>0</v>
      </c>
      <c r="M47444">
        <v>1</v>
      </c>
      <c r="N47444" t="s">
        <v>38</v>
      </c>
    </row>
    <row r="47445" spans="1:14" x14ac:dyDescent="0.25">
      <c r="A47445">
        <v>518775</v>
      </c>
      <c r="B47445">
        <v>25</v>
      </c>
      <c r="C47445">
        <v>0</v>
      </c>
      <c r="D47445" t="str">
        <f>IF(C47445=0, "Male", "Female")</f>
        <v>Male</v>
      </c>
      <c r="E47445">
        <v>0.6</v>
      </c>
      <c r="F47445">
        <v>4</v>
      </c>
      <c r="G47445" s="1">
        <v>44299</v>
      </c>
      <c r="H47445">
        <v>0.438</v>
      </c>
      <c r="I47445">
        <v>1</v>
      </c>
      <c r="J47445">
        <v>720</v>
      </c>
      <c r="K47445">
        <v>0</v>
      </c>
      <c r="L47445">
        <v>0</v>
      </c>
      <c r="M47445">
        <v>0</v>
      </c>
      <c r="N47445" t="s">
        <v>30</v>
      </c>
    </row>
    <row r="47446" spans="1:14" x14ac:dyDescent="0.25">
      <c r="A47446">
        <v>519035</v>
      </c>
      <c r="B47446">
        <v>53</v>
      </c>
      <c r="C47446">
        <v>0</v>
      </c>
      <c r="D47446" t="str">
        <f>IF(C47446=0, "Male", "Female")</f>
        <v>Male</v>
      </c>
      <c r="E47446">
        <v>53.3</v>
      </c>
      <c r="F47446">
        <v>1</v>
      </c>
      <c r="G47446" s="1">
        <v>44299</v>
      </c>
      <c r="H47446">
        <v>53.3</v>
      </c>
      <c r="I47446">
        <v>1</v>
      </c>
      <c r="J47446">
        <v>892</v>
      </c>
      <c r="K47446">
        <v>0</v>
      </c>
      <c r="L47446">
        <v>0</v>
      </c>
      <c r="M47446">
        <v>0</v>
      </c>
      <c r="N47446" t="s">
        <v>38</v>
      </c>
    </row>
    <row r="47447" spans="1:14" x14ac:dyDescent="0.25">
      <c r="A47447">
        <v>519413</v>
      </c>
      <c r="B47447">
        <v>38</v>
      </c>
      <c r="C47447">
        <v>0</v>
      </c>
      <c r="D47447" t="str">
        <f>IF(C47447=0, "Male", "Female")</f>
        <v>Male</v>
      </c>
      <c r="E47447">
        <v>21.7</v>
      </c>
      <c r="F47447">
        <v>3</v>
      </c>
      <c r="G47447" s="1">
        <v>44299</v>
      </c>
      <c r="H47447">
        <v>3.2549999999999999</v>
      </c>
      <c r="I47447">
        <v>0</v>
      </c>
      <c r="J47447">
        <v>287</v>
      </c>
      <c r="K47447">
        <v>1</v>
      </c>
      <c r="L47447">
        <v>1</v>
      </c>
      <c r="M47447">
        <v>0</v>
      </c>
      <c r="N47447" t="s">
        <v>35</v>
      </c>
    </row>
    <row r="47448" spans="1:14" x14ac:dyDescent="0.25">
      <c r="A47448">
        <v>519464</v>
      </c>
      <c r="B47448">
        <v>32</v>
      </c>
      <c r="C47448">
        <v>1</v>
      </c>
      <c r="D47448" t="str">
        <f>IF(C47448=0, "Male", "Female")</f>
        <v>Female</v>
      </c>
      <c r="E47448">
        <v>28.1</v>
      </c>
      <c r="F47448">
        <v>4</v>
      </c>
      <c r="G47448" s="1">
        <v>44299</v>
      </c>
      <c r="H47448">
        <v>25.571000000000002</v>
      </c>
      <c r="I47448">
        <v>3</v>
      </c>
      <c r="J47448">
        <v>644</v>
      </c>
      <c r="K47448">
        <v>0</v>
      </c>
      <c r="L47448">
        <v>0</v>
      </c>
      <c r="M47448">
        <v>0</v>
      </c>
      <c r="N47448" t="s">
        <v>32</v>
      </c>
    </row>
    <row r="47449" spans="1:14" x14ac:dyDescent="0.25">
      <c r="A47449">
        <v>519466</v>
      </c>
      <c r="B47449">
        <v>18</v>
      </c>
      <c r="C47449">
        <v>0</v>
      </c>
      <c r="D47449" t="str">
        <f>IF(C47449=0, "Male", "Female")</f>
        <v>Male</v>
      </c>
      <c r="E47449">
        <v>7.3</v>
      </c>
      <c r="F47449">
        <v>3</v>
      </c>
      <c r="G47449" s="1">
        <v>44299</v>
      </c>
      <c r="H47449">
        <v>6.2050000000000001</v>
      </c>
      <c r="I47449">
        <v>0</v>
      </c>
      <c r="J47449">
        <v>336</v>
      </c>
      <c r="K47449">
        <v>0</v>
      </c>
      <c r="L47449">
        <v>0</v>
      </c>
      <c r="M47449">
        <v>1</v>
      </c>
      <c r="N47449" t="s">
        <v>29</v>
      </c>
    </row>
    <row r="47450" spans="1:14" x14ac:dyDescent="0.25">
      <c r="A47450">
        <v>519527</v>
      </c>
      <c r="B47450">
        <v>57</v>
      </c>
      <c r="C47450">
        <v>1</v>
      </c>
      <c r="D47450" t="str">
        <f>IF(C47450=0, "Male", "Female")</f>
        <v>Female</v>
      </c>
      <c r="E47450">
        <v>43.7</v>
      </c>
      <c r="F47450">
        <v>6</v>
      </c>
      <c r="G47450" s="1">
        <v>44299</v>
      </c>
      <c r="H47450">
        <v>16.606000000000002</v>
      </c>
      <c r="I47450">
        <v>3</v>
      </c>
      <c r="J47450">
        <v>778</v>
      </c>
      <c r="K47450">
        <v>1</v>
      </c>
      <c r="L47450">
        <v>0</v>
      </c>
      <c r="M47450">
        <v>0</v>
      </c>
      <c r="N47450" t="s">
        <v>31</v>
      </c>
    </row>
    <row r="47451" spans="1:14" x14ac:dyDescent="0.25">
      <c r="A47451">
        <v>519575</v>
      </c>
      <c r="B47451">
        <v>32</v>
      </c>
      <c r="C47451">
        <v>1</v>
      </c>
      <c r="D47451" t="str">
        <f>IF(C47451=0, "Male", "Female")</f>
        <v>Female</v>
      </c>
      <c r="E47451">
        <v>59.1</v>
      </c>
      <c r="F47451">
        <v>3</v>
      </c>
      <c r="G47451" s="1">
        <v>44299</v>
      </c>
      <c r="H47451">
        <v>30.731999999999999</v>
      </c>
      <c r="I47451">
        <v>0</v>
      </c>
      <c r="J47451">
        <v>986</v>
      </c>
      <c r="K47451">
        <v>0</v>
      </c>
      <c r="L47451">
        <v>0</v>
      </c>
      <c r="M47451">
        <v>0</v>
      </c>
      <c r="N47451" t="s">
        <v>32</v>
      </c>
    </row>
    <row r="47452" spans="1:14" x14ac:dyDescent="0.25">
      <c r="A47452">
        <v>519941</v>
      </c>
      <c r="B47452">
        <v>50</v>
      </c>
      <c r="C47452">
        <v>0</v>
      </c>
      <c r="D47452" t="str">
        <f>IF(C47452=0, "Male", "Female")</f>
        <v>Male</v>
      </c>
      <c r="E47452">
        <v>39.200000000000003</v>
      </c>
      <c r="F47452">
        <v>2</v>
      </c>
      <c r="G47452" s="1">
        <v>44299</v>
      </c>
      <c r="H47452">
        <v>33.712000000000003</v>
      </c>
      <c r="I47452">
        <v>1</v>
      </c>
      <c r="J47452">
        <v>990</v>
      </c>
      <c r="K47452">
        <v>0</v>
      </c>
      <c r="L47452">
        <v>0</v>
      </c>
      <c r="M47452">
        <v>0</v>
      </c>
      <c r="N47452" t="s">
        <v>38</v>
      </c>
    </row>
    <row r="47453" spans="1:14" x14ac:dyDescent="0.25">
      <c r="A47453">
        <v>520017</v>
      </c>
      <c r="B47453">
        <v>45</v>
      </c>
      <c r="C47453">
        <v>1</v>
      </c>
      <c r="D47453" t="str">
        <f>IF(C47453=0, "Male", "Female")</f>
        <v>Female</v>
      </c>
      <c r="E47453">
        <v>31.1</v>
      </c>
      <c r="F47453">
        <v>6</v>
      </c>
      <c r="G47453" s="1">
        <v>44299</v>
      </c>
      <c r="H47453">
        <v>18.971</v>
      </c>
      <c r="I47453">
        <v>1</v>
      </c>
      <c r="J47453">
        <v>688</v>
      </c>
      <c r="K47453">
        <v>2</v>
      </c>
      <c r="L47453">
        <v>0</v>
      </c>
      <c r="M47453">
        <v>0</v>
      </c>
      <c r="N47453" t="s">
        <v>36</v>
      </c>
    </row>
    <row r="47454" spans="1:14" x14ac:dyDescent="0.25">
      <c r="A47454">
        <v>520186</v>
      </c>
      <c r="B47454">
        <v>37</v>
      </c>
      <c r="C47454">
        <v>1</v>
      </c>
      <c r="D47454" t="str">
        <f>IF(C47454=0, "Male", "Female")</f>
        <v>Female</v>
      </c>
      <c r="E47454">
        <v>34.9</v>
      </c>
      <c r="F47454">
        <v>2</v>
      </c>
      <c r="G47454" s="1">
        <v>44299</v>
      </c>
      <c r="H47454">
        <v>3.49</v>
      </c>
      <c r="I47454">
        <v>1</v>
      </c>
      <c r="J47454">
        <v>822</v>
      </c>
      <c r="K47454">
        <v>1</v>
      </c>
      <c r="L47454">
        <v>0</v>
      </c>
      <c r="M47454">
        <v>0</v>
      </c>
      <c r="N47454" t="s">
        <v>35</v>
      </c>
    </row>
    <row r="47455" spans="1:14" x14ac:dyDescent="0.25">
      <c r="A47455">
        <v>520536</v>
      </c>
      <c r="B47455">
        <v>47</v>
      </c>
      <c r="C47455">
        <v>0</v>
      </c>
      <c r="D47455" t="str">
        <f>IF(C47455=0, "Male", "Female")</f>
        <v>Male</v>
      </c>
      <c r="E47455">
        <v>25.8</v>
      </c>
      <c r="F47455">
        <v>1</v>
      </c>
      <c r="G47455" s="1">
        <v>44299</v>
      </c>
      <c r="H47455">
        <v>25.8</v>
      </c>
      <c r="I47455">
        <v>2</v>
      </c>
      <c r="J47455">
        <v>675</v>
      </c>
      <c r="K47455">
        <v>1</v>
      </c>
      <c r="L47455">
        <v>0</v>
      </c>
      <c r="M47455">
        <v>0</v>
      </c>
      <c r="N47455" t="s">
        <v>36</v>
      </c>
    </row>
    <row r="47456" spans="1:14" x14ac:dyDescent="0.25">
      <c r="A47456">
        <v>520678</v>
      </c>
      <c r="B47456">
        <v>56</v>
      </c>
      <c r="C47456">
        <v>1</v>
      </c>
      <c r="D47456" t="str">
        <f>IF(C47456=0, "Male", "Female")</f>
        <v>Female</v>
      </c>
      <c r="E47456">
        <v>48.3</v>
      </c>
      <c r="F47456">
        <v>7</v>
      </c>
      <c r="G47456" s="1">
        <v>44299</v>
      </c>
      <c r="H47456">
        <v>21.734999999999999</v>
      </c>
      <c r="I47456">
        <v>0</v>
      </c>
      <c r="J47456">
        <v>886</v>
      </c>
      <c r="K47456">
        <v>3</v>
      </c>
      <c r="L47456">
        <v>0</v>
      </c>
      <c r="M47456">
        <v>1</v>
      </c>
      <c r="N47456" t="s">
        <v>31</v>
      </c>
    </row>
    <row r="47457" spans="1:14" x14ac:dyDescent="0.25">
      <c r="A47457">
        <v>520735</v>
      </c>
      <c r="B47457">
        <v>58</v>
      </c>
      <c r="C47457">
        <v>1</v>
      </c>
      <c r="D47457" t="str">
        <f>IF(C47457=0, "Male", "Female")</f>
        <v>Female</v>
      </c>
      <c r="E47457">
        <v>17.899999999999999</v>
      </c>
      <c r="F47457">
        <v>5</v>
      </c>
      <c r="G47457" s="1">
        <v>44299</v>
      </c>
      <c r="H47457">
        <v>9.4870000000000001</v>
      </c>
      <c r="I47457">
        <v>3</v>
      </c>
      <c r="J47457">
        <v>906</v>
      </c>
      <c r="K47457">
        <v>0</v>
      </c>
      <c r="L47457">
        <v>0</v>
      </c>
      <c r="M47457">
        <v>0</v>
      </c>
      <c r="N47457" t="s">
        <v>31</v>
      </c>
    </row>
    <row r="47458" spans="1:14" x14ac:dyDescent="0.25">
      <c r="A47458">
        <v>520862</v>
      </c>
      <c r="B47458">
        <v>63</v>
      </c>
      <c r="C47458">
        <v>0</v>
      </c>
      <c r="D47458" t="str">
        <f>IF(C47458=0, "Male", "Female")</f>
        <v>Male</v>
      </c>
      <c r="E47458">
        <v>36.700000000000003</v>
      </c>
      <c r="F47458">
        <v>6</v>
      </c>
      <c r="G47458" s="1">
        <v>44299</v>
      </c>
      <c r="H47458">
        <v>2.202</v>
      </c>
      <c r="I47458">
        <v>0</v>
      </c>
      <c r="J47458">
        <v>498</v>
      </c>
      <c r="K47458">
        <v>1</v>
      </c>
      <c r="L47458">
        <v>0</v>
      </c>
      <c r="M47458">
        <v>1</v>
      </c>
      <c r="N47458" t="s">
        <v>33</v>
      </c>
    </row>
    <row r="47459" spans="1:14" x14ac:dyDescent="0.25">
      <c r="A47459">
        <v>521449</v>
      </c>
      <c r="B47459">
        <v>18</v>
      </c>
      <c r="C47459">
        <v>0</v>
      </c>
      <c r="D47459" t="str">
        <f>IF(C47459=0, "Male", "Female")</f>
        <v>Male</v>
      </c>
      <c r="E47459">
        <v>31.1</v>
      </c>
      <c r="F47459">
        <v>3</v>
      </c>
      <c r="G47459" s="1">
        <v>44299</v>
      </c>
      <c r="H47459">
        <v>12.750999999999999</v>
      </c>
      <c r="I47459">
        <v>0</v>
      </c>
      <c r="J47459">
        <v>264</v>
      </c>
      <c r="K47459">
        <v>0</v>
      </c>
      <c r="L47459">
        <v>1</v>
      </c>
      <c r="M47459">
        <v>0</v>
      </c>
      <c r="N47459" t="s">
        <v>29</v>
      </c>
    </row>
    <row r="47460" spans="1:14" x14ac:dyDescent="0.25">
      <c r="A47460">
        <v>521525</v>
      </c>
      <c r="B47460">
        <v>31</v>
      </c>
      <c r="C47460">
        <v>1</v>
      </c>
      <c r="D47460" t="str">
        <f>IF(C47460=0, "Male", "Female")</f>
        <v>Female</v>
      </c>
      <c r="E47460">
        <v>33.700000000000003</v>
      </c>
      <c r="F47460">
        <v>4</v>
      </c>
      <c r="G47460" s="1">
        <v>44299</v>
      </c>
      <c r="H47460">
        <v>18.198</v>
      </c>
      <c r="I47460">
        <v>0</v>
      </c>
      <c r="J47460">
        <v>1012</v>
      </c>
      <c r="K47460">
        <v>1</v>
      </c>
      <c r="L47460">
        <v>0</v>
      </c>
      <c r="M47460">
        <v>0</v>
      </c>
      <c r="N47460" t="s">
        <v>32</v>
      </c>
    </row>
    <row r="47461" spans="1:14" x14ac:dyDescent="0.25">
      <c r="A47461">
        <v>521594</v>
      </c>
      <c r="B47461">
        <v>60</v>
      </c>
      <c r="C47461">
        <v>0</v>
      </c>
      <c r="D47461" t="str">
        <f>IF(C47461=0, "Male", "Female")</f>
        <v>Male</v>
      </c>
      <c r="E47461">
        <v>58.5</v>
      </c>
      <c r="F47461">
        <v>6</v>
      </c>
      <c r="G47461" s="1">
        <v>44299</v>
      </c>
      <c r="H47461">
        <v>55.575000000000003</v>
      </c>
      <c r="I47461">
        <v>3</v>
      </c>
      <c r="J47461">
        <v>154</v>
      </c>
      <c r="K47461">
        <v>0</v>
      </c>
      <c r="L47461">
        <v>0</v>
      </c>
      <c r="M47461">
        <v>0</v>
      </c>
      <c r="N47461" t="s">
        <v>33</v>
      </c>
    </row>
    <row r="47462" spans="1:14" x14ac:dyDescent="0.25">
      <c r="A47462">
        <v>522584</v>
      </c>
      <c r="B47462">
        <v>58</v>
      </c>
      <c r="C47462">
        <v>1</v>
      </c>
      <c r="D47462" t="str">
        <f>IF(C47462=0, "Male", "Female")</f>
        <v>Female</v>
      </c>
      <c r="E47462">
        <v>30.1</v>
      </c>
      <c r="F47462">
        <v>7</v>
      </c>
      <c r="G47462" s="1">
        <v>44299</v>
      </c>
      <c r="H47462">
        <v>20.768999999999998</v>
      </c>
      <c r="I47462">
        <v>2</v>
      </c>
      <c r="J47462">
        <v>449</v>
      </c>
      <c r="K47462">
        <v>0</v>
      </c>
      <c r="L47462">
        <v>0</v>
      </c>
      <c r="M47462">
        <v>0</v>
      </c>
      <c r="N47462" t="s">
        <v>31</v>
      </c>
    </row>
    <row r="47463" spans="1:14" x14ac:dyDescent="0.25">
      <c r="A47463">
        <v>522804</v>
      </c>
      <c r="B47463">
        <v>40</v>
      </c>
      <c r="C47463">
        <v>0</v>
      </c>
      <c r="D47463" t="str">
        <f>IF(C47463=0, "Male", "Female")</f>
        <v>Male</v>
      </c>
      <c r="E47463">
        <v>28.7</v>
      </c>
      <c r="F47463">
        <v>4</v>
      </c>
      <c r="G47463" s="1">
        <v>44299</v>
      </c>
      <c r="H47463">
        <v>10.332000000000001</v>
      </c>
      <c r="I47463">
        <v>3</v>
      </c>
      <c r="J47463">
        <v>289</v>
      </c>
      <c r="K47463">
        <v>0</v>
      </c>
      <c r="L47463">
        <v>0</v>
      </c>
      <c r="M47463">
        <v>0</v>
      </c>
      <c r="N47463" t="s">
        <v>34</v>
      </c>
    </row>
    <row r="47464" spans="1:14" x14ac:dyDescent="0.25">
      <c r="A47464">
        <v>522808</v>
      </c>
      <c r="B47464">
        <v>18</v>
      </c>
      <c r="C47464">
        <v>1</v>
      </c>
      <c r="D47464" t="str">
        <f>IF(C47464=0, "Male", "Female")</f>
        <v>Female</v>
      </c>
      <c r="E47464">
        <v>46.9</v>
      </c>
      <c r="F47464">
        <v>5</v>
      </c>
      <c r="G47464" s="1">
        <v>44299</v>
      </c>
      <c r="H47464">
        <v>32.360999999999997</v>
      </c>
      <c r="I47464">
        <v>3</v>
      </c>
      <c r="J47464">
        <v>925</v>
      </c>
      <c r="K47464">
        <v>0</v>
      </c>
      <c r="L47464">
        <v>0</v>
      </c>
      <c r="M47464">
        <v>0</v>
      </c>
      <c r="N47464" t="s">
        <v>29</v>
      </c>
    </row>
    <row r="47465" spans="1:14" x14ac:dyDescent="0.25">
      <c r="A47465">
        <v>522878</v>
      </c>
      <c r="B47465">
        <v>22</v>
      </c>
      <c r="C47465">
        <v>0</v>
      </c>
      <c r="D47465" t="str">
        <f>IF(C47465=0, "Male", "Female")</f>
        <v>Male</v>
      </c>
      <c r="E47465">
        <v>27.8</v>
      </c>
      <c r="F47465">
        <v>4</v>
      </c>
      <c r="G47465" s="1">
        <v>44299</v>
      </c>
      <c r="H47465">
        <v>23.074000000000002</v>
      </c>
      <c r="I47465">
        <v>3</v>
      </c>
      <c r="J47465">
        <v>302</v>
      </c>
      <c r="K47465">
        <v>0</v>
      </c>
      <c r="L47465">
        <v>1</v>
      </c>
      <c r="M47465">
        <v>1</v>
      </c>
      <c r="N47465" t="s">
        <v>29</v>
      </c>
    </row>
    <row r="47466" spans="1:14" x14ac:dyDescent="0.25">
      <c r="A47466">
        <v>522923</v>
      </c>
      <c r="B47466">
        <v>29</v>
      </c>
      <c r="C47466">
        <v>1</v>
      </c>
      <c r="D47466" t="str">
        <f>IF(C47466=0, "Male", "Female")</f>
        <v>Female</v>
      </c>
      <c r="E47466">
        <v>52.1</v>
      </c>
      <c r="F47466">
        <v>3</v>
      </c>
      <c r="G47466" s="1">
        <v>44299</v>
      </c>
      <c r="H47466">
        <v>10.42</v>
      </c>
      <c r="I47466">
        <v>1</v>
      </c>
      <c r="J47466">
        <v>129</v>
      </c>
      <c r="K47466">
        <v>0</v>
      </c>
      <c r="L47466">
        <v>0</v>
      </c>
      <c r="M47466">
        <v>0</v>
      </c>
      <c r="N47466" t="s">
        <v>30</v>
      </c>
    </row>
    <row r="47467" spans="1:14" x14ac:dyDescent="0.25">
      <c r="A47467">
        <v>523142</v>
      </c>
      <c r="B47467">
        <v>28</v>
      </c>
      <c r="C47467">
        <v>1</v>
      </c>
      <c r="D47467" t="str">
        <f>IF(C47467=0, "Male", "Female")</f>
        <v>Female</v>
      </c>
      <c r="E47467">
        <v>34.700000000000003</v>
      </c>
      <c r="F47467">
        <v>3</v>
      </c>
      <c r="G47467" s="1">
        <v>44299</v>
      </c>
      <c r="H47467">
        <v>4.8579999999999997</v>
      </c>
      <c r="I47467">
        <v>3</v>
      </c>
      <c r="J47467">
        <v>918</v>
      </c>
      <c r="K47467">
        <v>1</v>
      </c>
      <c r="L47467">
        <v>0</v>
      </c>
      <c r="M47467">
        <v>0</v>
      </c>
      <c r="N47467" t="s">
        <v>30</v>
      </c>
    </row>
    <row r="47468" spans="1:14" x14ac:dyDescent="0.25">
      <c r="A47468">
        <v>523210</v>
      </c>
      <c r="B47468">
        <v>26</v>
      </c>
      <c r="C47468">
        <v>1</v>
      </c>
      <c r="D47468" t="str">
        <f>IF(C47468=0, "Male", "Female")</f>
        <v>Female</v>
      </c>
      <c r="E47468">
        <v>4</v>
      </c>
      <c r="F47468">
        <v>1</v>
      </c>
      <c r="G47468" s="1">
        <v>44299</v>
      </c>
      <c r="H47468">
        <v>4</v>
      </c>
      <c r="I47468">
        <v>0</v>
      </c>
      <c r="J47468">
        <v>303</v>
      </c>
      <c r="K47468">
        <v>0</v>
      </c>
      <c r="L47468">
        <v>1</v>
      </c>
      <c r="M47468">
        <v>0</v>
      </c>
      <c r="N47468" t="s">
        <v>30</v>
      </c>
    </row>
    <row r="47469" spans="1:14" x14ac:dyDescent="0.25">
      <c r="A47469">
        <v>523269</v>
      </c>
      <c r="B47469">
        <v>27</v>
      </c>
      <c r="C47469">
        <v>0</v>
      </c>
      <c r="D47469" t="str">
        <f>IF(C47469=0, "Male", "Female")</f>
        <v>Male</v>
      </c>
      <c r="E47469">
        <v>9.3000000000000007</v>
      </c>
      <c r="F47469">
        <v>4</v>
      </c>
      <c r="G47469" s="1">
        <v>44299</v>
      </c>
      <c r="H47469">
        <v>5.3940000000000001</v>
      </c>
      <c r="I47469">
        <v>1</v>
      </c>
      <c r="J47469">
        <v>403</v>
      </c>
      <c r="K47469">
        <v>0</v>
      </c>
      <c r="L47469">
        <v>0</v>
      </c>
      <c r="M47469">
        <v>0</v>
      </c>
      <c r="N47469" t="s">
        <v>30</v>
      </c>
    </row>
    <row r="47470" spans="1:14" x14ac:dyDescent="0.25">
      <c r="A47470">
        <v>523969</v>
      </c>
      <c r="B47470">
        <v>59</v>
      </c>
      <c r="C47470">
        <v>1</v>
      </c>
      <c r="D47470" t="str">
        <f>IF(C47470=0, "Male", "Female")</f>
        <v>Female</v>
      </c>
      <c r="E47470">
        <v>20.100000000000001</v>
      </c>
      <c r="F47470">
        <v>4</v>
      </c>
      <c r="G47470" s="1">
        <v>44299</v>
      </c>
      <c r="H47470">
        <v>17.888999999999999</v>
      </c>
      <c r="I47470">
        <v>0</v>
      </c>
      <c r="J47470">
        <v>959</v>
      </c>
      <c r="K47470">
        <v>0</v>
      </c>
      <c r="L47470">
        <v>1</v>
      </c>
      <c r="M47470">
        <v>1</v>
      </c>
      <c r="N47470" t="s">
        <v>31</v>
      </c>
    </row>
    <row r="47471" spans="1:14" x14ac:dyDescent="0.25">
      <c r="A47471">
        <v>524564</v>
      </c>
      <c r="B47471">
        <v>16</v>
      </c>
      <c r="C47471">
        <v>1</v>
      </c>
      <c r="D47471" t="str">
        <f>IF(C47471=0, "Male", "Female")</f>
        <v>Female</v>
      </c>
      <c r="E47471">
        <v>33.1</v>
      </c>
      <c r="F47471">
        <v>4</v>
      </c>
      <c r="G47471" s="1">
        <v>44299</v>
      </c>
      <c r="H47471">
        <v>31.114000000000001</v>
      </c>
      <c r="I47471">
        <v>0</v>
      </c>
      <c r="J47471">
        <v>447</v>
      </c>
      <c r="K47471">
        <v>1</v>
      </c>
      <c r="L47471">
        <v>1</v>
      </c>
      <c r="M47471">
        <v>0</v>
      </c>
      <c r="N47471" t="s">
        <v>37</v>
      </c>
    </row>
    <row r="47472" spans="1:14" x14ac:dyDescent="0.25">
      <c r="A47472">
        <v>524616</v>
      </c>
      <c r="B47472">
        <v>36</v>
      </c>
      <c r="C47472">
        <v>0</v>
      </c>
      <c r="D47472" t="str">
        <f>IF(C47472=0, "Male", "Female")</f>
        <v>Male</v>
      </c>
      <c r="E47472">
        <v>16.100000000000001</v>
      </c>
      <c r="F47472">
        <v>1</v>
      </c>
      <c r="G47472" s="1">
        <v>44299</v>
      </c>
      <c r="H47472">
        <v>16.100000000000001</v>
      </c>
      <c r="I47472">
        <v>2</v>
      </c>
      <c r="J47472">
        <v>710</v>
      </c>
      <c r="K47472">
        <v>0</v>
      </c>
      <c r="L47472">
        <v>0</v>
      </c>
      <c r="M47472">
        <v>0</v>
      </c>
      <c r="N47472" t="s">
        <v>35</v>
      </c>
    </row>
    <row r="47473" spans="1:14" x14ac:dyDescent="0.25">
      <c r="A47473">
        <v>525729</v>
      </c>
      <c r="B47473">
        <v>23</v>
      </c>
      <c r="C47473">
        <v>1</v>
      </c>
      <c r="D47473" t="str">
        <f>IF(C47473=0, "Male", "Female")</f>
        <v>Female</v>
      </c>
      <c r="E47473">
        <v>26</v>
      </c>
      <c r="F47473">
        <v>1</v>
      </c>
      <c r="G47473" s="1">
        <v>44299</v>
      </c>
      <c r="H47473">
        <v>26</v>
      </c>
      <c r="I47473">
        <v>0</v>
      </c>
      <c r="J47473">
        <v>529</v>
      </c>
      <c r="K47473">
        <v>3</v>
      </c>
      <c r="L47473">
        <v>0</v>
      </c>
      <c r="M47473">
        <v>0</v>
      </c>
      <c r="N47473" t="s">
        <v>29</v>
      </c>
    </row>
    <row r="47474" spans="1:14" x14ac:dyDescent="0.25">
      <c r="A47474">
        <v>526367</v>
      </c>
      <c r="B47474">
        <v>32</v>
      </c>
      <c r="C47474">
        <v>1</v>
      </c>
      <c r="D47474" t="str">
        <f>IF(C47474=0, "Male", "Female")</f>
        <v>Female</v>
      </c>
      <c r="E47474">
        <v>48.9</v>
      </c>
      <c r="F47474">
        <v>4</v>
      </c>
      <c r="G47474" s="1">
        <v>44299</v>
      </c>
      <c r="H47474">
        <v>36.674999999999997</v>
      </c>
      <c r="I47474">
        <v>0</v>
      </c>
      <c r="J47474">
        <v>786</v>
      </c>
      <c r="K47474">
        <v>0</v>
      </c>
      <c r="L47474">
        <v>0</v>
      </c>
      <c r="M47474">
        <v>0</v>
      </c>
      <c r="N47474" t="s">
        <v>32</v>
      </c>
    </row>
    <row r="47475" spans="1:14" x14ac:dyDescent="0.25">
      <c r="A47475">
        <v>526518</v>
      </c>
      <c r="B47475">
        <v>40</v>
      </c>
      <c r="C47475">
        <v>1</v>
      </c>
      <c r="D47475" t="str">
        <f>IF(C47475=0, "Male", "Female")</f>
        <v>Female</v>
      </c>
      <c r="E47475">
        <v>48.1</v>
      </c>
      <c r="F47475">
        <v>7</v>
      </c>
      <c r="G47475" s="1">
        <v>44299</v>
      </c>
      <c r="H47475">
        <v>37.036999999999999</v>
      </c>
      <c r="I47475">
        <v>0</v>
      </c>
      <c r="J47475">
        <v>1012</v>
      </c>
      <c r="K47475">
        <v>0</v>
      </c>
      <c r="L47475">
        <v>1</v>
      </c>
      <c r="M47475">
        <v>0</v>
      </c>
      <c r="N47475" t="s">
        <v>34</v>
      </c>
    </row>
    <row r="47476" spans="1:14" x14ac:dyDescent="0.25">
      <c r="A47476">
        <v>526777</v>
      </c>
      <c r="B47476">
        <v>45</v>
      </c>
      <c r="C47476">
        <v>1</v>
      </c>
      <c r="D47476" t="str">
        <f>IF(C47476=0, "Male", "Female")</f>
        <v>Female</v>
      </c>
      <c r="E47476">
        <v>11.3</v>
      </c>
      <c r="F47476">
        <v>1</v>
      </c>
      <c r="G47476" s="1">
        <v>44299</v>
      </c>
      <c r="H47476">
        <v>11.3</v>
      </c>
      <c r="I47476">
        <v>1</v>
      </c>
      <c r="J47476">
        <v>573</v>
      </c>
      <c r="K47476">
        <v>0</v>
      </c>
      <c r="L47476">
        <v>1</v>
      </c>
      <c r="M47476">
        <v>0</v>
      </c>
      <c r="N47476" t="s">
        <v>36</v>
      </c>
    </row>
    <row r="47477" spans="1:14" x14ac:dyDescent="0.25">
      <c r="A47477">
        <v>526994</v>
      </c>
      <c r="B47477">
        <v>50</v>
      </c>
      <c r="C47477">
        <v>0</v>
      </c>
      <c r="D47477" t="str">
        <f>IF(C47477=0, "Male", "Female")</f>
        <v>Male</v>
      </c>
      <c r="E47477">
        <v>26.5</v>
      </c>
      <c r="F47477">
        <v>1</v>
      </c>
      <c r="G47477" s="1">
        <v>44299</v>
      </c>
      <c r="H47477">
        <v>26.5</v>
      </c>
      <c r="I47477">
        <v>2</v>
      </c>
      <c r="J47477">
        <v>728</v>
      </c>
      <c r="K47477">
        <v>0</v>
      </c>
      <c r="L47477">
        <v>0</v>
      </c>
      <c r="M47477">
        <v>0</v>
      </c>
      <c r="N47477" t="s">
        <v>38</v>
      </c>
    </row>
    <row r="47478" spans="1:14" x14ac:dyDescent="0.25">
      <c r="A47478">
        <v>527423</v>
      </c>
      <c r="B47478">
        <v>40</v>
      </c>
      <c r="C47478">
        <v>1</v>
      </c>
      <c r="D47478" t="str">
        <f>IF(C47478=0, "Male", "Female")</f>
        <v>Female</v>
      </c>
      <c r="E47478">
        <v>26.2</v>
      </c>
      <c r="F47478">
        <v>4</v>
      </c>
      <c r="G47478" s="1">
        <v>44299</v>
      </c>
      <c r="H47478">
        <v>4.1920000000000002</v>
      </c>
      <c r="I47478">
        <v>0</v>
      </c>
      <c r="J47478">
        <v>408</v>
      </c>
      <c r="K47478">
        <v>1</v>
      </c>
      <c r="L47478">
        <v>0</v>
      </c>
      <c r="M47478">
        <v>1</v>
      </c>
      <c r="N47478" t="s">
        <v>34</v>
      </c>
    </row>
    <row r="47479" spans="1:14" x14ac:dyDescent="0.25">
      <c r="A47479">
        <v>527887</v>
      </c>
      <c r="B47479">
        <v>24</v>
      </c>
      <c r="C47479">
        <v>1</v>
      </c>
      <c r="D47479" t="str">
        <f>IF(C47479=0, "Male", "Female")</f>
        <v>Female</v>
      </c>
      <c r="E47479">
        <v>31.9</v>
      </c>
      <c r="F47479">
        <v>6</v>
      </c>
      <c r="G47479" s="1">
        <v>44299</v>
      </c>
      <c r="H47479">
        <v>7.3369999999999997</v>
      </c>
      <c r="I47479">
        <v>0</v>
      </c>
      <c r="J47479">
        <v>997</v>
      </c>
      <c r="K47479">
        <v>0</v>
      </c>
      <c r="L47479">
        <v>0</v>
      </c>
      <c r="M47479">
        <v>0</v>
      </c>
      <c r="N47479" t="s">
        <v>29</v>
      </c>
    </row>
    <row r="47480" spans="1:14" x14ac:dyDescent="0.25">
      <c r="A47480">
        <v>527968</v>
      </c>
      <c r="B47480">
        <v>59</v>
      </c>
      <c r="C47480">
        <v>0</v>
      </c>
      <c r="D47480" t="str">
        <f>IF(C47480=0, "Male", "Female")</f>
        <v>Male</v>
      </c>
      <c r="E47480">
        <v>18</v>
      </c>
      <c r="F47480">
        <v>4</v>
      </c>
      <c r="G47480" s="1">
        <v>44299</v>
      </c>
      <c r="H47480">
        <v>12.06</v>
      </c>
      <c r="I47480">
        <v>3</v>
      </c>
      <c r="J47480">
        <v>1060</v>
      </c>
      <c r="K47480">
        <v>0</v>
      </c>
      <c r="L47480">
        <v>0</v>
      </c>
      <c r="M47480">
        <v>0</v>
      </c>
      <c r="N47480" t="s">
        <v>31</v>
      </c>
    </row>
    <row r="47481" spans="1:14" x14ac:dyDescent="0.25">
      <c r="A47481">
        <v>528447</v>
      </c>
      <c r="B47481">
        <v>63</v>
      </c>
      <c r="C47481">
        <v>1</v>
      </c>
      <c r="D47481" t="str">
        <f>IF(C47481=0, "Male", "Female")</f>
        <v>Female</v>
      </c>
      <c r="E47481">
        <v>38.799999999999997</v>
      </c>
      <c r="F47481">
        <v>4</v>
      </c>
      <c r="G47481" s="1">
        <v>44299</v>
      </c>
      <c r="H47481">
        <v>22.504000000000001</v>
      </c>
      <c r="I47481">
        <v>2</v>
      </c>
      <c r="J47481">
        <v>387</v>
      </c>
      <c r="K47481">
        <v>0</v>
      </c>
      <c r="L47481">
        <v>0</v>
      </c>
      <c r="M47481">
        <v>1</v>
      </c>
      <c r="N47481" t="s">
        <v>33</v>
      </c>
    </row>
    <row r="47482" spans="1:14" x14ac:dyDescent="0.25">
      <c r="A47482">
        <v>528491</v>
      </c>
      <c r="B47482">
        <v>53</v>
      </c>
      <c r="C47482">
        <v>0</v>
      </c>
      <c r="D47482" t="str">
        <f>IF(C47482=0, "Male", "Female")</f>
        <v>Male</v>
      </c>
      <c r="E47482">
        <v>49.7</v>
      </c>
      <c r="F47482">
        <v>4</v>
      </c>
      <c r="G47482" s="1">
        <v>44299</v>
      </c>
      <c r="H47482">
        <v>15.407</v>
      </c>
      <c r="I47482">
        <v>0</v>
      </c>
      <c r="J47482">
        <v>172</v>
      </c>
      <c r="K47482">
        <v>1</v>
      </c>
      <c r="L47482">
        <v>0</v>
      </c>
      <c r="M47482">
        <v>0</v>
      </c>
      <c r="N47482" t="s">
        <v>38</v>
      </c>
    </row>
    <row r="47483" spans="1:14" x14ac:dyDescent="0.25">
      <c r="A47483">
        <v>528584</v>
      </c>
      <c r="B47483">
        <v>55</v>
      </c>
      <c r="C47483">
        <v>1</v>
      </c>
      <c r="D47483" t="str">
        <f>IF(C47483=0, "Male", "Female")</f>
        <v>Female</v>
      </c>
      <c r="E47483">
        <v>37.200000000000003</v>
      </c>
      <c r="F47483">
        <v>3</v>
      </c>
      <c r="G47483" s="1">
        <v>44299</v>
      </c>
      <c r="H47483">
        <v>23.808</v>
      </c>
      <c r="I47483">
        <v>0</v>
      </c>
      <c r="J47483">
        <v>983</v>
      </c>
      <c r="K47483">
        <v>1</v>
      </c>
      <c r="L47483">
        <v>0</v>
      </c>
      <c r="M47483">
        <v>1</v>
      </c>
      <c r="N47483" t="s">
        <v>31</v>
      </c>
    </row>
    <row r="47484" spans="1:14" x14ac:dyDescent="0.25">
      <c r="A47484">
        <v>529337</v>
      </c>
      <c r="B47484">
        <v>17</v>
      </c>
      <c r="C47484">
        <v>1</v>
      </c>
      <c r="D47484" t="str">
        <f>IF(C47484=0, "Male", "Female")</f>
        <v>Female</v>
      </c>
      <c r="E47484">
        <v>36.1</v>
      </c>
      <c r="F47484">
        <v>5</v>
      </c>
      <c r="G47484" s="1">
        <v>44299</v>
      </c>
      <c r="H47484">
        <v>20.937999999999999</v>
      </c>
      <c r="I47484">
        <v>1</v>
      </c>
      <c r="J47484">
        <v>979</v>
      </c>
      <c r="K47484">
        <v>0</v>
      </c>
      <c r="L47484">
        <v>0</v>
      </c>
      <c r="M47484">
        <v>0</v>
      </c>
      <c r="N47484" t="s">
        <v>37</v>
      </c>
    </row>
    <row r="47485" spans="1:14" x14ac:dyDescent="0.25">
      <c r="A47485">
        <v>529780</v>
      </c>
      <c r="B47485">
        <v>63</v>
      </c>
      <c r="C47485">
        <v>0</v>
      </c>
      <c r="D47485" t="str">
        <f>IF(C47485=0, "Male", "Female")</f>
        <v>Male</v>
      </c>
      <c r="E47485">
        <v>21.1</v>
      </c>
      <c r="F47485">
        <v>5</v>
      </c>
      <c r="G47485" s="1">
        <v>44299</v>
      </c>
      <c r="H47485">
        <v>19.623000000000001</v>
      </c>
      <c r="I47485">
        <v>2</v>
      </c>
      <c r="J47485">
        <v>128</v>
      </c>
      <c r="K47485">
        <v>0</v>
      </c>
      <c r="L47485">
        <v>0</v>
      </c>
      <c r="M47485">
        <v>0</v>
      </c>
      <c r="N47485" t="s">
        <v>33</v>
      </c>
    </row>
    <row r="47486" spans="1:14" x14ac:dyDescent="0.25">
      <c r="A47486">
        <v>530418</v>
      </c>
      <c r="B47486">
        <v>19</v>
      </c>
      <c r="C47486">
        <v>1</v>
      </c>
      <c r="D47486" t="str">
        <f>IF(C47486=0, "Male", "Female")</f>
        <v>Female</v>
      </c>
      <c r="E47486">
        <v>51.1</v>
      </c>
      <c r="F47486">
        <v>3</v>
      </c>
      <c r="G47486" s="1">
        <v>44299</v>
      </c>
      <c r="H47486">
        <v>28.105</v>
      </c>
      <c r="I47486">
        <v>3</v>
      </c>
      <c r="J47486">
        <v>419</v>
      </c>
      <c r="K47486">
        <v>0</v>
      </c>
      <c r="L47486">
        <v>0</v>
      </c>
      <c r="M47486">
        <v>0</v>
      </c>
      <c r="N47486" t="s">
        <v>29</v>
      </c>
    </row>
    <row r="47487" spans="1:14" x14ac:dyDescent="0.25">
      <c r="A47487">
        <v>530546</v>
      </c>
      <c r="B47487">
        <v>38</v>
      </c>
      <c r="C47487">
        <v>1</v>
      </c>
      <c r="D47487" t="str">
        <f>IF(C47487=0, "Male", "Female")</f>
        <v>Female</v>
      </c>
      <c r="E47487">
        <v>1</v>
      </c>
      <c r="F47487">
        <v>7</v>
      </c>
      <c r="G47487" s="1">
        <v>44299</v>
      </c>
      <c r="H47487">
        <v>0.49</v>
      </c>
      <c r="I47487">
        <v>1</v>
      </c>
      <c r="J47487">
        <v>1018</v>
      </c>
      <c r="K47487">
        <v>0</v>
      </c>
      <c r="L47487">
        <v>0</v>
      </c>
      <c r="M47487">
        <v>0</v>
      </c>
      <c r="N47487" t="s">
        <v>35</v>
      </c>
    </row>
    <row r="47488" spans="1:14" x14ac:dyDescent="0.25">
      <c r="A47488">
        <v>530760</v>
      </c>
      <c r="B47488">
        <v>52</v>
      </c>
      <c r="C47488">
        <v>1</v>
      </c>
      <c r="D47488" t="str">
        <f>IF(C47488=0, "Male", "Female")</f>
        <v>Female</v>
      </c>
      <c r="E47488">
        <v>35.1</v>
      </c>
      <c r="F47488">
        <v>3</v>
      </c>
      <c r="G47488" s="1">
        <v>44299</v>
      </c>
      <c r="H47488">
        <v>29.132999999999999</v>
      </c>
      <c r="I47488">
        <v>0</v>
      </c>
      <c r="J47488">
        <v>547</v>
      </c>
      <c r="K47488">
        <v>0</v>
      </c>
      <c r="L47488">
        <v>0</v>
      </c>
      <c r="M47488">
        <v>0</v>
      </c>
      <c r="N47488" t="s">
        <v>38</v>
      </c>
    </row>
    <row r="47489" spans="1:14" x14ac:dyDescent="0.25">
      <c r="A47489">
        <v>531026</v>
      </c>
      <c r="B47489">
        <v>55</v>
      </c>
      <c r="C47489">
        <v>1</v>
      </c>
      <c r="D47489" t="str">
        <f>IF(C47489=0, "Male", "Female")</f>
        <v>Female</v>
      </c>
      <c r="E47489">
        <v>33.6</v>
      </c>
      <c r="F47489">
        <v>1</v>
      </c>
      <c r="G47489" s="1">
        <v>44299</v>
      </c>
      <c r="H47489">
        <v>33.6</v>
      </c>
      <c r="I47489">
        <v>2</v>
      </c>
      <c r="J47489">
        <v>887</v>
      </c>
      <c r="K47489">
        <v>2</v>
      </c>
      <c r="L47489">
        <v>1</v>
      </c>
      <c r="M47489">
        <v>0</v>
      </c>
      <c r="N47489" t="s">
        <v>31</v>
      </c>
    </row>
    <row r="47490" spans="1:14" x14ac:dyDescent="0.25">
      <c r="A47490">
        <v>531150</v>
      </c>
      <c r="B47490">
        <v>47</v>
      </c>
      <c r="C47490">
        <v>1</v>
      </c>
      <c r="D47490" t="str">
        <f>IF(C47490=0, "Male", "Female")</f>
        <v>Female</v>
      </c>
      <c r="E47490">
        <v>0.5</v>
      </c>
      <c r="F47490">
        <v>5</v>
      </c>
      <c r="G47490" s="1">
        <v>44299</v>
      </c>
      <c r="H47490">
        <v>0.47499999999999998</v>
      </c>
      <c r="I47490">
        <v>1</v>
      </c>
      <c r="J47490">
        <v>873</v>
      </c>
      <c r="K47490">
        <v>0</v>
      </c>
      <c r="L47490">
        <v>0</v>
      </c>
      <c r="M47490">
        <v>0</v>
      </c>
      <c r="N47490" t="s">
        <v>36</v>
      </c>
    </row>
    <row r="47491" spans="1:14" x14ac:dyDescent="0.25">
      <c r="A47491">
        <v>532135</v>
      </c>
      <c r="B47491">
        <v>48</v>
      </c>
      <c r="C47491">
        <v>1</v>
      </c>
      <c r="D47491" t="str">
        <f>IF(C47491=0, "Male", "Female")</f>
        <v>Female</v>
      </c>
      <c r="E47491">
        <v>52.5</v>
      </c>
      <c r="F47491">
        <v>2</v>
      </c>
      <c r="G47491" s="1">
        <v>44299</v>
      </c>
      <c r="H47491">
        <v>26.25</v>
      </c>
      <c r="I47491">
        <v>1</v>
      </c>
      <c r="J47491">
        <v>319</v>
      </c>
      <c r="K47491">
        <v>1</v>
      </c>
      <c r="L47491">
        <v>0</v>
      </c>
      <c r="M47491">
        <v>1</v>
      </c>
      <c r="N47491" t="s">
        <v>36</v>
      </c>
    </row>
    <row r="47492" spans="1:14" x14ac:dyDescent="0.25">
      <c r="A47492">
        <v>532194</v>
      </c>
      <c r="B47492">
        <v>26</v>
      </c>
      <c r="C47492">
        <v>0</v>
      </c>
      <c r="D47492" t="str">
        <f>IF(C47492=0, "Male", "Female")</f>
        <v>Male</v>
      </c>
      <c r="E47492">
        <v>39.9</v>
      </c>
      <c r="F47492">
        <v>5</v>
      </c>
      <c r="G47492" s="1">
        <v>44299</v>
      </c>
      <c r="H47492">
        <v>1.1970000000000001</v>
      </c>
      <c r="I47492">
        <v>1</v>
      </c>
      <c r="J47492">
        <v>145</v>
      </c>
      <c r="K47492">
        <v>0</v>
      </c>
      <c r="L47492">
        <v>0</v>
      </c>
      <c r="M47492">
        <v>0</v>
      </c>
      <c r="N47492" t="s">
        <v>30</v>
      </c>
    </row>
    <row r="47493" spans="1:14" x14ac:dyDescent="0.25">
      <c r="A47493">
        <v>532338</v>
      </c>
      <c r="B47493">
        <v>24</v>
      </c>
      <c r="C47493">
        <v>1</v>
      </c>
      <c r="D47493" t="str">
        <f>IF(C47493=0, "Male", "Female")</f>
        <v>Female</v>
      </c>
      <c r="E47493">
        <v>21.8</v>
      </c>
      <c r="F47493">
        <v>7</v>
      </c>
      <c r="G47493" s="1">
        <v>44299</v>
      </c>
      <c r="H47493">
        <v>9.3740000000000006</v>
      </c>
      <c r="I47493">
        <v>3</v>
      </c>
      <c r="J47493">
        <v>541</v>
      </c>
      <c r="K47493">
        <v>1</v>
      </c>
      <c r="L47493">
        <v>0</v>
      </c>
      <c r="M47493">
        <v>0</v>
      </c>
      <c r="N47493" t="s">
        <v>29</v>
      </c>
    </row>
    <row r="47494" spans="1:14" x14ac:dyDescent="0.25">
      <c r="A47494">
        <v>533370</v>
      </c>
      <c r="B47494">
        <v>38</v>
      </c>
      <c r="C47494">
        <v>1</v>
      </c>
      <c r="D47494" t="str">
        <f>IF(C47494=0, "Male", "Female")</f>
        <v>Female</v>
      </c>
      <c r="E47494">
        <v>37.6</v>
      </c>
      <c r="F47494">
        <v>4</v>
      </c>
      <c r="G47494" s="1">
        <v>44299</v>
      </c>
      <c r="H47494">
        <v>26.696000000000002</v>
      </c>
      <c r="I47494">
        <v>1</v>
      </c>
      <c r="J47494">
        <v>181</v>
      </c>
      <c r="K47494">
        <v>1</v>
      </c>
      <c r="L47494">
        <v>0</v>
      </c>
      <c r="M47494">
        <v>0</v>
      </c>
      <c r="N47494" t="s">
        <v>35</v>
      </c>
    </row>
    <row r="47495" spans="1:14" x14ac:dyDescent="0.25">
      <c r="A47495">
        <v>533402</v>
      </c>
      <c r="B47495">
        <v>18</v>
      </c>
      <c r="C47495">
        <v>1</v>
      </c>
      <c r="D47495" t="str">
        <f>IF(C47495=0, "Male", "Female")</f>
        <v>Female</v>
      </c>
      <c r="E47495">
        <v>9.6</v>
      </c>
      <c r="F47495">
        <v>1</v>
      </c>
      <c r="G47495" s="1">
        <v>44299</v>
      </c>
      <c r="H47495">
        <v>9.6</v>
      </c>
      <c r="I47495">
        <v>2</v>
      </c>
      <c r="J47495">
        <v>687</v>
      </c>
      <c r="K47495">
        <v>0</v>
      </c>
      <c r="L47495">
        <v>0</v>
      </c>
      <c r="M47495">
        <v>0</v>
      </c>
      <c r="N47495" t="s">
        <v>29</v>
      </c>
    </row>
    <row r="47496" spans="1:14" x14ac:dyDescent="0.25">
      <c r="A47496">
        <v>533722</v>
      </c>
      <c r="B47496">
        <v>43</v>
      </c>
      <c r="C47496">
        <v>0</v>
      </c>
      <c r="D47496" t="str">
        <f>IF(C47496=0, "Male", "Female")</f>
        <v>Male</v>
      </c>
      <c r="E47496">
        <v>36.6</v>
      </c>
      <c r="F47496">
        <v>1</v>
      </c>
      <c r="G47496" s="1">
        <v>44299</v>
      </c>
      <c r="H47496">
        <v>36.6</v>
      </c>
      <c r="I47496">
        <v>1</v>
      </c>
      <c r="J47496">
        <v>651</v>
      </c>
      <c r="K47496">
        <v>0</v>
      </c>
      <c r="L47496">
        <v>0</v>
      </c>
      <c r="M47496">
        <v>0</v>
      </c>
      <c r="N47496" t="s">
        <v>34</v>
      </c>
    </row>
    <row r="47497" spans="1:14" x14ac:dyDescent="0.25">
      <c r="A47497">
        <v>533891</v>
      </c>
      <c r="B47497">
        <v>59</v>
      </c>
      <c r="C47497">
        <v>1</v>
      </c>
      <c r="D47497" t="str">
        <f>IF(C47497=0, "Male", "Female")</f>
        <v>Female</v>
      </c>
      <c r="E47497">
        <v>6.6</v>
      </c>
      <c r="F47497">
        <v>5</v>
      </c>
      <c r="G47497" s="1">
        <v>44299</v>
      </c>
      <c r="H47497">
        <v>0.52800000000000002</v>
      </c>
      <c r="I47497">
        <v>1</v>
      </c>
      <c r="J47497">
        <v>1018</v>
      </c>
      <c r="K47497">
        <v>0</v>
      </c>
      <c r="L47497">
        <v>0</v>
      </c>
      <c r="M47497">
        <v>0</v>
      </c>
      <c r="N47497" t="s">
        <v>31</v>
      </c>
    </row>
    <row r="47498" spans="1:14" x14ac:dyDescent="0.25">
      <c r="A47498">
        <v>534981</v>
      </c>
      <c r="B47498">
        <v>37</v>
      </c>
      <c r="C47498">
        <v>0</v>
      </c>
      <c r="D47498" t="str">
        <f>IF(C47498=0, "Male", "Female")</f>
        <v>Male</v>
      </c>
      <c r="E47498">
        <v>19.7</v>
      </c>
      <c r="F47498">
        <v>7</v>
      </c>
      <c r="G47498" s="1">
        <v>44299</v>
      </c>
      <c r="H47498">
        <v>19.503</v>
      </c>
      <c r="I47498">
        <v>1</v>
      </c>
      <c r="J47498">
        <v>224</v>
      </c>
      <c r="K47498">
        <v>0</v>
      </c>
      <c r="L47498">
        <v>0</v>
      </c>
      <c r="M47498">
        <v>1</v>
      </c>
      <c r="N47498" t="s">
        <v>35</v>
      </c>
    </row>
    <row r="47499" spans="1:14" x14ac:dyDescent="0.25">
      <c r="A47499">
        <v>534990</v>
      </c>
      <c r="B47499">
        <v>63</v>
      </c>
      <c r="C47499">
        <v>0</v>
      </c>
      <c r="D47499" t="str">
        <f>IF(C47499=0, "Male", "Female")</f>
        <v>Male</v>
      </c>
      <c r="E47499">
        <v>9.3000000000000007</v>
      </c>
      <c r="F47499">
        <v>4</v>
      </c>
      <c r="G47499" s="1">
        <v>44299</v>
      </c>
      <c r="H47499">
        <v>1.1160000000000001</v>
      </c>
      <c r="I47499">
        <v>3</v>
      </c>
      <c r="J47499">
        <v>438</v>
      </c>
      <c r="K47499">
        <v>0</v>
      </c>
      <c r="L47499">
        <v>0</v>
      </c>
      <c r="M47499">
        <v>0</v>
      </c>
      <c r="N47499" t="s">
        <v>33</v>
      </c>
    </row>
    <row r="47500" spans="1:14" x14ac:dyDescent="0.25">
      <c r="A47500">
        <v>535944</v>
      </c>
      <c r="B47500">
        <v>39</v>
      </c>
      <c r="C47500">
        <v>1</v>
      </c>
      <c r="D47500" t="str">
        <f>IF(C47500=0, "Male", "Female")</f>
        <v>Female</v>
      </c>
      <c r="E47500">
        <v>31.6</v>
      </c>
      <c r="F47500">
        <v>3</v>
      </c>
      <c r="G47500" s="1">
        <v>44299</v>
      </c>
      <c r="H47500">
        <v>17.696000000000002</v>
      </c>
      <c r="I47500">
        <v>3</v>
      </c>
      <c r="J47500">
        <v>988</v>
      </c>
      <c r="K47500">
        <v>1</v>
      </c>
      <c r="L47500">
        <v>0</v>
      </c>
      <c r="M47500">
        <v>0</v>
      </c>
      <c r="N47500" t="s">
        <v>35</v>
      </c>
    </row>
    <row r="47501" spans="1:14" x14ac:dyDescent="0.25">
      <c r="A47501">
        <v>536066</v>
      </c>
      <c r="B47501">
        <v>42</v>
      </c>
      <c r="C47501">
        <v>1</v>
      </c>
      <c r="D47501" t="str">
        <f>IF(C47501=0, "Male", "Female")</f>
        <v>Female</v>
      </c>
      <c r="E47501">
        <v>33.700000000000003</v>
      </c>
      <c r="F47501">
        <v>5</v>
      </c>
      <c r="G47501" s="1">
        <v>44299</v>
      </c>
      <c r="H47501">
        <v>8.0879999999999992</v>
      </c>
      <c r="I47501">
        <v>0</v>
      </c>
      <c r="J47501">
        <v>1007</v>
      </c>
      <c r="K47501">
        <v>3</v>
      </c>
      <c r="L47501">
        <v>0</v>
      </c>
      <c r="M47501">
        <v>0</v>
      </c>
      <c r="N47501" t="s">
        <v>34</v>
      </c>
    </row>
    <row r="47502" spans="1:14" x14ac:dyDescent="0.25">
      <c r="A47502">
        <v>536324</v>
      </c>
      <c r="B47502">
        <v>53</v>
      </c>
      <c r="C47502">
        <v>1</v>
      </c>
      <c r="D47502" t="str">
        <f>IF(C47502=0, "Male", "Female")</f>
        <v>Female</v>
      </c>
      <c r="E47502">
        <v>28</v>
      </c>
      <c r="F47502">
        <v>6</v>
      </c>
      <c r="G47502" s="1">
        <v>44299</v>
      </c>
      <c r="H47502">
        <v>6.16</v>
      </c>
      <c r="I47502">
        <v>0</v>
      </c>
      <c r="J47502">
        <v>680</v>
      </c>
      <c r="K47502">
        <v>3</v>
      </c>
      <c r="L47502">
        <v>0</v>
      </c>
      <c r="M47502">
        <v>0</v>
      </c>
      <c r="N47502" t="s">
        <v>38</v>
      </c>
    </row>
    <row r="47503" spans="1:14" x14ac:dyDescent="0.25">
      <c r="A47503">
        <v>536475</v>
      </c>
      <c r="B47503">
        <v>21</v>
      </c>
      <c r="C47503">
        <v>1</v>
      </c>
      <c r="D47503" t="str">
        <f>IF(C47503=0, "Male", "Female")</f>
        <v>Female</v>
      </c>
      <c r="E47503">
        <v>27.6</v>
      </c>
      <c r="F47503">
        <v>6</v>
      </c>
      <c r="G47503" s="1">
        <v>44299</v>
      </c>
      <c r="H47503">
        <v>4.968</v>
      </c>
      <c r="I47503">
        <v>3</v>
      </c>
      <c r="J47503">
        <v>432</v>
      </c>
      <c r="K47503">
        <v>0</v>
      </c>
      <c r="L47503">
        <v>0</v>
      </c>
      <c r="M47503">
        <v>0</v>
      </c>
      <c r="N47503" t="s">
        <v>29</v>
      </c>
    </row>
    <row r="47504" spans="1:14" x14ac:dyDescent="0.25">
      <c r="A47504">
        <v>536491</v>
      </c>
      <c r="B47504">
        <v>40</v>
      </c>
      <c r="C47504">
        <v>1</v>
      </c>
      <c r="D47504" t="str">
        <f>IF(C47504=0, "Male", "Female")</f>
        <v>Female</v>
      </c>
      <c r="E47504">
        <v>23.9</v>
      </c>
      <c r="F47504">
        <v>7</v>
      </c>
      <c r="G47504" s="1">
        <v>44299</v>
      </c>
      <c r="H47504">
        <v>16.251999999999999</v>
      </c>
      <c r="I47504">
        <v>2</v>
      </c>
      <c r="J47504">
        <v>210</v>
      </c>
      <c r="K47504">
        <v>0</v>
      </c>
      <c r="L47504">
        <v>0</v>
      </c>
      <c r="M47504">
        <v>0</v>
      </c>
      <c r="N47504" t="s">
        <v>34</v>
      </c>
    </row>
    <row r="47505" spans="1:14" x14ac:dyDescent="0.25">
      <c r="A47505">
        <v>537032</v>
      </c>
      <c r="B47505">
        <v>49</v>
      </c>
      <c r="C47505">
        <v>1</v>
      </c>
      <c r="D47505" t="str">
        <f>IF(C47505=0, "Male", "Female")</f>
        <v>Female</v>
      </c>
      <c r="E47505">
        <v>38.5</v>
      </c>
      <c r="F47505">
        <v>1</v>
      </c>
      <c r="G47505" s="1">
        <v>44299</v>
      </c>
      <c r="H47505">
        <v>38.5</v>
      </c>
      <c r="I47505">
        <v>1</v>
      </c>
      <c r="J47505">
        <v>742</v>
      </c>
      <c r="K47505">
        <v>1</v>
      </c>
      <c r="L47505">
        <v>0</v>
      </c>
      <c r="M47505">
        <v>0</v>
      </c>
      <c r="N47505" t="s">
        <v>36</v>
      </c>
    </row>
    <row r="47506" spans="1:14" x14ac:dyDescent="0.25">
      <c r="A47506">
        <v>537059</v>
      </c>
      <c r="B47506">
        <v>46</v>
      </c>
      <c r="C47506">
        <v>0</v>
      </c>
      <c r="D47506" t="str">
        <f>IF(C47506=0, "Male", "Female")</f>
        <v>Male</v>
      </c>
      <c r="E47506">
        <v>20.7</v>
      </c>
      <c r="F47506">
        <v>2</v>
      </c>
      <c r="G47506" s="1">
        <v>44299</v>
      </c>
      <c r="H47506">
        <v>14.076000000000001</v>
      </c>
      <c r="I47506">
        <v>1</v>
      </c>
      <c r="J47506">
        <v>417</v>
      </c>
      <c r="K47506">
        <v>3</v>
      </c>
      <c r="L47506">
        <v>0</v>
      </c>
      <c r="M47506">
        <v>1</v>
      </c>
      <c r="N47506" t="s">
        <v>36</v>
      </c>
    </row>
    <row r="47507" spans="1:14" x14ac:dyDescent="0.25">
      <c r="A47507">
        <v>537548</v>
      </c>
      <c r="B47507">
        <v>35</v>
      </c>
      <c r="C47507">
        <v>1</v>
      </c>
      <c r="D47507" t="str">
        <f>IF(C47507=0, "Male", "Female")</f>
        <v>Female</v>
      </c>
      <c r="E47507">
        <v>38</v>
      </c>
      <c r="F47507">
        <v>1</v>
      </c>
      <c r="G47507" s="1">
        <v>44299</v>
      </c>
      <c r="H47507">
        <v>38</v>
      </c>
      <c r="I47507">
        <v>2</v>
      </c>
      <c r="J47507">
        <v>874</v>
      </c>
      <c r="K47507">
        <v>1</v>
      </c>
      <c r="L47507">
        <v>0</v>
      </c>
      <c r="M47507">
        <v>1</v>
      </c>
      <c r="N47507" t="s">
        <v>35</v>
      </c>
    </row>
    <row r="47508" spans="1:14" x14ac:dyDescent="0.25">
      <c r="A47508">
        <v>537725</v>
      </c>
      <c r="B47508">
        <v>40</v>
      </c>
      <c r="C47508">
        <v>0</v>
      </c>
      <c r="D47508" t="str">
        <f>IF(C47508=0, "Male", "Female")</f>
        <v>Male</v>
      </c>
      <c r="E47508">
        <v>28.9</v>
      </c>
      <c r="F47508">
        <v>1</v>
      </c>
      <c r="G47508" s="1">
        <v>44299</v>
      </c>
      <c r="H47508">
        <v>28.9</v>
      </c>
      <c r="I47508">
        <v>3</v>
      </c>
      <c r="J47508">
        <v>802</v>
      </c>
      <c r="K47508">
        <v>3</v>
      </c>
      <c r="L47508">
        <v>0</v>
      </c>
      <c r="M47508">
        <v>1</v>
      </c>
      <c r="N47508" t="s">
        <v>34</v>
      </c>
    </row>
    <row r="47509" spans="1:14" x14ac:dyDescent="0.25">
      <c r="A47509">
        <v>538160</v>
      </c>
      <c r="B47509">
        <v>59</v>
      </c>
      <c r="C47509">
        <v>1</v>
      </c>
      <c r="D47509" t="str">
        <f>IF(C47509=0, "Male", "Female")</f>
        <v>Female</v>
      </c>
      <c r="E47509">
        <v>32.200000000000003</v>
      </c>
      <c r="F47509">
        <v>7</v>
      </c>
      <c r="G47509" s="1">
        <v>44299</v>
      </c>
      <c r="H47509">
        <v>12.558</v>
      </c>
      <c r="I47509">
        <v>3</v>
      </c>
      <c r="J47509">
        <v>383</v>
      </c>
      <c r="K47509">
        <v>0</v>
      </c>
      <c r="L47509">
        <v>0</v>
      </c>
      <c r="M47509">
        <v>0</v>
      </c>
      <c r="N47509" t="s">
        <v>31</v>
      </c>
    </row>
    <row r="47510" spans="1:14" x14ac:dyDescent="0.25">
      <c r="A47510">
        <v>538886</v>
      </c>
      <c r="B47510">
        <v>62</v>
      </c>
      <c r="C47510">
        <v>1</v>
      </c>
      <c r="D47510" t="str">
        <f>IF(C47510=0, "Male", "Female")</f>
        <v>Female</v>
      </c>
      <c r="E47510">
        <v>27</v>
      </c>
      <c r="F47510">
        <v>3</v>
      </c>
      <c r="G47510" s="1">
        <v>44299</v>
      </c>
      <c r="H47510">
        <v>5.13</v>
      </c>
      <c r="I47510">
        <v>1</v>
      </c>
      <c r="J47510">
        <v>1015</v>
      </c>
      <c r="K47510">
        <v>0</v>
      </c>
      <c r="L47510">
        <v>0</v>
      </c>
      <c r="M47510">
        <v>1</v>
      </c>
      <c r="N47510" t="s">
        <v>33</v>
      </c>
    </row>
    <row r="47511" spans="1:14" x14ac:dyDescent="0.25">
      <c r="A47511">
        <v>539145</v>
      </c>
      <c r="B47511">
        <v>24</v>
      </c>
      <c r="C47511">
        <v>1</v>
      </c>
      <c r="D47511" t="str">
        <f>IF(C47511=0, "Male", "Female")</f>
        <v>Female</v>
      </c>
      <c r="E47511">
        <v>32.299999999999997</v>
      </c>
      <c r="F47511">
        <v>1</v>
      </c>
      <c r="G47511" s="1">
        <v>44299</v>
      </c>
      <c r="H47511">
        <v>32.299999999999997</v>
      </c>
      <c r="I47511">
        <v>0</v>
      </c>
      <c r="J47511">
        <v>170</v>
      </c>
      <c r="K47511">
        <v>0</v>
      </c>
      <c r="L47511">
        <v>1</v>
      </c>
      <c r="M47511">
        <v>0</v>
      </c>
      <c r="N47511" t="s">
        <v>29</v>
      </c>
    </row>
    <row r="47512" spans="1:14" x14ac:dyDescent="0.25">
      <c r="A47512">
        <v>539491</v>
      </c>
      <c r="B47512">
        <v>30</v>
      </c>
      <c r="C47512">
        <v>0</v>
      </c>
      <c r="D47512" t="str">
        <f>IF(C47512=0, "Male", "Female")</f>
        <v>Male</v>
      </c>
      <c r="E47512">
        <v>1.2</v>
      </c>
      <c r="F47512">
        <v>2</v>
      </c>
      <c r="G47512" s="1">
        <v>44299</v>
      </c>
      <c r="H47512">
        <v>0.312</v>
      </c>
      <c r="I47512">
        <v>0</v>
      </c>
      <c r="J47512">
        <v>567</v>
      </c>
      <c r="K47512">
        <v>1</v>
      </c>
      <c r="L47512">
        <v>0</v>
      </c>
      <c r="M47512">
        <v>1</v>
      </c>
      <c r="N47512" t="s">
        <v>32</v>
      </c>
    </row>
    <row r="47513" spans="1:14" x14ac:dyDescent="0.25">
      <c r="A47513">
        <v>540125</v>
      </c>
      <c r="B47513">
        <v>23</v>
      </c>
      <c r="C47513">
        <v>1</v>
      </c>
      <c r="D47513" t="str">
        <f>IF(C47513=0, "Male", "Female")</f>
        <v>Female</v>
      </c>
      <c r="E47513">
        <v>38.299999999999997</v>
      </c>
      <c r="F47513">
        <v>6</v>
      </c>
      <c r="G47513" s="1">
        <v>44299</v>
      </c>
      <c r="H47513">
        <v>21.065000000000001</v>
      </c>
      <c r="I47513">
        <v>1</v>
      </c>
      <c r="J47513">
        <v>599</v>
      </c>
      <c r="K47513">
        <v>0</v>
      </c>
      <c r="L47513">
        <v>0</v>
      </c>
      <c r="M47513">
        <v>0</v>
      </c>
      <c r="N47513" t="s">
        <v>29</v>
      </c>
    </row>
    <row r="47514" spans="1:14" x14ac:dyDescent="0.25">
      <c r="A47514">
        <v>540244</v>
      </c>
      <c r="B47514">
        <v>49</v>
      </c>
      <c r="C47514">
        <v>1</v>
      </c>
      <c r="D47514" t="str">
        <f>IF(C47514=0, "Male", "Female")</f>
        <v>Female</v>
      </c>
      <c r="E47514">
        <v>47.5</v>
      </c>
      <c r="F47514">
        <v>2</v>
      </c>
      <c r="G47514" s="1">
        <v>44299</v>
      </c>
      <c r="H47514">
        <v>21.85</v>
      </c>
      <c r="I47514">
        <v>2</v>
      </c>
      <c r="J47514">
        <v>425</v>
      </c>
      <c r="K47514">
        <v>0</v>
      </c>
      <c r="L47514">
        <v>1</v>
      </c>
      <c r="M47514">
        <v>0</v>
      </c>
      <c r="N47514" t="s">
        <v>36</v>
      </c>
    </row>
    <row r="47515" spans="1:14" x14ac:dyDescent="0.25">
      <c r="A47515">
        <v>540491</v>
      </c>
      <c r="B47515">
        <v>58</v>
      </c>
      <c r="C47515">
        <v>1</v>
      </c>
      <c r="D47515" t="str">
        <f>IF(C47515=0, "Male", "Female")</f>
        <v>Female</v>
      </c>
      <c r="E47515">
        <v>20.7</v>
      </c>
      <c r="F47515">
        <v>2</v>
      </c>
      <c r="G47515" s="1">
        <v>44299</v>
      </c>
      <c r="H47515">
        <v>14.076000000000001</v>
      </c>
      <c r="I47515">
        <v>0</v>
      </c>
      <c r="J47515">
        <v>466</v>
      </c>
      <c r="K47515">
        <v>0</v>
      </c>
      <c r="L47515">
        <v>0</v>
      </c>
      <c r="M47515">
        <v>0</v>
      </c>
      <c r="N47515" t="s">
        <v>31</v>
      </c>
    </row>
    <row r="47516" spans="1:14" x14ac:dyDescent="0.25">
      <c r="A47516">
        <v>540937</v>
      </c>
      <c r="B47516">
        <v>58</v>
      </c>
      <c r="C47516">
        <v>0</v>
      </c>
      <c r="D47516" t="str">
        <f>IF(C47516=0, "Male", "Female")</f>
        <v>Male</v>
      </c>
      <c r="E47516">
        <v>39.700000000000003</v>
      </c>
      <c r="F47516">
        <v>3</v>
      </c>
      <c r="G47516" s="1">
        <v>44299</v>
      </c>
      <c r="H47516">
        <v>38.112000000000002</v>
      </c>
      <c r="I47516">
        <v>3</v>
      </c>
      <c r="J47516">
        <v>837</v>
      </c>
      <c r="K47516">
        <v>3</v>
      </c>
      <c r="L47516">
        <v>0</v>
      </c>
      <c r="M47516">
        <v>1</v>
      </c>
      <c r="N47516" t="s">
        <v>31</v>
      </c>
    </row>
    <row r="47517" spans="1:14" x14ac:dyDescent="0.25">
      <c r="A47517">
        <v>541068</v>
      </c>
      <c r="B47517">
        <v>20</v>
      </c>
      <c r="C47517">
        <v>1</v>
      </c>
      <c r="D47517" t="str">
        <f>IF(C47517=0, "Male", "Female")</f>
        <v>Female</v>
      </c>
      <c r="E47517">
        <v>28.9</v>
      </c>
      <c r="F47517">
        <v>4</v>
      </c>
      <c r="G47517" s="1">
        <v>44299</v>
      </c>
      <c r="H47517">
        <v>23.408999999999999</v>
      </c>
      <c r="I47517">
        <v>3</v>
      </c>
      <c r="J47517">
        <v>154</v>
      </c>
      <c r="K47517">
        <v>0</v>
      </c>
      <c r="L47517">
        <v>0</v>
      </c>
      <c r="M47517">
        <v>0</v>
      </c>
      <c r="N47517" t="s">
        <v>29</v>
      </c>
    </row>
    <row r="47518" spans="1:14" x14ac:dyDescent="0.25">
      <c r="A47518">
        <v>541315</v>
      </c>
      <c r="B47518">
        <v>24</v>
      </c>
      <c r="C47518">
        <v>1</v>
      </c>
      <c r="D47518" t="str">
        <f>IF(C47518=0, "Male", "Female")</f>
        <v>Female</v>
      </c>
      <c r="E47518">
        <v>32.799999999999997</v>
      </c>
      <c r="F47518">
        <v>6</v>
      </c>
      <c r="G47518" s="1">
        <v>44299</v>
      </c>
      <c r="H47518">
        <v>1.64</v>
      </c>
      <c r="I47518">
        <v>1</v>
      </c>
      <c r="J47518">
        <v>507</v>
      </c>
      <c r="K47518">
        <v>0</v>
      </c>
      <c r="L47518">
        <v>0</v>
      </c>
      <c r="M47518">
        <v>1</v>
      </c>
      <c r="N47518" t="s">
        <v>29</v>
      </c>
    </row>
    <row r="47519" spans="1:14" x14ac:dyDescent="0.25">
      <c r="A47519">
        <v>542134</v>
      </c>
      <c r="B47519">
        <v>35</v>
      </c>
      <c r="C47519">
        <v>1</v>
      </c>
      <c r="D47519" t="str">
        <f>IF(C47519=0, "Male", "Female")</f>
        <v>Female</v>
      </c>
      <c r="E47519">
        <v>13</v>
      </c>
      <c r="F47519">
        <v>5</v>
      </c>
      <c r="G47519" s="1">
        <v>44299</v>
      </c>
      <c r="H47519">
        <v>1.3</v>
      </c>
      <c r="I47519">
        <v>1</v>
      </c>
      <c r="J47519">
        <v>126</v>
      </c>
      <c r="K47519">
        <v>0</v>
      </c>
      <c r="L47519">
        <v>0</v>
      </c>
      <c r="M47519">
        <v>0</v>
      </c>
      <c r="N47519" t="s">
        <v>35</v>
      </c>
    </row>
    <row r="47520" spans="1:14" x14ac:dyDescent="0.25">
      <c r="A47520">
        <v>542291</v>
      </c>
      <c r="B47520">
        <v>29</v>
      </c>
      <c r="C47520">
        <v>1</v>
      </c>
      <c r="D47520" t="str">
        <f>IF(C47520=0, "Male", "Female")</f>
        <v>Female</v>
      </c>
      <c r="E47520">
        <v>6.8</v>
      </c>
      <c r="F47520">
        <v>5</v>
      </c>
      <c r="G47520" s="1">
        <v>44299</v>
      </c>
      <c r="H47520">
        <v>2.516</v>
      </c>
      <c r="I47520">
        <v>0</v>
      </c>
      <c r="J47520">
        <v>828</v>
      </c>
      <c r="K47520">
        <v>0</v>
      </c>
      <c r="L47520">
        <v>0</v>
      </c>
      <c r="M47520">
        <v>0</v>
      </c>
      <c r="N47520" t="s">
        <v>30</v>
      </c>
    </row>
    <row r="47521" spans="1:14" x14ac:dyDescent="0.25">
      <c r="A47521">
        <v>542596</v>
      </c>
      <c r="B47521">
        <v>33</v>
      </c>
      <c r="C47521">
        <v>1</v>
      </c>
      <c r="D47521" t="str">
        <f>IF(C47521=0, "Male", "Female")</f>
        <v>Female</v>
      </c>
      <c r="E47521">
        <v>36.1</v>
      </c>
      <c r="F47521">
        <v>6</v>
      </c>
      <c r="G47521" s="1">
        <v>44299</v>
      </c>
      <c r="H47521">
        <v>29.241</v>
      </c>
      <c r="I47521">
        <v>1</v>
      </c>
      <c r="J47521">
        <v>788</v>
      </c>
      <c r="K47521">
        <v>2</v>
      </c>
      <c r="L47521">
        <v>1</v>
      </c>
      <c r="M47521">
        <v>0</v>
      </c>
      <c r="N47521" t="s">
        <v>32</v>
      </c>
    </row>
    <row r="47522" spans="1:14" x14ac:dyDescent="0.25">
      <c r="A47522">
        <v>542965</v>
      </c>
      <c r="B47522">
        <v>34</v>
      </c>
      <c r="C47522">
        <v>1</v>
      </c>
      <c r="D47522" t="str">
        <f>IF(C47522=0, "Male", "Female")</f>
        <v>Female</v>
      </c>
      <c r="E47522">
        <v>36.5</v>
      </c>
      <c r="F47522">
        <v>3</v>
      </c>
      <c r="G47522" s="1">
        <v>44299</v>
      </c>
      <c r="H47522">
        <v>17.52</v>
      </c>
      <c r="I47522">
        <v>0</v>
      </c>
      <c r="J47522">
        <v>976</v>
      </c>
      <c r="K47522">
        <v>3</v>
      </c>
      <c r="L47522">
        <v>0</v>
      </c>
      <c r="M47522">
        <v>0</v>
      </c>
      <c r="N47522" t="s">
        <v>32</v>
      </c>
    </row>
    <row r="47523" spans="1:14" x14ac:dyDescent="0.25">
      <c r="A47523">
        <v>543337</v>
      </c>
      <c r="B47523">
        <v>59</v>
      </c>
      <c r="C47523">
        <v>1</v>
      </c>
      <c r="D47523" t="str">
        <f>IF(C47523=0, "Male", "Female")</f>
        <v>Female</v>
      </c>
      <c r="E47523">
        <v>18.7</v>
      </c>
      <c r="F47523">
        <v>1</v>
      </c>
      <c r="G47523" s="1">
        <v>44299</v>
      </c>
      <c r="H47523">
        <v>18.7</v>
      </c>
      <c r="I47523">
        <v>1</v>
      </c>
      <c r="J47523">
        <v>800</v>
      </c>
      <c r="K47523">
        <v>1</v>
      </c>
      <c r="L47523">
        <v>0</v>
      </c>
      <c r="M47523">
        <v>0</v>
      </c>
      <c r="N47523" t="s">
        <v>31</v>
      </c>
    </row>
    <row r="47524" spans="1:14" x14ac:dyDescent="0.25">
      <c r="A47524">
        <v>543642</v>
      </c>
      <c r="B47524">
        <v>35</v>
      </c>
      <c r="C47524">
        <v>1</v>
      </c>
      <c r="D47524" t="str">
        <f>IF(C47524=0, "Male", "Female")</f>
        <v>Female</v>
      </c>
      <c r="E47524">
        <v>9.6</v>
      </c>
      <c r="F47524">
        <v>1</v>
      </c>
      <c r="G47524" s="1">
        <v>44299</v>
      </c>
      <c r="H47524">
        <v>9.6</v>
      </c>
      <c r="I47524">
        <v>3</v>
      </c>
      <c r="J47524">
        <v>533</v>
      </c>
      <c r="K47524">
        <v>3</v>
      </c>
      <c r="L47524">
        <v>1</v>
      </c>
      <c r="M47524">
        <v>0</v>
      </c>
      <c r="N47524" t="s">
        <v>35</v>
      </c>
    </row>
    <row r="47525" spans="1:14" x14ac:dyDescent="0.25">
      <c r="A47525">
        <v>543705</v>
      </c>
      <c r="B47525">
        <v>39</v>
      </c>
      <c r="C47525">
        <v>1</v>
      </c>
      <c r="D47525" t="str">
        <f>IF(C47525=0, "Male", "Female")</f>
        <v>Female</v>
      </c>
      <c r="E47525">
        <v>53.9</v>
      </c>
      <c r="F47525">
        <v>1</v>
      </c>
      <c r="G47525" s="1">
        <v>44299</v>
      </c>
      <c r="H47525">
        <v>53.9</v>
      </c>
      <c r="I47525">
        <v>2</v>
      </c>
      <c r="J47525">
        <v>677</v>
      </c>
      <c r="K47525">
        <v>0</v>
      </c>
      <c r="L47525">
        <v>0</v>
      </c>
      <c r="M47525">
        <v>1</v>
      </c>
      <c r="N47525" t="s">
        <v>35</v>
      </c>
    </row>
    <row r="47526" spans="1:14" x14ac:dyDescent="0.25">
      <c r="A47526">
        <v>544142</v>
      </c>
      <c r="B47526">
        <v>54</v>
      </c>
      <c r="C47526">
        <v>1</v>
      </c>
      <c r="D47526" t="str">
        <f>IF(C47526=0, "Male", "Female")</f>
        <v>Female</v>
      </c>
      <c r="E47526">
        <v>38.299999999999997</v>
      </c>
      <c r="F47526">
        <v>6</v>
      </c>
      <c r="G47526" s="1">
        <v>44299</v>
      </c>
      <c r="H47526">
        <v>20.681999999999999</v>
      </c>
      <c r="I47526">
        <v>1</v>
      </c>
      <c r="J47526">
        <v>276</v>
      </c>
      <c r="K47526">
        <v>1</v>
      </c>
      <c r="L47526">
        <v>0</v>
      </c>
      <c r="M47526">
        <v>0</v>
      </c>
      <c r="N47526" t="s">
        <v>38</v>
      </c>
    </row>
    <row r="47527" spans="1:14" x14ac:dyDescent="0.25">
      <c r="A47527">
        <v>544207</v>
      </c>
      <c r="B47527">
        <v>27</v>
      </c>
      <c r="C47527">
        <v>1</v>
      </c>
      <c r="D47527" t="str">
        <f>IF(C47527=0, "Male", "Female")</f>
        <v>Female</v>
      </c>
      <c r="E47527">
        <v>37</v>
      </c>
      <c r="F47527">
        <v>6</v>
      </c>
      <c r="G47527" s="1">
        <v>44299</v>
      </c>
      <c r="H47527">
        <v>12.95</v>
      </c>
      <c r="I47527">
        <v>1</v>
      </c>
      <c r="J47527">
        <v>313</v>
      </c>
      <c r="K47527">
        <v>1</v>
      </c>
      <c r="L47527">
        <v>0</v>
      </c>
      <c r="M47527">
        <v>1</v>
      </c>
      <c r="N47527" t="s">
        <v>30</v>
      </c>
    </row>
    <row r="47528" spans="1:14" x14ac:dyDescent="0.25">
      <c r="A47528">
        <v>544473</v>
      </c>
      <c r="B47528">
        <v>51</v>
      </c>
      <c r="C47528">
        <v>0</v>
      </c>
      <c r="D47528" t="str">
        <f>IF(C47528=0, "Male", "Female")</f>
        <v>Male</v>
      </c>
      <c r="E47528">
        <v>2.2999999999999998</v>
      </c>
      <c r="F47528">
        <v>3</v>
      </c>
      <c r="G47528" s="1">
        <v>44299</v>
      </c>
      <c r="H47528">
        <v>0.29899999999999999</v>
      </c>
      <c r="I47528">
        <v>0</v>
      </c>
      <c r="J47528">
        <v>1020</v>
      </c>
      <c r="K47528">
        <v>0</v>
      </c>
      <c r="L47528">
        <v>0</v>
      </c>
      <c r="M47528">
        <v>1</v>
      </c>
      <c r="N47528" t="s">
        <v>38</v>
      </c>
    </row>
    <row r="47529" spans="1:14" x14ac:dyDescent="0.25">
      <c r="A47529">
        <v>545239</v>
      </c>
      <c r="B47529">
        <v>26</v>
      </c>
      <c r="C47529">
        <v>1</v>
      </c>
      <c r="D47529" t="str">
        <f>IF(C47529=0, "Male", "Female")</f>
        <v>Female</v>
      </c>
      <c r="E47529">
        <v>45.5</v>
      </c>
      <c r="F47529">
        <v>2</v>
      </c>
      <c r="G47529" s="1">
        <v>44299</v>
      </c>
      <c r="H47529">
        <v>42.314999999999998</v>
      </c>
      <c r="I47529">
        <v>1</v>
      </c>
      <c r="J47529">
        <v>652</v>
      </c>
      <c r="K47529">
        <v>0</v>
      </c>
      <c r="L47529">
        <v>0</v>
      </c>
      <c r="M47529">
        <v>0</v>
      </c>
      <c r="N47529" t="s">
        <v>30</v>
      </c>
    </row>
    <row r="47530" spans="1:14" x14ac:dyDescent="0.25">
      <c r="A47530">
        <v>545778</v>
      </c>
      <c r="B47530">
        <v>28</v>
      </c>
      <c r="C47530">
        <v>1</v>
      </c>
      <c r="D47530" t="str">
        <f>IF(C47530=0, "Male", "Female")</f>
        <v>Female</v>
      </c>
      <c r="E47530">
        <v>34.9</v>
      </c>
      <c r="F47530">
        <v>1</v>
      </c>
      <c r="G47530" s="1">
        <v>44299</v>
      </c>
      <c r="H47530">
        <v>34.9</v>
      </c>
      <c r="I47530">
        <v>3</v>
      </c>
      <c r="J47530">
        <v>846</v>
      </c>
      <c r="K47530">
        <v>0</v>
      </c>
      <c r="L47530">
        <v>0</v>
      </c>
      <c r="M47530">
        <v>0</v>
      </c>
      <c r="N47530" t="s">
        <v>30</v>
      </c>
    </row>
    <row r="47531" spans="1:14" x14ac:dyDescent="0.25">
      <c r="A47531">
        <v>546161</v>
      </c>
      <c r="B47531">
        <v>45</v>
      </c>
      <c r="C47531">
        <v>0</v>
      </c>
      <c r="D47531" t="str">
        <f>IF(C47531=0, "Male", "Female")</f>
        <v>Male</v>
      </c>
      <c r="E47531">
        <v>35.299999999999997</v>
      </c>
      <c r="F47531">
        <v>6</v>
      </c>
      <c r="G47531" s="1">
        <v>44299</v>
      </c>
      <c r="H47531">
        <v>6.3540000000000001</v>
      </c>
      <c r="I47531">
        <v>0</v>
      </c>
      <c r="J47531">
        <v>383</v>
      </c>
      <c r="K47531">
        <v>1</v>
      </c>
      <c r="L47531">
        <v>1</v>
      </c>
      <c r="M47531">
        <v>1</v>
      </c>
      <c r="N47531" t="s">
        <v>36</v>
      </c>
    </row>
    <row r="47532" spans="1:14" x14ac:dyDescent="0.25">
      <c r="A47532">
        <v>546937</v>
      </c>
      <c r="B47532">
        <v>33</v>
      </c>
      <c r="C47532">
        <v>1</v>
      </c>
      <c r="D47532" t="str">
        <f>IF(C47532=0, "Male", "Female")</f>
        <v>Female</v>
      </c>
      <c r="E47532">
        <v>39.299999999999997</v>
      </c>
      <c r="F47532">
        <v>5</v>
      </c>
      <c r="G47532" s="1">
        <v>44299</v>
      </c>
      <c r="H47532">
        <v>36.548999999999999</v>
      </c>
      <c r="I47532">
        <v>1</v>
      </c>
      <c r="J47532">
        <v>631</v>
      </c>
      <c r="K47532">
        <v>1</v>
      </c>
      <c r="L47532">
        <v>0</v>
      </c>
      <c r="M47532">
        <v>1</v>
      </c>
      <c r="N47532" t="s">
        <v>32</v>
      </c>
    </row>
    <row r="47533" spans="1:14" x14ac:dyDescent="0.25">
      <c r="A47533">
        <v>547253</v>
      </c>
      <c r="B47533">
        <v>25</v>
      </c>
      <c r="C47533">
        <v>1</v>
      </c>
      <c r="D47533" t="str">
        <f>IF(C47533=0, "Male", "Female")</f>
        <v>Female</v>
      </c>
      <c r="E47533">
        <v>26.5</v>
      </c>
      <c r="F47533">
        <v>2</v>
      </c>
      <c r="G47533" s="1">
        <v>44299</v>
      </c>
      <c r="H47533">
        <v>6.0949999999999998</v>
      </c>
      <c r="I47533">
        <v>1</v>
      </c>
      <c r="J47533">
        <v>745</v>
      </c>
      <c r="K47533">
        <v>1</v>
      </c>
      <c r="L47533">
        <v>1</v>
      </c>
      <c r="M47533">
        <v>0</v>
      </c>
      <c r="N47533" t="s">
        <v>30</v>
      </c>
    </row>
    <row r="47534" spans="1:14" x14ac:dyDescent="0.25">
      <c r="A47534">
        <v>547258</v>
      </c>
      <c r="B47534">
        <v>49</v>
      </c>
      <c r="C47534">
        <v>0</v>
      </c>
      <c r="D47534" t="str">
        <f>IF(C47534=0, "Male", "Female")</f>
        <v>Male</v>
      </c>
      <c r="E47534">
        <v>17.8</v>
      </c>
      <c r="F47534">
        <v>1</v>
      </c>
      <c r="G47534" s="1">
        <v>44299</v>
      </c>
      <c r="H47534">
        <v>17.8</v>
      </c>
      <c r="I47534">
        <v>2</v>
      </c>
      <c r="J47534">
        <v>1060</v>
      </c>
      <c r="K47534">
        <v>1</v>
      </c>
      <c r="L47534">
        <v>1</v>
      </c>
      <c r="M47534">
        <v>0</v>
      </c>
      <c r="N47534" t="s">
        <v>36</v>
      </c>
    </row>
    <row r="47535" spans="1:14" x14ac:dyDescent="0.25">
      <c r="A47535">
        <v>547912</v>
      </c>
      <c r="B47535">
        <v>54</v>
      </c>
      <c r="C47535">
        <v>1</v>
      </c>
      <c r="D47535" t="str">
        <f>IF(C47535=0, "Male", "Female")</f>
        <v>Female</v>
      </c>
      <c r="E47535">
        <v>28.8</v>
      </c>
      <c r="F47535">
        <v>3</v>
      </c>
      <c r="G47535" s="1">
        <v>44299</v>
      </c>
      <c r="H47535">
        <v>2.3039999999999998</v>
      </c>
      <c r="I47535">
        <v>0</v>
      </c>
      <c r="J47535">
        <v>498</v>
      </c>
      <c r="K47535">
        <v>0</v>
      </c>
      <c r="L47535">
        <v>1</v>
      </c>
      <c r="M47535">
        <v>0</v>
      </c>
      <c r="N47535" t="s">
        <v>38</v>
      </c>
    </row>
    <row r="47536" spans="1:14" x14ac:dyDescent="0.25">
      <c r="A47536">
        <v>548032</v>
      </c>
      <c r="B47536">
        <v>23</v>
      </c>
      <c r="C47536">
        <v>0</v>
      </c>
      <c r="D47536" t="str">
        <f>IF(C47536=0, "Male", "Female")</f>
        <v>Male</v>
      </c>
      <c r="E47536">
        <v>50.9</v>
      </c>
      <c r="F47536">
        <v>2</v>
      </c>
      <c r="G47536" s="1">
        <v>44299</v>
      </c>
      <c r="H47536">
        <v>35.630000000000003</v>
      </c>
      <c r="I47536">
        <v>0</v>
      </c>
      <c r="J47536">
        <v>708</v>
      </c>
      <c r="K47536">
        <v>0</v>
      </c>
      <c r="L47536">
        <v>1</v>
      </c>
      <c r="M47536">
        <v>0</v>
      </c>
      <c r="N47536" t="s">
        <v>29</v>
      </c>
    </row>
    <row r="47537" spans="1:14" x14ac:dyDescent="0.25">
      <c r="A47537">
        <v>549172</v>
      </c>
      <c r="B47537">
        <v>37</v>
      </c>
      <c r="C47537">
        <v>0</v>
      </c>
      <c r="D47537" t="str">
        <f>IF(C47537=0, "Male", "Female")</f>
        <v>Male</v>
      </c>
      <c r="E47537">
        <v>19.100000000000001</v>
      </c>
      <c r="F47537">
        <v>2</v>
      </c>
      <c r="G47537" s="1">
        <v>44299</v>
      </c>
      <c r="H47537">
        <v>11.842000000000001</v>
      </c>
      <c r="I47537">
        <v>1</v>
      </c>
      <c r="J47537">
        <v>783</v>
      </c>
      <c r="K47537">
        <v>0</v>
      </c>
      <c r="L47537">
        <v>0</v>
      </c>
      <c r="M47537">
        <v>0</v>
      </c>
      <c r="N47537" t="s">
        <v>35</v>
      </c>
    </row>
    <row r="47538" spans="1:14" x14ac:dyDescent="0.25">
      <c r="A47538">
        <v>549223</v>
      </c>
      <c r="B47538">
        <v>34</v>
      </c>
      <c r="C47538">
        <v>0</v>
      </c>
      <c r="D47538" t="str">
        <f>IF(C47538=0, "Male", "Female")</f>
        <v>Male</v>
      </c>
      <c r="E47538">
        <v>5.2</v>
      </c>
      <c r="F47538">
        <v>7</v>
      </c>
      <c r="G47538" s="1">
        <v>44299</v>
      </c>
      <c r="H47538">
        <v>4.524</v>
      </c>
      <c r="I47538">
        <v>0</v>
      </c>
      <c r="J47538">
        <v>758</v>
      </c>
      <c r="K47538">
        <v>0</v>
      </c>
      <c r="L47538">
        <v>0</v>
      </c>
      <c r="M47538">
        <v>0</v>
      </c>
      <c r="N47538" t="s">
        <v>32</v>
      </c>
    </row>
    <row r="47539" spans="1:14" x14ac:dyDescent="0.25">
      <c r="A47539">
        <v>549357</v>
      </c>
      <c r="B47539">
        <v>57</v>
      </c>
      <c r="C47539">
        <v>1</v>
      </c>
      <c r="D47539" t="str">
        <f>IF(C47539=0, "Male", "Female")</f>
        <v>Female</v>
      </c>
      <c r="E47539">
        <v>28.2</v>
      </c>
      <c r="F47539">
        <v>1</v>
      </c>
      <c r="G47539" s="1">
        <v>44299</v>
      </c>
      <c r="H47539">
        <v>28.2</v>
      </c>
      <c r="I47539">
        <v>3</v>
      </c>
      <c r="J47539">
        <v>318</v>
      </c>
      <c r="K47539">
        <v>0</v>
      </c>
      <c r="L47539">
        <v>0</v>
      </c>
      <c r="M47539">
        <v>0</v>
      </c>
      <c r="N47539" t="s">
        <v>31</v>
      </c>
    </row>
    <row r="47540" spans="1:14" x14ac:dyDescent="0.25">
      <c r="A47540">
        <v>550112</v>
      </c>
      <c r="B47540">
        <v>57</v>
      </c>
      <c r="C47540">
        <v>0</v>
      </c>
      <c r="D47540" t="str">
        <f>IF(C47540=0, "Male", "Female")</f>
        <v>Male</v>
      </c>
      <c r="E47540">
        <v>31.9</v>
      </c>
      <c r="F47540">
        <v>6</v>
      </c>
      <c r="G47540" s="1">
        <v>44299</v>
      </c>
      <c r="H47540">
        <v>13.398</v>
      </c>
      <c r="I47540">
        <v>3</v>
      </c>
      <c r="J47540">
        <v>161</v>
      </c>
      <c r="K47540">
        <v>3</v>
      </c>
      <c r="L47540">
        <v>0</v>
      </c>
      <c r="M47540">
        <v>0</v>
      </c>
      <c r="N47540" t="s">
        <v>31</v>
      </c>
    </row>
    <row r="47541" spans="1:14" x14ac:dyDescent="0.25">
      <c r="A47541">
        <v>550185</v>
      </c>
      <c r="B47541">
        <v>25</v>
      </c>
      <c r="C47541">
        <v>1</v>
      </c>
      <c r="D47541" t="str">
        <f>IF(C47541=0, "Male", "Female")</f>
        <v>Female</v>
      </c>
      <c r="E47541">
        <v>33.799999999999997</v>
      </c>
      <c r="F47541">
        <v>5</v>
      </c>
      <c r="G47541" s="1">
        <v>44299</v>
      </c>
      <c r="H47541">
        <v>14.534000000000001</v>
      </c>
      <c r="I47541">
        <v>1</v>
      </c>
      <c r="J47541">
        <v>574</v>
      </c>
      <c r="K47541">
        <v>0</v>
      </c>
      <c r="L47541">
        <v>0</v>
      </c>
      <c r="M47541">
        <v>0</v>
      </c>
      <c r="N47541" t="s">
        <v>30</v>
      </c>
    </row>
    <row r="47542" spans="1:14" x14ac:dyDescent="0.25">
      <c r="A47542">
        <v>550217</v>
      </c>
      <c r="B47542">
        <v>58</v>
      </c>
      <c r="C47542">
        <v>0</v>
      </c>
      <c r="D47542" t="str">
        <f>IF(C47542=0, "Male", "Female")</f>
        <v>Male</v>
      </c>
      <c r="E47542">
        <v>42.9</v>
      </c>
      <c r="F47542">
        <v>1</v>
      </c>
      <c r="G47542" s="1">
        <v>44299</v>
      </c>
      <c r="H47542">
        <v>42.9</v>
      </c>
      <c r="I47542">
        <v>1</v>
      </c>
      <c r="J47542">
        <v>221</v>
      </c>
      <c r="K47542">
        <v>2</v>
      </c>
      <c r="L47542">
        <v>0</v>
      </c>
      <c r="M47542">
        <v>1</v>
      </c>
      <c r="N47542" t="s">
        <v>31</v>
      </c>
    </row>
    <row r="47543" spans="1:14" x14ac:dyDescent="0.25">
      <c r="A47543">
        <v>550497</v>
      </c>
      <c r="B47543">
        <v>31</v>
      </c>
      <c r="C47543">
        <v>1</v>
      </c>
      <c r="D47543" t="str">
        <f>IF(C47543=0, "Male", "Female")</f>
        <v>Female</v>
      </c>
      <c r="E47543">
        <v>3.5</v>
      </c>
      <c r="F47543">
        <v>7</v>
      </c>
      <c r="G47543" s="1">
        <v>44299</v>
      </c>
      <c r="H47543">
        <v>0.80500000000000005</v>
      </c>
      <c r="I47543">
        <v>1</v>
      </c>
      <c r="J47543">
        <v>720</v>
      </c>
      <c r="K47543">
        <v>0</v>
      </c>
      <c r="L47543">
        <v>0</v>
      </c>
      <c r="M47543">
        <v>0</v>
      </c>
      <c r="N47543" t="s">
        <v>32</v>
      </c>
    </row>
    <row r="47544" spans="1:14" x14ac:dyDescent="0.25">
      <c r="A47544">
        <v>550698</v>
      </c>
      <c r="B47544">
        <v>35</v>
      </c>
      <c r="C47544">
        <v>0</v>
      </c>
      <c r="D47544" t="str">
        <f>IF(C47544=0, "Male", "Female")</f>
        <v>Male</v>
      </c>
      <c r="E47544">
        <v>5.7</v>
      </c>
      <c r="F47544">
        <v>3</v>
      </c>
      <c r="G47544" s="1">
        <v>44299</v>
      </c>
      <c r="H47544">
        <v>3.8759999999999999</v>
      </c>
      <c r="I47544">
        <v>0</v>
      </c>
      <c r="J47544">
        <v>148</v>
      </c>
      <c r="K47544">
        <v>0</v>
      </c>
      <c r="L47544">
        <v>0</v>
      </c>
      <c r="M47544">
        <v>0</v>
      </c>
      <c r="N47544" t="s">
        <v>35</v>
      </c>
    </row>
    <row r="47545" spans="1:14" x14ac:dyDescent="0.25">
      <c r="A47545">
        <v>551135</v>
      </c>
      <c r="B47545">
        <v>60</v>
      </c>
      <c r="C47545">
        <v>0</v>
      </c>
      <c r="D47545" t="str">
        <f>IF(C47545=0, "Male", "Female")</f>
        <v>Male</v>
      </c>
      <c r="E47545">
        <v>36.1</v>
      </c>
      <c r="F47545">
        <v>2</v>
      </c>
      <c r="G47545" s="1">
        <v>44299</v>
      </c>
      <c r="H47545">
        <v>0.36099999999999999</v>
      </c>
      <c r="I47545">
        <v>2</v>
      </c>
      <c r="J47545">
        <v>360</v>
      </c>
      <c r="K47545">
        <v>0</v>
      </c>
      <c r="L47545">
        <v>0</v>
      </c>
      <c r="M47545">
        <v>0</v>
      </c>
      <c r="N47545" t="s">
        <v>33</v>
      </c>
    </row>
    <row r="47546" spans="1:14" x14ac:dyDescent="0.25">
      <c r="A47546">
        <v>551204</v>
      </c>
      <c r="B47546">
        <v>21</v>
      </c>
      <c r="C47546">
        <v>0</v>
      </c>
      <c r="D47546" t="str">
        <f>IF(C47546=0, "Male", "Female")</f>
        <v>Male</v>
      </c>
      <c r="E47546">
        <v>3.3</v>
      </c>
      <c r="F47546">
        <v>3</v>
      </c>
      <c r="G47546" s="1">
        <v>44299</v>
      </c>
      <c r="H47546">
        <v>1.419</v>
      </c>
      <c r="I47546">
        <v>3</v>
      </c>
      <c r="J47546">
        <v>180</v>
      </c>
      <c r="K47546">
        <v>1</v>
      </c>
      <c r="L47546">
        <v>0</v>
      </c>
      <c r="M47546">
        <v>0</v>
      </c>
      <c r="N47546" t="s">
        <v>29</v>
      </c>
    </row>
    <row r="47547" spans="1:14" x14ac:dyDescent="0.25">
      <c r="A47547">
        <v>551250</v>
      </c>
      <c r="B47547">
        <v>30</v>
      </c>
      <c r="C47547">
        <v>1</v>
      </c>
      <c r="D47547" t="str">
        <f>IF(C47547=0, "Male", "Female")</f>
        <v>Female</v>
      </c>
      <c r="E47547">
        <v>29.6</v>
      </c>
      <c r="F47547">
        <v>6</v>
      </c>
      <c r="G47547" s="1">
        <v>44299</v>
      </c>
      <c r="H47547">
        <v>15.984</v>
      </c>
      <c r="I47547">
        <v>0</v>
      </c>
      <c r="J47547">
        <v>219</v>
      </c>
      <c r="K47547">
        <v>0</v>
      </c>
      <c r="L47547">
        <v>0</v>
      </c>
      <c r="M47547">
        <v>0</v>
      </c>
      <c r="N47547" t="s">
        <v>32</v>
      </c>
    </row>
    <row r="47548" spans="1:14" x14ac:dyDescent="0.25">
      <c r="A47548">
        <v>551656</v>
      </c>
      <c r="B47548">
        <v>57</v>
      </c>
      <c r="C47548">
        <v>1</v>
      </c>
      <c r="D47548" t="str">
        <f>IF(C47548=0, "Male", "Female")</f>
        <v>Female</v>
      </c>
      <c r="E47548">
        <v>5.6</v>
      </c>
      <c r="F47548">
        <v>5</v>
      </c>
      <c r="G47548" s="1">
        <v>44299</v>
      </c>
      <c r="H47548">
        <v>2.2959999999999998</v>
      </c>
      <c r="I47548">
        <v>0</v>
      </c>
      <c r="J47548">
        <v>123</v>
      </c>
      <c r="K47548">
        <v>0</v>
      </c>
      <c r="L47548">
        <v>1</v>
      </c>
      <c r="M47548">
        <v>1</v>
      </c>
      <c r="N47548" t="s">
        <v>31</v>
      </c>
    </row>
    <row r="47549" spans="1:14" x14ac:dyDescent="0.25">
      <c r="A47549">
        <v>551927</v>
      </c>
      <c r="B47549">
        <v>29</v>
      </c>
      <c r="C47549">
        <v>0</v>
      </c>
      <c r="D47549" t="str">
        <f>IF(C47549=0, "Male", "Female")</f>
        <v>Male</v>
      </c>
      <c r="E47549">
        <v>1.6</v>
      </c>
      <c r="F47549">
        <v>7</v>
      </c>
      <c r="G47549" s="1">
        <v>44299</v>
      </c>
      <c r="H47549">
        <v>1.008</v>
      </c>
      <c r="I47549">
        <v>3</v>
      </c>
      <c r="J47549">
        <v>787</v>
      </c>
      <c r="K47549">
        <v>0</v>
      </c>
      <c r="L47549">
        <v>0</v>
      </c>
      <c r="M47549">
        <v>1</v>
      </c>
      <c r="N47549" t="s">
        <v>30</v>
      </c>
    </row>
    <row r="47550" spans="1:14" x14ac:dyDescent="0.25">
      <c r="A47550">
        <v>552297</v>
      </c>
      <c r="B47550">
        <v>37</v>
      </c>
      <c r="C47550">
        <v>1</v>
      </c>
      <c r="D47550" t="str">
        <f>IF(C47550=0, "Male", "Female")</f>
        <v>Female</v>
      </c>
      <c r="E47550">
        <v>11.5</v>
      </c>
      <c r="F47550">
        <v>3</v>
      </c>
      <c r="G47550" s="1">
        <v>44299</v>
      </c>
      <c r="H47550">
        <v>6.21</v>
      </c>
      <c r="I47550">
        <v>1</v>
      </c>
      <c r="J47550">
        <v>994</v>
      </c>
      <c r="K47550">
        <v>0</v>
      </c>
      <c r="L47550">
        <v>0</v>
      </c>
      <c r="M47550">
        <v>0</v>
      </c>
      <c r="N47550" t="s">
        <v>35</v>
      </c>
    </row>
    <row r="47551" spans="1:14" x14ac:dyDescent="0.25">
      <c r="A47551">
        <v>552386</v>
      </c>
      <c r="B47551">
        <v>22</v>
      </c>
      <c r="C47551">
        <v>1</v>
      </c>
      <c r="D47551" t="str">
        <f>IF(C47551=0, "Male", "Female")</f>
        <v>Female</v>
      </c>
      <c r="E47551">
        <v>5.8</v>
      </c>
      <c r="F47551">
        <v>7</v>
      </c>
      <c r="G47551" s="1">
        <v>44299</v>
      </c>
      <c r="H47551">
        <v>4.2919999999999998</v>
      </c>
      <c r="I47551">
        <v>2</v>
      </c>
      <c r="J47551">
        <v>223</v>
      </c>
      <c r="K47551">
        <v>0</v>
      </c>
      <c r="L47551">
        <v>1</v>
      </c>
      <c r="M47551">
        <v>1</v>
      </c>
      <c r="N47551" t="s">
        <v>29</v>
      </c>
    </row>
    <row r="47552" spans="1:14" x14ac:dyDescent="0.25">
      <c r="A47552">
        <v>552460</v>
      </c>
      <c r="B47552">
        <v>61</v>
      </c>
      <c r="C47552">
        <v>1</v>
      </c>
      <c r="D47552" t="str">
        <f>IF(C47552=0, "Male", "Female")</f>
        <v>Female</v>
      </c>
      <c r="E47552">
        <v>54.7</v>
      </c>
      <c r="F47552">
        <v>2</v>
      </c>
      <c r="G47552" s="1">
        <v>44299</v>
      </c>
      <c r="H47552">
        <v>32.273000000000003</v>
      </c>
      <c r="I47552">
        <v>1</v>
      </c>
      <c r="J47552">
        <v>349</v>
      </c>
      <c r="K47552">
        <v>1</v>
      </c>
      <c r="L47552">
        <v>0</v>
      </c>
      <c r="M47552">
        <v>0</v>
      </c>
      <c r="N47552" t="s">
        <v>33</v>
      </c>
    </row>
    <row r="47553" spans="1:14" x14ac:dyDescent="0.25">
      <c r="A47553">
        <v>552617</v>
      </c>
      <c r="B47553">
        <v>44</v>
      </c>
      <c r="C47553">
        <v>1</v>
      </c>
      <c r="D47553" t="str">
        <f>IF(C47553=0, "Male", "Female")</f>
        <v>Female</v>
      </c>
      <c r="E47553">
        <v>37.4</v>
      </c>
      <c r="F47553">
        <v>1</v>
      </c>
      <c r="G47553" s="1">
        <v>44299</v>
      </c>
      <c r="H47553">
        <v>37.4</v>
      </c>
      <c r="I47553">
        <v>1</v>
      </c>
      <c r="J47553">
        <v>723</v>
      </c>
      <c r="K47553">
        <v>0</v>
      </c>
      <c r="L47553">
        <v>1</v>
      </c>
      <c r="M47553">
        <v>1</v>
      </c>
      <c r="N47553" t="s">
        <v>34</v>
      </c>
    </row>
    <row r="47554" spans="1:14" x14ac:dyDescent="0.25">
      <c r="A47554">
        <v>552624</v>
      </c>
      <c r="B47554">
        <v>46</v>
      </c>
      <c r="C47554">
        <v>0</v>
      </c>
      <c r="D47554" t="str">
        <f>IF(C47554=0, "Male", "Female")</f>
        <v>Male</v>
      </c>
      <c r="E47554">
        <v>33.200000000000003</v>
      </c>
      <c r="F47554">
        <v>1</v>
      </c>
      <c r="G47554" s="1">
        <v>44299</v>
      </c>
      <c r="H47554">
        <v>33.200000000000003</v>
      </c>
      <c r="I47554">
        <v>3</v>
      </c>
      <c r="J47554">
        <v>950</v>
      </c>
      <c r="K47554">
        <v>0</v>
      </c>
      <c r="L47554">
        <v>0</v>
      </c>
      <c r="M47554">
        <v>0</v>
      </c>
      <c r="N47554" t="s">
        <v>36</v>
      </c>
    </row>
    <row r="47555" spans="1:14" x14ac:dyDescent="0.25">
      <c r="A47555">
        <v>553014</v>
      </c>
      <c r="B47555">
        <v>62</v>
      </c>
      <c r="C47555">
        <v>0</v>
      </c>
      <c r="D47555" t="str">
        <f>IF(C47555=0, "Male", "Female")</f>
        <v>Male</v>
      </c>
      <c r="E47555">
        <v>14.9</v>
      </c>
      <c r="F47555">
        <v>7</v>
      </c>
      <c r="G47555" s="1">
        <v>44299</v>
      </c>
      <c r="H47555">
        <v>0.14899999999999999</v>
      </c>
      <c r="I47555">
        <v>0</v>
      </c>
      <c r="J47555">
        <v>888</v>
      </c>
      <c r="K47555">
        <v>2</v>
      </c>
      <c r="L47555">
        <v>0</v>
      </c>
      <c r="M47555">
        <v>1</v>
      </c>
      <c r="N47555" t="s">
        <v>33</v>
      </c>
    </row>
    <row r="47556" spans="1:14" x14ac:dyDescent="0.25">
      <c r="A47556">
        <v>553505</v>
      </c>
      <c r="B47556">
        <v>31</v>
      </c>
      <c r="C47556">
        <v>1</v>
      </c>
      <c r="D47556" t="str">
        <f>IF(C47556=0, "Male", "Female")</f>
        <v>Female</v>
      </c>
      <c r="E47556">
        <v>4.0999999999999996</v>
      </c>
      <c r="F47556">
        <v>7</v>
      </c>
      <c r="G47556" s="1">
        <v>44299</v>
      </c>
      <c r="H47556">
        <v>0.86099999999999999</v>
      </c>
      <c r="I47556">
        <v>3</v>
      </c>
      <c r="J47556">
        <v>961</v>
      </c>
      <c r="K47556">
        <v>0</v>
      </c>
      <c r="L47556">
        <v>0</v>
      </c>
      <c r="M47556">
        <v>0</v>
      </c>
      <c r="N47556" t="s">
        <v>32</v>
      </c>
    </row>
    <row r="47557" spans="1:14" x14ac:dyDescent="0.25">
      <c r="A47557">
        <v>553950</v>
      </c>
      <c r="B47557">
        <v>43</v>
      </c>
      <c r="C47557">
        <v>0</v>
      </c>
      <c r="D47557" t="str">
        <f>IF(C47557=0, "Male", "Female")</f>
        <v>Male</v>
      </c>
      <c r="E47557">
        <v>2.6</v>
      </c>
      <c r="F47557">
        <v>7</v>
      </c>
      <c r="G47557" s="1">
        <v>44299</v>
      </c>
      <c r="H47557">
        <v>2.5999999999999999E-2</v>
      </c>
      <c r="I47557">
        <v>3</v>
      </c>
      <c r="J47557">
        <v>916</v>
      </c>
      <c r="K47557">
        <v>0</v>
      </c>
      <c r="L47557">
        <v>0</v>
      </c>
      <c r="M47557">
        <v>0</v>
      </c>
      <c r="N47557" t="s">
        <v>34</v>
      </c>
    </row>
    <row r="47558" spans="1:14" x14ac:dyDescent="0.25">
      <c r="A47558">
        <v>554307</v>
      </c>
      <c r="B47558">
        <v>29</v>
      </c>
      <c r="C47558">
        <v>1</v>
      </c>
      <c r="D47558" t="str">
        <f>IF(C47558=0, "Male", "Female")</f>
        <v>Female</v>
      </c>
      <c r="E47558">
        <v>21.9</v>
      </c>
      <c r="F47558">
        <v>3</v>
      </c>
      <c r="G47558" s="1">
        <v>44299</v>
      </c>
      <c r="H47558">
        <v>1.3140000000000001</v>
      </c>
      <c r="I47558">
        <v>3</v>
      </c>
      <c r="J47558">
        <v>619</v>
      </c>
      <c r="K47558">
        <v>0</v>
      </c>
      <c r="L47558">
        <v>0</v>
      </c>
      <c r="M47558">
        <v>0</v>
      </c>
      <c r="N47558" t="s">
        <v>30</v>
      </c>
    </row>
    <row r="47559" spans="1:14" x14ac:dyDescent="0.25">
      <c r="A47559">
        <v>554499</v>
      </c>
      <c r="B47559">
        <v>32</v>
      </c>
      <c r="C47559">
        <v>1</v>
      </c>
      <c r="D47559" t="str">
        <f>IF(C47559=0, "Male", "Female")</f>
        <v>Female</v>
      </c>
      <c r="E47559">
        <v>31.3</v>
      </c>
      <c r="F47559">
        <v>4</v>
      </c>
      <c r="G47559" s="1">
        <v>44299</v>
      </c>
      <c r="H47559">
        <v>10.016</v>
      </c>
      <c r="I47559">
        <v>1</v>
      </c>
      <c r="J47559">
        <v>239</v>
      </c>
      <c r="K47559">
        <v>0</v>
      </c>
      <c r="L47559">
        <v>0</v>
      </c>
      <c r="M47559">
        <v>1</v>
      </c>
      <c r="N47559" t="s">
        <v>32</v>
      </c>
    </row>
    <row r="47560" spans="1:14" x14ac:dyDescent="0.25">
      <c r="A47560">
        <v>555579</v>
      </c>
      <c r="B47560">
        <v>62</v>
      </c>
      <c r="C47560">
        <v>0</v>
      </c>
      <c r="D47560" t="str">
        <f>IF(C47560=0, "Male", "Female")</f>
        <v>Male</v>
      </c>
      <c r="E47560">
        <v>22.4</v>
      </c>
      <c r="F47560">
        <v>4</v>
      </c>
      <c r="G47560" s="1">
        <v>44299</v>
      </c>
      <c r="H47560">
        <v>17.248000000000001</v>
      </c>
      <c r="I47560">
        <v>1</v>
      </c>
      <c r="J47560">
        <v>340</v>
      </c>
      <c r="K47560">
        <v>0</v>
      </c>
      <c r="L47560">
        <v>0</v>
      </c>
      <c r="M47560">
        <v>0</v>
      </c>
      <c r="N47560" t="s">
        <v>33</v>
      </c>
    </row>
    <row r="47561" spans="1:14" x14ac:dyDescent="0.25">
      <c r="A47561">
        <v>555919</v>
      </c>
      <c r="B47561">
        <v>22</v>
      </c>
      <c r="C47561">
        <v>1</v>
      </c>
      <c r="D47561" t="str">
        <f>IF(C47561=0, "Male", "Female")</f>
        <v>Female</v>
      </c>
      <c r="E47561">
        <v>19.7</v>
      </c>
      <c r="F47561">
        <v>7</v>
      </c>
      <c r="G47561" s="1">
        <v>44299</v>
      </c>
      <c r="H47561">
        <v>6.3040000000000003</v>
      </c>
      <c r="I47561">
        <v>2</v>
      </c>
      <c r="J47561">
        <v>442</v>
      </c>
      <c r="K47561">
        <v>0</v>
      </c>
      <c r="L47561">
        <v>0</v>
      </c>
      <c r="M47561">
        <v>1</v>
      </c>
      <c r="N47561" t="s">
        <v>29</v>
      </c>
    </row>
    <row r="47562" spans="1:14" x14ac:dyDescent="0.25">
      <c r="A47562">
        <v>556603</v>
      </c>
      <c r="B47562">
        <v>63</v>
      </c>
      <c r="C47562">
        <v>0</v>
      </c>
      <c r="D47562" t="str">
        <f>IF(C47562=0, "Male", "Female")</f>
        <v>Male</v>
      </c>
      <c r="E47562">
        <v>32.299999999999997</v>
      </c>
      <c r="F47562">
        <v>2</v>
      </c>
      <c r="G47562" s="1">
        <v>44299</v>
      </c>
      <c r="H47562">
        <v>12.273999999999999</v>
      </c>
      <c r="I47562">
        <v>2</v>
      </c>
      <c r="J47562">
        <v>328</v>
      </c>
      <c r="K47562">
        <v>0</v>
      </c>
      <c r="L47562">
        <v>0</v>
      </c>
      <c r="M47562">
        <v>1</v>
      </c>
      <c r="N47562" t="s">
        <v>33</v>
      </c>
    </row>
    <row r="47563" spans="1:14" x14ac:dyDescent="0.25">
      <c r="A47563">
        <v>556715</v>
      </c>
      <c r="B47563">
        <v>25</v>
      </c>
      <c r="C47563">
        <v>1</v>
      </c>
      <c r="D47563" t="str">
        <f>IF(C47563=0, "Male", "Female")</f>
        <v>Female</v>
      </c>
      <c r="E47563">
        <v>36.4</v>
      </c>
      <c r="F47563">
        <v>4</v>
      </c>
      <c r="G47563" s="1">
        <v>44299</v>
      </c>
      <c r="H47563">
        <v>5.8239999999999998</v>
      </c>
      <c r="I47563">
        <v>0</v>
      </c>
      <c r="J47563">
        <v>464</v>
      </c>
      <c r="K47563">
        <v>0</v>
      </c>
      <c r="L47563">
        <v>0</v>
      </c>
      <c r="M47563">
        <v>0</v>
      </c>
      <c r="N47563" t="s">
        <v>30</v>
      </c>
    </row>
    <row r="47564" spans="1:14" x14ac:dyDescent="0.25">
      <c r="A47564">
        <v>556749</v>
      </c>
      <c r="B47564">
        <v>49</v>
      </c>
      <c r="C47564">
        <v>0</v>
      </c>
      <c r="D47564" t="str">
        <f>IF(C47564=0, "Male", "Female")</f>
        <v>Male</v>
      </c>
      <c r="E47564">
        <v>35.9</v>
      </c>
      <c r="F47564">
        <v>6</v>
      </c>
      <c r="G47564" s="1">
        <v>44299</v>
      </c>
      <c r="H47564">
        <v>30.155999999999999</v>
      </c>
      <c r="I47564">
        <v>0</v>
      </c>
      <c r="J47564">
        <v>699</v>
      </c>
      <c r="K47564">
        <v>1</v>
      </c>
      <c r="L47564">
        <v>0</v>
      </c>
      <c r="M47564">
        <v>0</v>
      </c>
      <c r="N47564" t="s">
        <v>36</v>
      </c>
    </row>
    <row r="47565" spans="1:14" x14ac:dyDescent="0.25">
      <c r="A47565">
        <v>557661</v>
      </c>
      <c r="B47565">
        <v>54</v>
      </c>
      <c r="C47565">
        <v>0</v>
      </c>
      <c r="D47565" t="str">
        <f>IF(C47565=0, "Male", "Female")</f>
        <v>Male</v>
      </c>
      <c r="E47565">
        <v>9.6</v>
      </c>
      <c r="F47565">
        <v>2</v>
      </c>
      <c r="G47565" s="1">
        <v>44299</v>
      </c>
      <c r="H47565">
        <v>9.2159999999999993</v>
      </c>
      <c r="I47565">
        <v>0</v>
      </c>
      <c r="J47565">
        <v>140</v>
      </c>
      <c r="K47565">
        <v>0</v>
      </c>
      <c r="L47565">
        <v>0</v>
      </c>
      <c r="M47565">
        <v>0</v>
      </c>
      <c r="N47565" t="s">
        <v>38</v>
      </c>
    </row>
    <row r="47566" spans="1:14" x14ac:dyDescent="0.25">
      <c r="A47566">
        <v>557868</v>
      </c>
      <c r="B47566">
        <v>30</v>
      </c>
      <c r="C47566">
        <v>1</v>
      </c>
      <c r="D47566" t="str">
        <f>IF(C47566=0, "Male", "Female")</f>
        <v>Female</v>
      </c>
      <c r="E47566">
        <v>14.2</v>
      </c>
      <c r="F47566">
        <v>6</v>
      </c>
      <c r="G47566" s="1">
        <v>44299</v>
      </c>
      <c r="H47566">
        <v>6.39</v>
      </c>
      <c r="I47566">
        <v>1</v>
      </c>
      <c r="J47566">
        <v>1002</v>
      </c>
      <c r="K47566">
        <v>3</v>
      </c>
      <c r="L47566">
        <v>1</v>
      </c>
      <c r="M47566">
        <v>0</v>
      </c>
      <c r="N47566" t="s">
        <v>32</v>
      </c>
    </row>
    <row r="47567" spans="1:14" x14ac:dyDescent="0.25">
      <c r="A47567">
        <v>558416</v>
      </c>
      <c r="B47567">
        <v>48</v>
      </c>
      <c r="C47567">
        <v>0</v>
      </c>
      <c r="D47567" t="str">
        <f>IF(C47567=0, "Male", "Female")</f>
        <v>Male</v>
      </c>
      <c r="E47567">
        <v>37.200000000000003</v>
      </c>
      <c r="F47567">
        <v>2</v>
      </c>
      <c r="G47567" s="1">
        <v>44299</v>
      </c>
      <c r="H47567">
        <v>27.155999999999999</v>
      </c>
      <c r="I47567">
        <v>0</v>
      </c>
      <c r="J47567">
        <v>497</v>
      </c>
      <c r="K47567">
        <v>0</v>
      </c>
      <c r="L47567">
        <v>0</v>
      </c>
      <c r="M47567">
        <v>0</v>
      </c>
      <c r="N47567" t="s">
        <v>36</v>
      </c>
    </row>
    <row r="47568" spans="1:14" x14ac:dyDescent="0.25">
      <c r="A47568">
        <v>558503</v>
      </c>
      <c r="B47568">
        <v>25</v>
      </c>
      <c r="C47568">
        <v>1</v>
      </c>
      <c r="D47568" t="str">
        <f>IF(C47568=0, "Male", "Female")</f>
        <v>Female</v>
      </c>
      <c r="E47568">
        <v>32.299999999999997</v>
      </c>
      <c r="F47568">
        <v>4</v>
      </c>
      <c r="G47568" s="1">
        <v>44299</v>
      </c>
      <c r="H47568">
        <v>10.013</v>
      </c>
      <c r="I47568">
        <v>2</v>
      </c>
      <c r="J47568">
        <v>573</v>
      </c>
      <c r="K47568">
        <v>0</v>
      </c>
      <c r="L47568">
        <v>1</v>
      </c>
      <c r="M47568">
        <v>0</v>
      </c>
      <c r="N47568" t="s">
        <v>30</v>
      </c>
    </row>
    <row r="47569" spans="1:14" x14ac:dyDescent="0.25">
      <c r="A47569">
        <v>559388</v>
      </c>
      <c r="B47569">
        <v>62</v>
      </c>
      <c r="C47569">
        <v>1</v>
      </c>
      <c r="D47569" t="str">
        <f>IF(C47569=0, "Male", "Female")</f>
        <v>Female</v>
      </c>
      <c r="E47569">
        <v>38.700000000000003</v>
      </c>
      <c r="F47569">
        <v>3</v>
      </c>
      <c r="G47569" s="1">
        <v>44299</v>
      </c>
      <c r="H47569">
        <v>30.96</v>
      </c>
      <c r="I47569">
        <v>1</v>
      </c>
      <c r="J47569">
        <v>163</v>
      </c>
      <c r="K47569">
        <v>0</v>
      </c>
      <c r="L47569">
        <v>0</v>
      </c>
      <c r="M47569">
        <v>1</v>
      </c>
      <c r="N47569" t="s">
        <v>33</v>
      </c>
    </row>
    <row r="47570" spans="1:14" x14ac:dyDescent="0.25">
      <c r="A47570">
        <v>560075</v>
      </c>
      <c r="B47570">
        <v>47</v>
      </c>
      <c r="C47570">
        <v>0</v>
      </c>
      <c r="D47570" t="str">
        <f>IF(C47570=0, "Male", "Female")</f>
        <v>Male</v>
      </c>
      <c r="E47570">
        <v>39.9</v>
      </c>
      <c r="F47570">
        <v>5</v>
      </c>
      <c r="G47570" s="1">
        <v>44299</v>
      </c>
      <c r="H47570">
        <v>13.167</v>
      </c>
      <c r="I47570">
        <v>2</v>
      </c>
      <c r="J47570">
        <v>600</v>
      </c>
      <c r="K47570">
        <v>3</v>
      </c>
      <c r="L47570">
        <v>0</v>
      </c>
      <c r="M47570">
        <v>1</v>
      </c>
      <c r="N47570" t="s">
        <v>36</v>
      </c>
    </row>
    <row r="47571" spans="1:14" x14ac:dyDescent="0.25">
      <c r="A47571">
        <v>560490</v>
      </c>
      <c r="B47571">
        <v>46</v>
      </c>
      <c r="C47571">
        <v>0</v>
      </c>
      <c r="D47571" t="str">
        <f>IF(C47571=0, "Male", "Female")</f>
        <v>Male</v>
      </c>
      <c r="E47571">
        <v>27.5</v>
      </c>
      <c r="F47571">
        <v>1</v>
      </c>
      <c r="G47571" s="1">
        <v>44299</v>
      </c>
      <c r="H47571">
        <v>27.5</v>
      </c>
      <c r="I47571">
        <v>1</v>
      </c>
      <c r="J47571">
        <v>483</v>
      </c>
      <c r="K47571">
        <v>0</v>
      </c>
      <c r="L47571">
        <v>0</v>
      </c>
      <c r="M47571">
        <v>1</v>
      </c>
      <c r="N47571" t="s">
        <v>36</v>
      </c>
    </row>
    <row r="47572" spans="1:14" x14ac:dyDescent="0.25">
      <c r="A47572">
        <v>560820</v>
      </c>
      <c r="B47572">
        <v>31</v>
      </c>
      <c r="C47572">
        <v>0</v>
      </c>
      <c r="D47572" t="str">
        <f>IF(C47572=0, "Male", "Female")</f>
        <v>Male</v>
      </c>
      <c r="E47572">
        <v>37.6</v>
      </c>
      <c r="F47572">
        <v>1</v>
      </c>
      <c r="G47572" s="1">
        <v>44299</v>
      </c>
      <c r="H47572">
        <v>37.6</v>
      </c>
      <c r="I47572">
        <v>0</v>
      </c>
      <c r="J47572">
        <v>135</v>
      </c>
      <c r="K47572">
        <v>0</v>
      </c>
      <c r="L47572">
        <v>0</v>
      </c>
      <c r="M47572">
        <v>1</v>
      </c>
      <c r="N47572" t="s">
        <v>32</v>
      </c>
    </row>
    <row r="47573" spans="1:14" x14ac:dyDescent="0.25">
      <c r="A47573">
        <v>560841</v>
      </c>
      <c r="B47573">
        <v>54</v>
      </c>
      <c r="C47573">
        <v>1</v>
      </c>
      <c r="D47573" t="str">
        <f>IF(C47573=0, "Male", "Female")</f>
        <v>Female</v>
      </c>
      <c r="E47573">
        <v>8.5</v>
      </c>
      <c r="F47573">
        <v>3</v>
      </c>
      <c r="G47573" s="1">
        <v>44299</v>
      </c>
      <c r="H47573">
        <v>1.105</v>
      </c>
      <c r="I47573">
        <v>1</v>
      </c>
      <c r="J47573">
        <v>132</v>
      </c>
      <c r="K47573">
        <v>0</v>
      </c>
      <c r="L47573">
        <v>0</v>
      </c>
      <c r="M47573">
        <v>0</v>
      </c>
      <c r="N47573" t="s">
        <v>38</v>
      </c>
    </row>
    <row r="47574" spans="1:14" x14ac:dyDescent="0.25">
      <c r="A47574">
        <v>560879</v>
      </c>
      <c r="B47574">
        <v>22</v>
      </c>
      <c r="C47574">
        <v>1</v>
      </c>
      <c r="D47574" t="str">
        <f>IF(C47574=0, "Male", "Female")</f>
        <v>Female</v>
      </c>
      <c r="E47574">
        <v>21.1</v>
      </c>
      <c r="F47574">
        <v>4</v>
      </c>
      <c r="G47574" s="1">
        <v>44299</v>
      </c>
      <c r="H47574">
        <v>13.926</v>
      </c>
      <c r="I47574">
        <v>3</v>
      </c>
      <c r="J47574">
        <v>494</v>
      </c>
      <c r="K47574">
        <v>0</v>
      </c>
      <c r="L47574">
        <v>0</v>
      </c>
      <c r="M47574">
        <v>1</v>
      </c>
      <c r="N47574" t="s">
        <v>29</v>
      </c>
    </row>
    <row r="47575" spans="1:14" x14ac:dyDescent="0.25">
      <c r="A47575">
        <v>561187</v>
      </c>
      <c r="B47575">
        <v>51</v>
      </c>
      <c r="C47575">
        <v>1</v>
      </c>
      <c r="D47575" t="str">
        <f>IF(C47575=0, "Male", "Female")</f>
        <v>Female</v>
      </c>
      <c r="E47575">
        <v>31.9</v>
      </c>
      <c r="F47575">
        <v>5</v>
      </c>
      <c r="G47575" s="1">
        <v>44299</v>
      </c>
      <c r="H47575">
        <v>24.882000000000001</v>
      </c>
      <c r="I47575">
        <v>1</v>
      </c>
      <c r="J47575">
        <v>478</v>
      </c>
      <c r="K47575">
        <v>1</v>
      </c>
      <c r="L47575">
        <v>0</v>
      </c>
      <c r="M47575">
        <v>0</v>
      </c>
      <c r="N47575" t="s">
        <v>38</v>
      </c>
    </row>
    <row r="47576" spans="1:14" x14ac:dyDescent="0.25">
      <c r="A47576">
        <v>561281</v>
      </c>
      <c r="B47576">
        <v>39</v>
      </c>
      <c r="C47576">
        <v>0</v>
      </c>
      <c r="D47576" t="str">
        <f>IF(C47576=0, "Male", "Female")</f>
        <v>Male</v>
      </c>
      <c r="E47576">
        <v>50.1</v>
      </c>
      <c r="F47576">
        <v>5</v>
      </c>
      <c r="G47576" s="1">
        <v>44299</v>
      </c>
      <c r="H47576">
        <v>9.0180000000000007</v>
      </c>
      <c r="I47576">
        <v>1</v>
      </c>
      <c r="J47576">
        <v>543</v>
      </c>
      <c r="K47576">
        <v>0</v>
      </c>
      <c r="L47576">
        <v>0</v>
      </c>
      <c r="M47576">
        <v>1</v>
      </c>
      <c r="N47576" t="s">
        <v>35</v>
      </c>
    </row>
    <row r="47577" spans="1:14" x14ac:dyDescent="0.25">
      <c r="A47577">
        <v>561312</v>
      </c>
      <c r="B47577">
        <v>49</v>
      </c>
      <c r="C47577">
        <v>0</v>
      </c>
      <c r="D47577" t="str">
        <f>IF(C47577=0, "Male", "Female")</f>
        <v>Male</v>
      </c>
      <c r="E47577">
        <v>46.3</v>
      </c>
      <c r="F47577">
        <v>7</v>
      </c>
      <c r="G47577" s="1">
        <v>44299</v>
      </c>
      <c r="H47577">
        <v>32.872999999999998</v>
      </c>
      <c r="I47577">
        <v>1</v>
      </c>
      <c r="J47577">
        <v>201</v>
      </c>
      <c r="K47577">
        <v>0</v>
      </c>
      <c r="L47577">
        <v>0</v>
      </c>
      <c r="M47577">
        <v>0</v>
      </c>
      <c r="N47577" t="s">
        <v>36</v>
      </c>
    </row>
    <row r="47578" spans="1:14" x14ac:dyDescent="0.25">
      <c r="A47578">
        <v>561413</v>
      </c>
      <c r="B47578">
        <v>45</v>
      </c>
      <c r="C47578">
        <v>1</v>
      </c>
      <c r="D47578" t="str">
        <f>IF(C47578=0, "Male", "Female")</f>
        <v>Female</v>
      </c>
      <c r="E47578">
        <v>59.9</v>
      </c>
      <c r="F47578">
        <v>1</v>
      </c>
      <c r="G47578" s="1">
        <v>44299</v>
      </c>
      <c r="H47578">
        <v>59.9</v>
      </c>
      <c r="I47578">
        <v>1</v>
      </c>
      <c r="J47578">
        <v>636</v>
      </c>
      <c r="K47578">
        <v>0</v>
      </c>
      <c r="L47578">
        <v>0</v>
      </c>
      <c r="M47578">
        <v>0</v>
      </c>
      <c r="N47578" t="s">
        <v>36</v>
      </c>
    </row>
    <row r="47579" spans="1:14" x14ac:dyDescent="0.25">
      <c r="A47579">
        <v>562171</v>
      </c>
      <c r="B47579">
        <v>52</v>
      </c>
      <c r="C47579">
        <v>1</v>
      </c>
      <c r="D47579" t="str">
        <f>IF(C47579=0, "Male", "Female")</f>
        <v>Female</v>
      </c>
      <c r="E47579">
        <v>14.7</v>
      </c>
      <c r="F47579">
        <v>6</v>
      </c>
      <c r="G47579" s="1">
        <v>44299</v>
      </c>
      <c r="H47579">
        <v>6.1740000000000004</v>
      </c>
      <c r="I47579">
        <v>1</v>
      </c>
      <c r="J47579">
        <v>489</v>
      </c>
      <c r="K47579">
        <v>0</v>
      </c>
      <c r="L47579">
        <v>1</v>
      </c>
      <c r="M47579">
        <v>0</v>
      </c>
      <c r="N47579" t="s">
        <v>38</v>
      </c>
    </row>
    <row r="47580" spans="1:14" x14ac:dyDescent="0.25">
      <c r="A47580">
        <v>562260</v>
      </c>
      <c r="B47580">
        <v>33</v>
      </c>
      <c r="C47580">
        <v>1</v>
      </c>
      <c r="D47580" t="str">
        <f>IF(C47580=0, "Male", "Female")</f>
        <v>Female</v>
      </c>
      <c r="E47580">
        <v>32.5</v>
      </c>
      <c r="F47580">
        <v>5</v>
      </c>
      <c r="G47580" s="1">
        <v>44299</v>
      </c>
      <c r="H47580">
        <v>30.225000000000001</v>
      </c>
      <c r="I47580">
        <v>3</v>
      </c>
      <c r="J47580">
        <v>1077</v>
      </c>
      <c r="K47580">
        <v>2</v>
      </c>
      <c r="L47580">
        <v>1</v>
      </c>
      <c r="M47580">
        <v>0</v>
      </c>
      <c r="N47580" t="s">
        <v>32</v>
      </c>
    </row>
    <row r="47581" spans="1:14" x14ac:dyDescent="0.25">
      <c r="A47581">
        <v>563354</v>
      </c>
      <c r="B47581">
        <v>47</v>
      </c>
      <c r="C47581">
        <v>0</v>
      </c>
      <c r="D47581" t="str">
        <f>IF(C47581=0, "Male", "Female")</f>
        <v>Male</v>
      </c>
      <c r="E47581">
        <v>50.5</v>
      </c>
      <c r="F47581">
        <v>2</v>
      </c>
      <c r="G47581" s="1">
        <v>44299</v>
      </c>
      <c r="H47581">
        <v>18.18</v>
      </c>
      <c r="I47581">
        <v>3</v>
      </c>
      <c r="J47581">
        <v>417</v>
      </c>
      <c r="K47581">
        <v>0</v>
      </c>
      <c r="L47581">
        <v>0</v>
      </c>
      <c r="M47581">
        <v>0</v>
      </c>
      <c r="N47581" t="s">
        <v>36</v>
      </c>
    </row>
    <row r="47582" spans="1:14" x14ac:dyDescent="0.25">
      <c r="A47582">
        <v>563981</v>
      </c>
      <c r="B47582">
        <v>24</v>
      </c>
      <c r="C47582">
        <v>1</v>
      </c>
      <c r="D47582" t="str">
        <f>IF(C47582=0, "Male", "Female")</f>
        <v>Female</v>
      </c>
      <c r="E47582">
        <v>29.9</v>
      </c>
      <c r="F47582">
        <v>2</v>
      </c>
      <c r="G47582" s="1">
        <v>44299</v>
      </c>
      <c r="H47582">
        <v>29.600999999999999</v>
      </c>
      <c r="I47582">
        <v>1</v>
      </c>
      <c r="J47582">
        <v>157</v>
      </c>
      <c r="K47582">
        <v>2</v>
      </c>
      <c r="L47582">
        <v>0</v>
      </c>
      <c r="M47582">
        <v>0</v>
      </c>
      <c r="N47582" t="s">
        <v>29</v>
      </c>
    </row>
    <row r="47583" spans="1:14" x14ac:dyDescent="0.25">
      <c r="A47583">
        <v>565143</v>
      </c>
      <c r="B47583">
        <v>56</v>
      </c>
      <c r="C47583">
        <v>0</v>
      </c>
      <c r="D47583" t="str">
        <f>IF(C47583=0, "Male", "Female")</f>
        <v>Male</v>
      </c>
      <c r="E47583">
        <v>16.5</v>
      </c>
      <c r="F47583">
        <v>3</v>
      </c>
      <c r="G47583" s="1">
        <v>44299</v>
      </c>
      <c r="H47583">
        <v>10.395</v>
      </c>
      <c r="I47583">
        <v>2</v>
      </c>
      <c r="J47583">
        <v>260</v>
      </c>
      <c r="K47583">
        <v>1</v>
      </c>
      <c r="L47583">
        <v>0</v>
      </c>
      <c r="M47583">
        <v>0</v>
      </c>
      <c r="N47583" t="s">
        <v>31</v>
      </c>
    </row>
    <row r="47584" spans="1:14" x14ac:dyDescent="0.25">
      <c r="A47584">
        <v>567522</v>
      </c>
      <c r="B47584">
        <v>25</v>
      </c>
      <c r="C47584">
        <v>1</v>
      </c>
      <c r="D47584" t="str">
        <f>IF(C47584=0, "Male", "Female")</f>
        <v>Female</v>
      </c>
      <c r="E47584">
        <v>19.3</v>
      </c>
      <c r="F47584">
        <v>3</v>
      </c>
      <c r="G47584" s="1">
        <v>44299</v>
      </c>
      <c r="H47584">
        <v>1.93</v>
      </c>
      <c r="I47584">
        <v>0</v>
      </c>
      <c r="J47584">
        <v>910</v>
      </c>
      <c r="K47584">
        <v>0</v>
      </c>
      <c r="L47584">
        <v>0</v>
      </c>
      <c r="M47584">
        <v>0</v>
      </c>
      <c r="N47584" t="s">
        <v>30</v>
      </c>
    </row>
    <row r="47585" spans="1:14" x14ac:dyDescent="0.25">
      <c r="A47585">
        <v>567713</v>
      </c>
      <c r="B47585">
        <v>58</v>
      </c>
      <c r="C47585">
        <v>0</v>
      </c>
      <c r="D47585" t="str">
        <f>IF(C47585=0, "Male", "Female")</f>
        <v>Male</v>
      </c>
      <c r="E47585">
        <v>35.4</v>
      </c>
      <c r="F47585">
        <v>5</v>
      </c>
      <c r="G47585" s="1">
        <v>44299</v>
      </c>
      <c r="H47585">
        <v>3.8940000000000001</v>
      </c>
      <c r="I47585">
        <v>0</v>
      </c>
      <c r="J47585">
        <v>918</v>
      </c>
      <c r="K47585">
        <v>2</v>
      </c>
      <c r="L47585">
        <v>0</v>
      </c>
      <c r="M47585">
        <v>0</v>
      </c>
      <c r="N47585" t="s">
        <v>31</v>
      </c>
    </row>
    <row r="47586" spans="1:14" x14ac:dyDescent="0.25">
      <c r="A47586">
        <v>568490</v>
      </c>
      <c r="B47586">
        <v>55</v>
      </c>
      <c r="C47586">
        <v>1</v>
      </c>
      <c r="D47586" t="str">
        <f>IF(C47586=0, "Male", "Female")</f>
        <v>Female</v>
      </c>
      <c r="E47586">
        <v>16.7</v>
      </c>
      <c r="F47586">
        <v>4</v>
      </c>
      <c r="G47586" s="1">
        <v>44299</v>
      </c>
      <c r="H47586">
        <v>5.01</v>
      </c>
      <c r="I47586">
        <v>2</v>
      </c>
      <c r="J47586">
        <v>548</v>
      </c>
      <c r="K47586">
        <v>0</v>
      </c>
      <c r="L47586">
        <v>0</v>
      </c>
      <c r="M47586">
        <v>0</v>
      </c>
      <c r="N47586" t="s">
        <v>31</v>
      </c>
    </row>
    <row r="47587" spans="1:14" x14ac:dyDescent="0.25">
      <c r="A47587">
        <v>568570</v>
      </c>
      <c r="B47587">
        <v>36</v>
      </c>
      <c r="C47587">
        <v>1</v>
      </c>
      <c r="D47587" t="str">
        <f>IF(C47587=0, "Male", "Female")</f>
        <v>Female</v>
      </c>
      <c r="E47587">
        <v>34.4</v>
      </c>
      <c r="F47587">
        <v>5</v>
      </c>
      <c r="G47587" s="1">
        <v>44299</v>
      </c>
      <c r="H47587">
        <v>17.544</v>
      </c>
      <c r="I47587">
        <v>0</v>
      </c>
      <c r="J47587">
        <v>957</v>
      </c>
      <c r="K47587">
        <v>2</v>
      </c>
      <c r="L47587">
        <v>0</v>
      </c>
      <c r="M47587">
        <v>0</v>
      </c>
      <c r="N47587" t="s">
        <v>35</v>
      </c>
    </row>
    <row r="47588" spans="1:14" x14ac:dyDescent="0.25">
      <c r="A47588">
        <v>569288</v>
      </c>
      <c r="B47588">
        <v>51</v>
      </c>
      <c r="C47588">
        <v>1</v>
      </c>
      <c r="D47588" t="str">
        <f>IF(C47588=0, "Male", "Female")</f>
        <v>Female</v>
      </c>
      <c r="E47588">
        <v>44.1</v>
      </c>
      <c r="F47588">
        <v>5</v>
      </c>
      <c r="G47588" s="1">
        <v>44299</v>
      </c>
      <c r="H47588">
        <v>3.9689999999999999</v>
      </c>
      <c r="I47588">
        <v>0</v>
      </c>
      <c r="J47588">
        <v>827</v>
      </c>
      <c r="K47588">
        <v>0</v>
      </c>
      <c r="L47588">
        <v>0</v>
      </c>
      <c r="M47588">
        <v>0</v>
      </c>
      <c r="N47588" t="s">
        <v>38</v>
      </c>
    </row>
    <row r="47589" spans="1:14" x14ac:dyDescent="0.25">
      <c r="A47589">
        <v>569347</v>
      </c>
      <c r="B47589">
        <v>45</v>
      </c>
      <c r="C47589">
        <v>1</v>
      </c>
      <c r="D47589" t="str">
        <f>IF(C47589=0, "Male", "Female")</f>
        <v>Female</v>
      </c>
      <c r="E47589">
        <v>42.5</v>
      </c>
      <c r="F47589">
        <v>1</v>
      </c>
      <c r="G47589" s="1">
        <v>44299</v>
      </c>
      <c r="H47589">
        <v>42.5</v>
      </c>
      <c r="I47589">
        <v>2</v>
      </c>
      <c r="J47589">
        <v>778</v>
      </c>
      <c r="K47589">
        <v>0</v>
      </c>
      <c r="L47589">
        <v>0</v>
      </c>
      <c r="M47589">
        <v>1</v>
      </c>
      <c r="N47589" t="s">
        <v>36</v>
      </c>
    </row>
    <row r="47590" spans="1:14" x14ac:dyDescent="0.25">
      <c r="A47590">
        <v>569771</v>
      </c>
      <c r="B47590">
        <v>19</v>
      </c>
      <c r="C47590">
        <v>1</v>
      </c>
      <c r="D47590" t="str">
        <f>IF(C47590=0, "Male", "Female")</f>
        <v>Female</v>
      </c>
      <c r="E47590">
        <v>3.6</v>
      </c>
      <c r="F47590">
        <v>7</v>
      </c>
      <c r="G47590" s="1">
        <v>44299</v>
      </c>
      <c r="H47590">
        <v>0.93600000000000005</v>
      </c>
      <c r="I47590">
        <v>3</v>
      </c>
      <c r="J47590">
        <v>447</v>
      </c>
      <c r="K47590">
        <v>3</v>
      </c>
      <c r="L47590">
        <v>1</v>
      </c>
      <c r="M47590">
        <v>0</v>
      </c>
      <c r="N47590" t="s">
        <v>29</v>
      </c>
    </row>
    <row r="47591" spans="1:14" x14ac:dyDescent="0.25">
      <c r="A47591">
        <v>570098</v>
      </c>
      <c r="B47591">
        <v>26</v>
      </c>
      <c r="C47591">
        <v>0</v>
      </c>
      <c r="D47591" t="str">
        <f>IF(C47591=0, "Male", "Female")</f>
        <v>Male</v>
      </c>
      <c r="E47591">
        <v>51.1</v>
      </c>
      <c r="F47591">
        <v>7</v>
      </c>
      <c r="G47591" s="1">
        <v>44299</v>
      </c>
      <c r="H47591">
        <v>29.126999999999999</v>
      </c>
      <c r="I47591">
        <v>0</v>
      </c>
      <c r="J47591">
        <v>301</v>
      </c>
      <c r="K47591">
        <v>0</v>
      </c>
      <c r="L47591">
        <v>0</v>
      </c>
      <c r="M47591">
        <v>0</v>
      </c>
      <c r="N47591" t="s">
        <v>30</v>
      </c>
    </row>
    <row r="47592" spans="1:14" x14ac:dyDescent="0.25">
      <c r="A47592">
        <v>504774</v>
      </c>
      <c r="B47592">
        <v>40</v>
      </c>
      <c r="C47592">
        <v>0</v>
      </c>
      <c r="D47592" t="str">
        <f>IF(C47592=0, "Male", "Female")</f>
        <v>Male</v>
      </c>
      <c r="E47592">
        <v>30.9</v>
      </c>
      <c r="F47592">
        <v>5</v>
      </c>
      <c r="G47592" s="1">
        <v>44298</v>
      </c>
      <c r="H47592">
        <v>15.141</v>
      </c>
      <c r="I47592">
        <v>3</v>
      </c>
      <c r="J47592">
        <v>613</v>
      </c>
      <c r="K47592">
        <v>3</v>
      </c>
      <c r="L47592">
        <v>0</v>
      </c>
      <c r="M47592">
        <v>0</v>
      </c>
      <c r="N47592" t="s">
        <v>34</v>
      </c>
    </row>
    <row r="47593" spans="1:14" x14ac:dyDescent="0.25">
      <c r="A47593">
        <v>504816</v>
      </c>
      <c r="B47593">
        <v>18</v>
      </c>
      <c r="C47593">
        <v>0</v>
      </c>
      <c r="D47593" t="str">
        <f>IF(C47593=0, "Male", "Female")</f>
        <v>Male</v>
      </c>
      <c r="E47593">
        <v>58.1</v>
      </c>
      <c r="F47593">
        <v>7</v>
      </c>
      <c r="G47593" s="1">
        <v>44298</v>
      </c>
      <c r="H47593">
        <v>4.0670000000000002</v>
      </c>
      <c r="I47593">
        <v>3</v>
      </c>
      <c r="J47593">
        <v>828</v>
      </c>
      <c r="K47593">
        <v>1</v>
      </c>
      <c r="L47593">
        <v>0</v>
      </c>
      <c r="M47593">
        <v>0</v>
      </c>
      <c r="N47593" t="s">
        <v>29</v>
      </c>
    </row>
    <row r="47594" spans="1:14" x14ac:dyDescent="0.25">
      <c r="A47594">
        <v>505319</v>
      </c>
      <c r="B47594">
        <v>28</v>
      </c>
      <c r="C47594">
        <v>0</v>
      </c>
      <c r="D47594" t="str">
        <f>IF(C47594=0, "Male", "Female")</f>
        <v>Male</v>
      </c>
      <c r="E47594">
        <v>28.4</v>
      </c>
      <c r="F47594">
        <v>3</v>
      </c>
      <c r="G47594" s="1">
        <v>44298</v>
      </c>
      <c r="H47594">
        <v>1.42</v>
      </c>
      <c r="I47594">
        <v>0</v>
      </c>
      <c r="J47594">
        <v>292</v>
      </c>
      <c r="K47594">
        <v>0</v>
      </c>
      <c r="L47594">
        <v>1</v>
      </c>
      <c r="M47594">
        <v>0</v>
      </c>
      <c r="N47594" t="s">
        <v>30</v>
      </c>
    </row>
    <row r="47595" spans="1:14" x14ac:dyDescent="0.25">
      <c r="A47595">
        <v>505651</v>
      </c>
      <c r="B47595">
        <v>61</v>
      </c>
      <c r="C47595">
        <v>1</v>
      </c>
      <c r="D47595" t="str">
        <f>IF(C47595=0, "Male", "Female")</f>
        <v>Female</v>
      </c>
      <c r="E47595">
        <v>36.4</v>
      </c>
      <c r="F47595">
        <v>5</v>
      </c>
      <c r="G47595" s="1">
        <v>44298</v>
      </c>
      <c r="H47595">
        <v>34.216000000000001</v>
      </c>
      <c r="I47595">
        <v>2</v>
      </c>
      <c r="J47595">
        <v>766</v>
      </c>
      <c r="K47595">
        <v>0</v>
      </c>
      <c r="L47595">
        <v>1</v>
      </c>
      <c r="M47595">
        <v>0</v>
      </c>
      <c r="N47595" t="s">
        <v>33</v>
      </c>
    </row>
    <row r="47596" spans="1:14" x14ac:dyDescent="0.25">
      <c r="A47596">
        <v>506401</v>
      </c>
      <c r="B47596">
        <v>52</v>
      </c>
      <c r="C47596">
        <v>1</v>
      </c>
      <c r="D47596" t="str">
        <f>IF(C47596=0, "Male", "Female")</f>
        <v>Female</v>
      </c>
      <c r="E47596">
        <v>16.600000000000001</v>
      </c>
      <c r="F47596">
        <v>6</v>
      </c>
      <c r="G47596" s="1">
        <v>44298</v>
      </c>
      <c r="H47596">
        <v>15.77</v>
      </c>
      <c r="I47596">
        <v>0</v>
      </c>
      <c r="J47596">
        <v>945</v>
      </c>
      <c r="K47596">
        <v>1</v>
      </c>
      <c r="L47596">
        <v>0</v>
      </c>
      <c r="M47596">
        <v>0</v>
      </c>
      <c r="N47596" t="s">
        <v>38</v>
      </c>
    </row>
    <row r="47597" spans="1:14" x14ac:dyDescent="0.25">
      <c r="A47597">
        <v>506446</v>
      </c>
      <c r="B47597">
        <v>57</v>
      </c>
      <c r="C47597">
        <v>1</v>
      </c>
      <c r="D47597" t="str">
        <f>IF(C47597=0, "Male", "Female")</f>
        <v>Female</v>
      </c>
      <c r="E47597">
        <v>33.200000000000003</v>
      </c>
      <c r="F47597">
        <v>7</v>
      </c>
      <c r="G47597" s="1">
        <v>44298</v>
      </c>
      <c r="H47597">
        <v>6.9720000000000004</v>
      </c>
      <c r="I47597">
        <v>1</v>
      </c>
      <c r="J47597">
        <v>854</v>
      </c>
      <c r="K47597">
        <v>0</v>
      </c>
      <c r="L47597">
        <v>0</v>
      </c>
      <c r="M47597">
        <v>0</v>
      </c>
      <c r="N47597" t="s">
        <v>31</v>
      </c>
    </row>
    <row r="47598" spans="1:14" x14ac:dyDescent="0.25">
      <c r="A47598">
        <v>506631</v>
      </c>
      <c r="B47598">
        <v>37</v>
      </c>
      <c r="C47598">
        <v>0</v>
      </c>
      <c r="D47598" t="str">
        <f>IF(C47598=0, "Male", "Female")</f>
        <v>Male</v>
      </c>
      <c r="E47598">
        <v>37.5</v>
      </c>
      <c r="F47598">
        <v>4</v>
      </c>
      <c r="G47598" s="1">
        <v>44298</v>
      </c>
      <c r="H47598">
        <v>7.875</v>
      </c>
      <c r="I47598">
        <v>0</v>
      </c>
      <c r="J47598">
        <v>558</v>
      </c>
      <c r="K47598">
        <v>0</v>
      </c>
      <c r="L47598">
        <v>1</v>
      </c>
      <c r="M47598">
        <v>0</v>
      </c>
      <c r="N47598" t="s">
        <v>35</v>
      </c>
    </row>
    <row r="47599" spans="1:14" x14ac:dyDescent="0.25">
      <c r="A47599">
        <v>507473</v>
      </c>
      <c r="B47599">
        <v>19</v>
      </c>
      <c r="C47599">
        <v>0</v>
      </c>
      <c r="D47599" t="str">
        <f>IF(C47599=0, "Male", "Female")</f>
        <v>Male</v>
      </c>
      <c r="E47599">
        <v>12.8</v>
      </c>
      <c r="F47599">
        <v>1</v>
      </c>
      <c r="G47599" s="1">
        <v>44298</v>
      </c>
      <c r="H47599">
        <v>12.8</v>
      </c>
      <c r="I47599">
        <v>0</v>
      </c>
      <c r="J47599">
        <v>985</v>
      </c>
      <c r="K47599">
        <v>1</v>
      </c>
      <c r="L47599">
        <v>1</v>
      </c>
      <c r="M47599">
        <v>0</v>
      </c>
      <c r="N47599" t="s">
        <v>29</v>
      </c>
    </row>
    <row r="47600" spans="1:14" x14ac:dyDescent="0.25">
      <c r="A47600">
        <v>507840</v>
      </c>
      <c r="B47600">
        <v>25</v>
      </c>
      <c r="C47600">
        <v>1</v>
      </c>
      <c r="D47600" t="str">
        <f>IF(C47600=0, "Male", "Female")</f>
        <v>Female</v>
      </c>
      <c r="E47600">
        <v>28.1</v>
      </c>
      <c r="F47600">
        <v>2</v>
      </c>
      <c r="G47600" s="1">
        <v>44298</v>
      </c>
      <c r="H47600">
        <v>21.074999999999999</v>
      </c>
      <c r="I47600">
        <v>1</v>
      </c>
      <c r="J47600">
        <v>379</v>
      </c>
      <c r="K47600">
        <v>0</v>
      </c>
      <c r="L47600">
        <v>0</v>
      </c>
      <c r="M47600">
        <v>1</v>
      </c>
      <c r="N47600" t="s">
        <v>30</v>
      </c>
    </row>
    <row r="47601" spans="1:14" x14ac:dyDescent="0.25">
      <c r="A47601">
        <v>507996</v>
      </c>
      <c r="B47601">
        <v>36</v>
      </c>
      <c r="C47601">
        <v>0</v>
      </c>
      <c r="D47601" t="str">
        <f>IF(C47601=0, "Male", "Female")</f>
        <v>Male</v>
      </c>
      <c r="E47601">
        <v>33.799999999999997</v>
      </c>
      <c r="F47601">
        <v>6</v>
      </c>
      <c r="G47601" s="1">
        <v>44298</v>
      </c>
      <c r="H47601">
        <v>1.014</v>
      </c>
      <c r="I47601">
        <v>0</v>
      </c>
      <c r="J47601">
        <v>624</v>
      </c>
      <c r="K47601">
        <v>1</v>
      </c>
      <c r="L47601">
        <v>0</v>
      </c>
      <c r="M47601">
        <v>0</v>
      </c>
      <c r="N47601" t="s">
        <v>35</v>
      </c>
    </row>
    <row r="47602" spans="1:14" x14ac:dyDescent="0.25">
      <c r="A47602">
        <v>509238</v>
      </c>
      <c r="B47602">
        <v>16</v>
      </c>
      <c r="C47602">
        <v>1</v>
      </c>
      <c r="D47602" t="str">
        <f>IF(C47602=0, "Male", "Female")</f>
        <v>Female</v>
      </c>
      <c r="E47602">
        <v>6.1</v>
      </c>
      <c r="F47602">
        <v>3</v>
      </c>
      <c r="G47602" s="1">
        <v>44298</v>
      </c>
      <c r="H47602">
        <v>5.2460000000000004</v>
      </c>
      <c r="I47602">
        <v>1</v>
      </c>
      <c r="J47602">
        <v>838</v>
      </c>
      <c r="K47602">
        <v>0</v>
      </c>
      <c r="L47602">
        <v>0</v>
      </c>
      <c r="M47602">
        <v>0</v>
      </c>
      <c r="N47602" t="s">
        <v>37</v>
      </c>
    </row>
    <row r="47603" spans="1:14" x14ac:dyDescent="0.25">
      <c r="A47603">
        <v>509530</v>
      </c>
      <c r="B47603">
        <v>38</v>
      </c>
      <c r="C47603">
        <v>1</v>
      </c>
      <c r="D47603" t="str">
        <f>IF(C47603=0, "Male", "Female")</f>
        <v>Female</v>
      </c>
      <c r="E47603">
        <v>17</v>
      </c>
      <c r="F47603">
        <v>2</v>
      </c>
      <c r="G47603" s="1">
        <v>44298</v>
      </c>
      <c r="H47603">
        <v>13.77</v>
      </c>
      <c r="I47603">
        <v>0</v>
      </c>
      <c r="J47603">
        <v>660</v>
      </c>
      <c r="K47603">
        <v>3</v>
      </c>
      <c r="L47603">
        <v>0</v>
      </c>
      <c r="M47603">
        <v>1</v>
      </c>
      <c r="N47603" t="s">
        <v>35</v>
      </c>
    </row>
    <row r="47604" spans="1:14" x14ac:dyDescent="0.25">
      <c r="A47604">
        <v>509716</v>
      </c>
      <c r="B47604">
        <v>56</v>
      </c>
      <c r="C47604">
        <v>1</v>
      </c>
      <c r="D47604" t="str">
        <f>IF(C47604=0, "Male", "Female")</f>
        <v>Female</v>
      </c>
      <c r="E47604">
        <v>39.700000000000003</v>
      </c>
      <c r="F47604">
        <v>3</v>
      </c>
      <c r="G47604" s="1">
        <v>44298</v>
      </c>
      <c r="H47604">
        <v>15.483000000000001</v>
      </c>
      <c r="I47604">
        <v>0</v>
      </c>
      <c r="J47604">
        <v>576</v>
      </c>
      <c r="K47604">
        <v>1</v>
      </c>
      <c r="L47604">
        <v>0</v>
      </c>
      <c r="M47604">
        <v>1</v>
      </c>
      <c r="N47604" t="s">
        <v>31</v>
      </c>
    </row>
    <row r="47605" spans="1:14" x14ac:dyDescent="0.25">
      <c r="A47605">
        <v>509838</v>
      </c>
      <c r="B47605">
        <v>61</v>
      </c>
      <c r="C47605">
        <v>1</v>
      </c>
      <c r="D47605" t="str">
        <f>IF(C47605=0, "Male", "Female")</f>
        <v>Female</v>
      </c>
      <c r="E47605">
        <v>55.1</v>
      </c>
      <c r="F47605">
        <v>6</v>
      </c>
      <c r="G47605" s="1">
        <v>44298</v>
      </c>
      <c r="H47605">
        <v>49.59</v>
      </c>
      <c r="I47605">
        <v>1</v>
      </c>
      <c r="J47605">
        <v>767</v>
      </c>
      <c r="K47605">
        <v>0</v>
      </c>
      <c r="L47605">
        <v>1</v>
      </c>
      <c r="M47605">
        <v>0</v>
      </c>
      <c r="N47605" t="s">
        <v>33</v>
      </c>
    </row>
    <row r="47606" spans="1:14" x14ac:dyDescent="0.25">
      <c r="A47606">
        <v>509978</v>
      </c>
      <c r="B47606">
        <v>27</v>
      </c>
      <c r="C47606">
        <v>0</v>
      </c>
      <c r="D47606" t="str">
        <f>IF(C47606=0, "Male", "Female")</f>
        <v>Male</v>
      </c>
      <c r="E47606">
        <v>15.7</v>
      </c>
      <c r="F47606">
        <v>2</v>
      </c>
      <c r="G47606" s="1">
        <v>44298</v>
      </c>
      <c r="H47606">
        <v>1.8839999999999999</v>
      </c>
      <c r="I47606">
        <v>3</v>
      </c>
      <c r="J47606">
        <v>489</v>
      </c>
      <c r="K47606">
        <v>0</v>
      </c>
      <c r="L47606">
        <v>0</v>
      </c>
      <c r="M47606">
        <v>0</v>
      </c>
      <c r="N47606" t="s">
        <v>30</v>
      </c>
    </row>
    <row r="47607" spans="1:14" x14ac:dyDescent="0.25">
      <c r="A47607">
        <v>511145</v>
      </c>
      <c r="B47607">
        <v>25</v>
      </c>
      <c r="C47607">
        <v>0</v>
      </c>
      <c r="D47607" t="str">
        <f>IF(C47607=0, "Male", "Female")</f>
        <v>Male</v>
      </c>
      <c r="E47607">
        <v>38.5</v>
      </c>
      <c r="F47607">
        <v>2</v>
      </c>
      <c r="G47607" s="1">
        <v>44298</v>
      </c>
      <c r="H47607">
        <v>15.4</v>
      </c>
      <c r="I47607">
        <v>1</v>
      </c>
      <c r="J47607">
        <v>652</v>
      </c>
      <c r="K47607">
        <v>0</v>
      </c>
      <c r="L47607">
        <v>0</v>
      </c>
      <c r="M47607">
        <v>0</v>
      </c>
      <c r="N47607" t="s">
        <v>30</v>
      </c>
    </row>
    <row r="47608" spans="1:14" x14ac:dyDescent="0.25">
      <c r="A47608">
        <v>511875</v>
      </c>
      <c r="B47608">
        <v>41</v>
      </c>
      <c r="C47608">
        <v>1</v>
      </c>
      <c r="D47608" t="str">
        <f>IF(C47608=0, "Male", "Female")</f>
        <v>Female</v>
      </c>
      <c r="E47608">
        <v>12.3</v>
      </c>
      <c r="F47608">
        <v>6</v>
      </c>
      <c r="G47608" s="1">
        <v>44298</v>
      </c>
      <c r="H47608">
        <v>1.722</v>
      </c>
      <c r="I47608">
        <v>0</v>
      </c>
      <c r="J47608">
        <v>984</v>
      </c>
      <c r="K47608">
        <v>3</v>
      </c>
      <c r="L47608">
        <v>0</v>
      </c>
      <c r="M47608">
        <v>0</v>
      </c>
      <c r="N47608" t="s">
        <v>34</v>
      </c>
    </row>
    <row r="47609" spans="1:14" x14ac:dyDescent="0.25">
      <c r="A47609">
        <v>511985</v>
      </c>
      <c r="B47609">
        <v>24</v>
      </c>
      <c r="C47609">
        <v>1</v>
      </c>
      <c r="D47609" t="str">
        <f>IF(C47609=0, "Male", "Female")</f>
        <v>Female</v>
      </c>
      <c r="E47609">
        <v>51.1</v>
      </c>
      <c r="F47609">
        <v>1</v>
      </c>
      <c r="G47609" s="1">
        <v>44298</v>
      </c>
      <c r="H47609">
        <v>51.1</v>
      </c>
      <c r="I47609">
        <v>0</v>
      </c>
      <c r="J47609">
        <v>888</v>
      </c>
      <c r="K47609">
        <v>0</v>
      </c>
      <c r="L47609">
        <v>1</v>
      </c>
      <c r="M47609">
        <v>0</v>
      </c>
      <c r="N47609" t="s">
        <v>29</v>
      </c>
    </row>
    <row r="47610" spans="1:14" x14ac:dyDescent="0.25">
      <c r="A47610">
        <v>512188</v>
      </c>
      <c r="B47610">
        <v>62</v>
      </c>
      <c r="C47610">
        <v>0</v>
      </c>
      <c r="D47610" t="str">
        <f>IF(C47610=0, "Male", "Female")</f>
        <v>Male</v>
      </c>
      <c r="E47610">
        <v>1.9</v>
      </c>
      <c r="F47610">
        <v>6</v>
      </c>
      <c r="G47610" s="1">
        <v>44298</v>
      </c>
      <c r="H47610">
        <v>0.47499999999999998</v>
      </c>
      <c r="I47610">
        <v>3</v>
      </c>
      <c r="J47610">
        <v>506</v>
      </c>
      <c r="K47610">
        <v>0</v>
      </c>
      <c r="L47610">
        <v>0</v>
      </c>
      <c r="M47610">
        <v>1</v>
      </c>
      <c r="N47610" t="s">
        <v>33</v>
      </c>
    </row>
    <row r="47611" spans="1:14" x14ac:dyDescent="0.25">
      <c r="A47611">
        <v>512275</v>
      </c>
      <c r="B47611">
        <v>23</v>
      </c>
      <c r="C47611">
        <v>1</v>
      </c>
      <c r="D47611" t="str">
        <f>IF(C47611=0, "Male", "Female")</f>
        <v>Female</v>
      </c>
      <c r="E47611">
        <v>13.3</v>
      </c>
      <c r="F47611">
        <v>6</v>
      </c>
      <c r="G47611" s="1">
        <v>44298</v>
      </c>
      <c r="H47611">
        <v>8.1129999999999995</v>
      </c>
      <c r="I47611">
        <v>0</v>
      </c>
      <c r="J47611">
        <v>153</v>
      </c>
      <c r="K47611">
        <v>2</v>
      </c>
      <c r="L47611">
        <v>0</v>
      </c>
      <c r="M47611">
        <v>0</v>
      </c>
      <c r="N47611" t="s">
        <v>29</v>
      </c>
    </row>
    <row r="47612" spans="1:14" x14ac:dyDescent="0.25">
      <c r="A47612">
        <v>512291</v>
      </c>
      <c r="B47612">
        <v>43</v>
      </c>
      <c r="C47612">
        <v>1</v>
      </c>
      <c r="D47612" t="str">
        <f>IF(C47612=0, "Male", "Female")</f>
        <v>Female</v>
      </c>
      <c r="E47612">
        <v>8.4</v>
      </c>
      <c r="F47612">
        <v>6</v>
      </c>
      <c r="G47612" s="1">
        <v>44298</v>
      </c>
      <c r="H47612">
        <v>8.1479999999999997</v>
      </c>
      <c r="I47612">
        <v>1</v>
      </c>
      <c r="J47612">
        <v>1033</v>
      </c>
      <c r="K47612">
        <v>3</v>
      </c>
      <c r="L47612">
        <v>0</v>
      </c>
      <c r="M47612">
        <v>0</v>
      </c>
      <c r="N47612" t="s">
        <v>34</v>
      </c>
    </row>
    <row r="47613" spans="1:14" x14ac:dyDescent="0.25">
      <c r="A47613">
        <v>512511</v>
      </c>
      <c r="B47613">
        <v>61</v>
      </c>
      <c r="C47613">
        <v>1</v>
      </c>
      <c r="D47613" t="str">
        <f>IF(C47613=0, "Male", "Female")</f>
        <v>Female</v>
      </c>
      <c r="E47613">
        <v>47.9</v>
      </c>
      <c r="F47613">
        <v>3</v>
      </c>
      <c r="G47613" s="1">
        <v>44298</v>
      </c>
      <c r="H47613">
        <v>45.505000000000003</v>
      </c>
      <c r="I47613">
        <v>1</v>
      </c>
      <c r="J47613">
        <v>542</v>
      </c>
      <c r="K47613">
        <v>1</v>
      </c>
      <c r="L47613">
        <v>1</v>
      </c>
      <c r="M47613">
        <v>1</v>
      </c>
      <c r="N47613" t="s">
        <v>33</v>
      </c>
    </row>
    <row r="47614" spans="1:14" x14ac:dyDescent="0.25">
      <c r="A47614">
        <v>512786</v>
      </c>
      <c r="B47614">
        <v>34</v>
      </c>
      <c r="C47614">
        <v>0</v>
      </c>
      <c r="D47614" t="str">
        <f>IF(C47614=0, "Male", "Female")</f>
        <v>Male</v>
      </c>
      <c r="E47614">
        <v>14.5</v>
      </c>
      <c r="F47614">
        <v>6</v>
      </c>
      <c r="G47614" s="1">
        <v>44298</v>
      </c>
      <c r="H47614">
        <v>2.0299999999999998</v>
      </c>
      <c r="I47614">
        <v>2</v>
      </c>
      <c r="J47614">
        <v>1014</v>
      </c>
      <c r="K47614">
        <v>0</v>
      </c>
      <c r="L47614">
        <v>1</v>
      </c>
      <c r="M47614">
        <v>0</v>
      </c>
      <c r="N47614" t="s">
        <v>32</v>
      </c>
    </row>
    <row r="47615" spans="1:14" x14ac:dyDescent="0.25">
      <c r="A47615">
        <v>513423</v>
      </c>
      <c r="B47615">
        <v>19</v>
      </c>
      <c r="C47615">
        <v>1</v>
      </c>
      <c r="D47615" t="str">
        <f>IF(C47615=0, "Male", "Female")</f>
        <v>Female</v>
      </c>
      <c r="E47615">
        <v>34.799999999999997</v>
      </c>
      <c r="F47615">
        <v>1</v>
      </c>
      <c r="G47615" s="1">
        <v>44298</v>
      </c>
      <c r="H47615">
        <v>34.799999999999997</v>
      </c>
      <c r="I47615">
        <v>0</v>
      </c>
      <c r="J47615">
        <v>1029</v>
      </c>
      <c r="K47615">
        <v>1</v>
      </c>
      <c r="L47615">
        <v>0</v>
      </c>
      <c r="M47615">
        <v>0</v>
      </c>
      <c r="N47615" t="s">
        <v>29</v>
      </c>
    </row>
    <row r="47616" spans="1:14" x14ac:dyDescent="0.25">
      <c r="A47616">
        <v>513801</v>
      </c>
      <c r="B47616">
        <v>46</v>
      </c>
      <c r="C47616">
        <v>1</v>
      </c>
      <c r="D47616" t="str">
        <f>IF(C47616=0, "Male", "Female")</f>
        <v>Female</v>
      </c>
      <c r="E47616">
        <v>54.3</v>
      </c>
      <c r="F47616">
        <v>6</v>
      </c>
      <c r="G47616" s="1">
        <v>44298</v>
      </c>
      <c r="H47616">
        <v>44.526000000000003</v>
      </c>
      <c r="I47616">
        <v>1</v>
      </c>
      <c r="J47616">
        <v>694</v>
      </c>
      <c r="K47616">
        <v>0</v>
      </c>
      <c r="L47616">
        <v>0</v>
      </c>
      <c r="M47616">
        <v>0</v>
      </c>
      <c r="N47616" t="s">
        <v>36</v>
      </c>
    </row>
    <row r="47617" spans="1:14" x14ac:dyDescent="0.25">
      <c r="A47617">
        <v>514414</v>
      </c>
      <c r="B47617">
        <v>32</v>
      </c>
      <c r="C47617">
        <v>1</v>
      </c>
      <c r="D47617" t="str">
        <f>IF(C47617=0, "Male", "Female")</f>
        <v>Female</v>
      </c>
      <c r="E47617">
        <v>13.6</v>
      </c>
      <c r="F47617">
        <v>5</v>
      </c>
      <c r="G47617" s="1">
        <v>44298</v>
      </c>
      <c r="H47617">
        <v>8.84</v>
      </c>
      <c r="I47617">
        <v>2</v>
      </c>
      <c r="J47617">
        <v>450</v>
      </c>
      <c r="K47617">
        <v>0</v>
      </c>
      <c r="L47617">
        <v>0</v>
      </c>
      <c r="M47617">
        <v>0</v>
      </c>
      <c r="N47617" t="s">
        <v>32</v>
      </c>
    </row>
    <row r="47618" spans="1:14" x14ac:dyDescent="0.25">
      <c r="A47618">
        <v>514530</v>
      </c>
      <c r="B47618">
        <v>56</v>
      </c>
      <c r="C47618">
        <v>1</v>
      </c>
      <c r="D47618" t="str">
        <f>IF(C47618=0, "Male", "Female")</f>
        <v>Female</v>
      </c>
      <c r="E47618">
        <v>36.700000000000003</v>
      </c>
      <c r="F47618">
        <v>1</v>
      </c>
      <c r="G47618" s="1">
        <v>44298</v>
      </c>
      <c r="H47618">
        <v>36.700000000000003</v>
      </c>
      <c r="I47618">
        <v>2</v>
      </c>
      <c r="J47618">
        <v>708</v>
      </c>
      <c r="K47618">
        <v>3</v>
      </c>
      <c r="L47618">
        <v>0</v>
      </c>
      <c r="M47618">
        <v>0</v>
      </c>
      <c r="N47618" t="s">
        <v>31</v>
      </c>
    </row>
    <row r="47619" spans="1:14" x14ac:dyDescent="0.25">
      <c r="A47619">
        <v>514623</v>
      </c>
      <c r="B47619">
        <v>23</v>
      </c>
      <c r="C47619">
        <v>0</v>
      </c>
      <c r="D47619" t="str">
        <f>IF(C47619=0, "Male", "Female")</f>
        <v>Male</v>
      </c>
      <c r="E47619">
        <v>23.6</v>
      </c>
      <c r="F47619">
        <v>4</v>
      </c>
      <c r="G47619" s="1">
        <v>44298</v>
      </c>
      <c r="H47619">
        <v>0.70799999999999996</v>
      </c>
      <c r="I47619">
        <v>2</v>
      </c>
      <c r="J47619">
        <v>887</v>
      </c>
      <c r="K47619">
        <v>0</v>
      </c>
      <c r="L47619">
        <v>0</v>
      </c>
      <c r="M47619">
        <v>0</v>
      </c>
      <c r="N47619" t="s">
        <v>29</v>
      </c>
    </row>
    <row r="47620" spans="1:14" x14ac:dyDescent="0.25">
      <c r="A47620">
        <v>514677</v>
      </c>
      <c r="B47620">
        <v>58</v>
      </c>
      <c r="C47620">
        <v>1</v>
      </c>
      <c r="D47620" t="str">
        <f>IF(C47620=0, "Male", "Female")</f>
        <v>Female</v>
      </c>
      <c r="E47620">
        <v>18.2</v>
      </c>
      <c r="F47620">
        <v>2</v>
      </c>
      <c r="G47620" s="1">
        <v>44298</v>
      </c>
      <c r="H47620">
        <v>0.54600000000000004</v>
      </c>
      <c r="I47620">
        <v>3</v>
      </c>
      <c r="J47620">
        <v>464</v>
      </c>
      <c r="K47620">
        <v>0</v>
      </c>
      <c r="L47620">
        <v>0</v>
      </c>
      <c r="M47620">
        <v>0</v>
      </c>
      <c r="N47620" t="s">
        <v>31</v>
      </c>
    </row>
    <row r="47621" spans="1:14" x14ac:dyDescent="0.25">
      <c r="A47621">
        <v>515296</v>
      </c>
      <c r="B47621">
        <v>25</v>
      </c>
      <c r="C47621">
        <v>1</v>
      </c>
      <c r="D47621" t="str">
        <f>IF(C47621=0, "Male", "Female")</f>
        <v>Female</v>
      </c>
      <c r="E47621">
        <v>18.8</v>
      </c>
      <c r="F47621">
        <v>5</v>
      </c>
      <c r="G47621" s="1">
        <v>44298</v>
      </c>
      <c r="H47621">
        <v>18.423999999999999</v>
      </c>
      <c r="I47621">
        <v>0</v>
      </c>
      <c r="J47621">
        <v>565</v>
      </c>
      <c r="K47621">
        <v>0</v>
      </c>
      <c r="L47621">
        <v>0</v>
      </c>
      <c r="M47621">
        <v>0</v>
      </c>
      <c r="N47621" t="s">
        <v>30</v>
      </c>
    </row>
    <row r="47622" spans="1:14" x14ac:dyDescent="0.25">
      <c r="A47622">
        <v>515857</v>
      </c>
      <c r="B47622">
        <v>45</v>
      </c>
      <c r="C47622">
        <v>1</v>
      </c>
      <c r="D47622" t="str">
        <f>IF(C47622=0, "Male", "Female")</f>
        <v>Female</v>
      </c>
      <c r="E47622">
        <v>24.1</v>
      </c>
      <c r="F47622">
        <v>7</v>
      </c>
      <c r="G47622" s="1">
        <v>44298</v>
      </c>
      <c r="H47622">
        <v>7.9530000000000003</v>
      </c>
      <c r="I47622">
        <v>0</v>
      </c>
      <c r="J47622">
        <v>324</v>
      </c>
      <c r="K47622">
        <v>0</v>
      </c>
      <c r="L47622">
        <v>0</v>
      </c>
      <c r="M47622">
        <v>0</v>
      </c>
      <c r="N47622" t="s">
        <v>36</v>
      </c>
    </row>
    <row r="47623" spans="1:14" x14ac:dyDescent="0.25">
      <c r="A47623">
        <v>516609</v>
      </c>
      <c r="B47623">
        <v>53</v>
      </c>
      <c r="C47623">
        <v>1</v>
      </c>
      <c r="D47623" t="str">
        <f>IF(C47623=0, "Male", "Female")</f>
        <v>Female</v>
      </c>
      <c r="E47623">
        <v>15.2</v>
      </c>
      <c r="F47623">
        <v>3</v>
      </c>
      <c r="G47623" s="1">
        <v>44298</v>
      </c>
      <c r="H47623">
        <v>3.952</v>
      </c>
      <c r="I47623">
        <v>3</v>
      </c>
      <c r="J47623">
        <v>312</v>
      </c>
      <c r="K47623">
        <v>1</v>
      </c>
      <c r="L47623">
        <v>0</v>
      </c>
      <c r="M47623">
        <v>0</v>
      </c>
      <c r="N47623" t="s">
        <v>38</v>
      </c>
    </row>
    <row r="47624" spans="1:14" x14ac:dyDescent="0.25">
      <c r="A47624">
        <v>516915</v>
      </c>
      <c r="B47624">
        <v>50</v>
      </c>
      <c r="C47624">
        <v>1</v>
      </c>
      <c r="D47624" t="str">
        <f>IF(C47624=0, "Male", "Female")</f>
        <v>Female</v>
      </c>
      <c r="E47624">
        <v>14.2</v>
      </c>
      <c r="F47624">
        <v>7</v>
      </c>
      <c r="G47624" s="1">
        <v>44298</v>
      </c>
      <c r="H47624">
        <v>4.5439999999999996</v>
      </c>
      <c r="I47624">
        <v>0</v>
      </c>
      <c r="J47624">
        <v>482</v>
      </c>
      <c r="K47624">
        <v>0</v>
      </c>
      <c r="L47624">
        <v>0</v>
      </c>
      <c r="M47624">
        <v>1</v>
      </c>
      <c r="N47624" t="s">
        <v>38</v>
      </c>
    </row>
    <row r="47625" spans="1:14" x14ac:dyDescent="0.25">
      <c r="A47625">
        <v>517133</v>
      </c>
      <c r="B47625">
        <v>24</v>
      </c>
      <c r="C47625">
        <v>0</v>
      </c>
      <c r="D47625" t="str">
        <f>IF(C47625=0, "Male", "Female")</f>
        <v>Male</v>
      </c>
      <c r="E47625">
        <v>46.3</v>
      </c>
      <c r="F47625">
        <v>5</v>
      </c>
      <c r="G47625" s="1">
        <v>44298</v>
      </c>
      <c r="H47625">
        <v>3.2410000000000001</v>
      </c>
      <c r="I47625">
        <v>2</v>
      </c>
      <c r="J47625">
        <v>992</v>
      </c>
      <c r="K47625">
        <v>0</v>
      </c>
      <c r="L47625">
        <v>0</v>
      </c>
      <c r="M47625">
        <v>0</v>
      </c>
      <c r="N47625" t="s">
        <v>29</v>
      </c>
    </row>
    <row r="47626" spans="1:14" x14ac:dyDescent="0.25">
      <c r="A47626">
        <v>517156</v>
      </c>
      <c r="B47626">
        <v>27</v>
      </c>
      <c r="C47626">
        <v>0</v>
      </c>
      <c r="D47626" t="str">
        <f>IF(C47626=0, "Male", "Female")</f>
        <v>Male</v>
      </c>
      <c r="E47626">
        <v>8</v>
      </c>
      <c r="F47626">
        <v>5</v>
      </c>
      <c r="G47626" s="1">
        <v>44298</v>
      </c>
      <c r="H47626">
        <v>2.16</v>
      </c>
      <c r="I47626">
        <v>2</v>
      </c>
      <c r="J47626">
        <v>1038</v>
      </c>
      <c r="K47626">
        <v>0</v>
      </c>
      <c r="L47626">
        <v>0</v>
      </c>
      <c r="M47626">
        <v>1</v>
      </c>
      <c r="N47626" t="s">
        <v>30</v>
      </c>
    </row>
    <row r="47627" spans="1:14" x14ac:dyDescent="0.25">
      <c r="A47627">
        <v>517173</v>
      </c>
      <c r="B47627">
        <v>20</v>
      </c>
      <c r="C47627">
        <v>1</v>
      </c>
      <c r="D47627" t="str">
        <f>IF(C47627=0, "Male", "Female")</f>
        <v>Female</v>
      </c>
      <c r="E47627">
        <v>39</v>
      </c>
      <c r="F47627">
        <v>1</v>
      </c>
      <c r="G47627" s="1">
        <v>44298</v>
      </c>
      <c r="H47627">
        <v>39</v>
      </c>
      <c r="I47627">
        <v>0</v>
      </c>
      <c r="J47627">
        <v>448</v>
      </c>
      <c r="K47627">
        <v>0</v>
      </c>
      <c r="L47627">
        <v>1</v>
      </c>
      <c r="M47627">
        <v>0</v>
      </c>
      <c r="N47627" t="s">
        <v>29</v>
      </c>
    </row>
    <row r="47628" spans="1:14" x14ac:dyDescent="0.25">
      <c r="A47628">
        <v>517182</v>
      </c>
      <c r="B47628">
        <v>26</v>
      </c>
      <c r="C47628">
        <v>1</v>
      </c>
      <c r="D47628" t="str">
        <f>IF(C47628=0, "Male", "Female")</f>
        <v>Female</v>
      </c>
      <c r="E47628">
        <v>32.4</v>
      </c>
      <c r="F47628">
        <v>5</v>
      </c>
      <c r="G47628" s="1">
        <v>44298</v>
      </c>
      <c r="H47628">
        <v>20.088000000000001</v>
      </c>
      <c r="I47628">
        <v>2</v>
      </c>
      <c r="J47628">
        <v>353</v>
      </c>
      <c r="K47628">
        <v>1</v>
      </c>
      <c r="L47628">
        <v>0</v>
      </c>
      <c r="M47628">
        <v>0</v>
      </c>
      <c r="N47628" t="s">
        <v>30</v>
      </c>
    </row>
    <row r="47629" spans="1:14" x14ac:dyDescent="0.25">
      <c r="A47629">
        <v>517538</v>
      </c>
      <c r="B47629">
        <v>21</v>
      </c>
      <c r="C47629">
        <v>0</v>
      </c>
      <c r="D47629" t="str">
        <f>IF(C47629=0, "Male", "Female")</f>
        <v>Male</v>
      </c>
      <c r="E47629">
        <v>5.5</v>
      </c>
      <c r="F47629">
        <v>5</v>
      </c>
      <c r="G47629" s="1">
        <v>44298</v>
      </c>
      <c r="H47629">
        <v>0.60499999999999998</v>
      </c>
      <c r="I47629">
        <v>0</v>
      </c>
      <c r="J47629">
        <v>845</v>
      </c>
      <c r="K47629">
        <v>0</v>
      </c>
      <c r="L47629">
        <v>0</v>
      </c>
      <c r="M47629">
        <v>0</v>
      </c>
      <c r="N47629" t="s">
        <v>29</v>
      </c>
    </row>
    <row r="47630" spans="1:14" x14ac:dyDescent="0.25">
      <c r="A47630">
        <v>517829</v>
      </c>
      <c r="B47630">
        <v>51</v>
      </c>
      <c r="C47630">
        <v>0</v>
      </c>
      <c r="D47630" t="str">
        <f>IF(C47630=0, "Male", "Female")</f>
        <v>Male</v>
      </c>
      <c r="E47630">
        <v>10.3</v>
      </c>
      <c r="F47630">
        <v>7</v>
      </c>
      <c r="G47630" s="1">
        <v>44298</v>
      </c>
      <c r="H47630">
        <v>5.7679999999999998</v>
      </c>
      <c r="I47630">
        <v>2</v>
      </c>
      <c r="J47630">
        <v>397</v>
      </c>
      <c r="K47630">
        <v>0</v>
      </c>
      <c r="L47630">
        <v>1</v>
      </c>
      <c r="M47630">
        <v>0</v>
      </c>
      <c r="N47630" t="s">
        <v>38</v>
      </c>
    </row>
    <row r="47631" spans="1:14" x14ac:dyDescent="0.25">
      <c r="A47631">
        <v>518842</v>
      </c>
      <c r="B47631">
        <v>28</v>
      </c>
      <c r="C47631">
        <v>0</v>
      </c>
      <c r="D47631" t="str">
        <f>IF(C47631=0, "Male", "Female")</f>
        <v>Male</v>
      </c>
      <c r="E47631">
        <v>15.7</v>
      </c>
      <c r="F47631">
        <v>7</v>
      </c>
      <c r="G47631" s="1">
        <v>44298</v>
      </c>
      <c r="H47631">
        <v>14.444000000000001</v>
      </c>
      <c r="I47631">
        <v>1</v>
      </c>
      <c r="J47631">
        <v>258</v>
      </c>
      <c r="K47631">
        <v>2</v>
      </c>
      <c r="L47631">
        <v>0</v>
      </c>
      <c r="M47631">
        <v>0</v>
      </c>
      <c r="N47631" t="s">
        <v>30</v>
      </c>
    </row>
    <row r="47632" spans="1:14" x14ac:dyDescent="0.25">
      <c r="A47632">
        <v>519000</v>
      </c>
      <c r="B47632">
        <v>44</v>
      </c>
      <c r="C47632">
        <v>1</v>
      </c>
      <c r="D47632" t="str">
        <f>IF(C47632=0, "Male", "Female")</f>
        <v>Female</v>
      </c>
      <c r="E47632">
        <v>29.5</v>
      </c>
      <c r="F47632">
        <v>2</v>
      </c>
      <c r="G47632" s="1">
        <v>44298</v>
      </c>
      <c r="H47632">
        <v>10.62</v>
      </c>
      <c r="I47632">
        <v>3</v>
      </c>
      <c r="J47632">
        <v>289</v>
      </c>
      <c r="K47632">
        <v>3</v>
      </c>
      <c r="L47632">
        <v>1</v>
      </c>
      <c r="M47632">
        <v>0</v>
      </c>
      <c r="N47632" t="s">
        <v>34</v>
      </c>
    </row>
    <row r="47633" spans="1:14" x14ac:dyDescent="0.25">
      <c r="A47633">
        <v>519325</v>
      </c>
      <c r="B47633">
        <v>63</v>
      </c>
      <c r="C47633">
        <v>1</v>
      </c>
      <c r="D47633" t="str">
        <f>IF(C47633=0, "Male", "Female")</f>
        <v>Female</v>
      </c>
      <c r="E47633">
        <v>59.3</v>
      </c>
      <c r="F47633">
        <v>1</v>
      </c>
      <c r="G47633" s="1">
        <v>44298</v>
      </c>
      <c r="H47633">
        <v>59.3</v>
      </c>
      <c r="I47633">
        <v>0</v>
      </c>
      <c r="J47633">
        <v>168</v>
      </c>
      <c r="K47633">
        <v>0</v>
      </c>
      <c r="L47633">
        <v>1</v>
      </c>
      <c r="M47633">
        <v>0</v>
      </c>
      <c r="N47633" t="s">
        <v>33</v>
      </c>
    </row>
    <row r="47634" spans="1:14" x14ac:dyDescent="0.25">
      <c r="A47634">
        <v>520030</v>
      </c>
      <c r="B47634">
        <v>16</v>
      </c>
      <c r="C47634">
        <v>0</v>
      </c>
      <c r="D47634" t="str">
        <f>IF(C47634=0, "Male", "Female")</f>
        <v>Male</v>
      </c>
      <c r="E47634">
        <v>4.2</v>
      </c>
      <c r="F47634">
        <v>5</v>
      </c>
      <c r="G47634" s="1">
        <v>44298</v>
      </c>
      <c r="H47634">
        <v>0.67200000000000004</v>
      </c>
      <c r="I47634">
        <v>2</v>
      </c>
      <c r="J47634">
        <v>996</v>
      </c>
      <c r="K47634">
        <v>1</v>
      </c>
      <c r="L47634">
        <v>0</v>
      </c>
      <c r="M47634">
        <v>0</v>
      </c>
      <c r="N47634" t="s">
        <v>37</v>
      </c>
    </row>
    <row r="47635" spans="1:14" x14ac:dyDescent="0.25">
      <c r="A47635">
        <v>520637</v>
      </c>
      <c r="B47635">
        <v>48</v>
      </c>
      <c r="C47635">
        <v>0</v>
      </c>
      <c r="D47635" t="str">
        <f>IF(C47635=0, "Male", "Female")</f>
        <v>Male</v>
      </c>
      <c r="E47635">
        <v>6</v>
      </c>
      <c r="F47635">
        <v>1</v>
      </c>
      <c r="G47635" s="1">
        <v>44298</v>
      </c>
      <c r="H47635">
        <v>6</v>
      </c>
      <c r="I47635">
        <v>3</v>
      </c>
      <c r="J47635">
        <v>732</v>
      </c>
      <c r="K47635">
        <v>0</v>
      </c>
      <c r="L47635">
        <v>0</v>
      </c>
      <c r="M47635">
        <v>0</v>
      </c>
      <c r="N47635" t="s">
        <v>36</v>
      </c>
    </row>
    <row r="47636" spans="1:14" x14ac:dyDescent="0.25">
      <c r="A47636">
        <v>520741</v>
      </c>
      <c r="B47636">
        <v>39</v>
      </c>
      <c r="C47636">
        <v>1</v>
      </c>
      <c r="D47636" t="str">
        <f>IF(C47636=0, "Male", "Female")</f>
        <v>Female</v>
      </c>
      <c r="E47636">
        <v>48.7</v>
      </c>
      <c r="F47636">
        <v>4</v>
      </c>
      <c r="G47636" s="1">
        <v>44298</v>
      </c>
      <c r="H47636">
        <v>25.324000000000002</v>
      </c>
      <c r="I47636">
        <v>1</v>
      </c>
      <c r="J47636">
        <v>174</v>
      </c>
      <c r="K47636">
        <v>0</v>
      </c>
      <c r="L47636">
        <v>0</v>
      </c>
      <c r="M47636">
        <v>0</v>
      </c>
      <c r="N47636" t="s">
        <v>35</v>
      </c>
    </row>
    <row r="47637" spans="1:14" x14ac:dyDescent="0.25">
      <c r="A47637">
        <v>520758</v>
      </c>
      <c r="B47637">
        <v>30</v>
      </c>
      <c r="C47637">
        <v>1</v>
      </c>
      <c r="D47637" t="str">
        <f>IF(C47637=0, "Male", "Female")</f>
        <v>Female</v>
      </c>
      <c r="E47637">
        <v>34.700000000000003</v>
      </c>
      <c r="F47637">
        <v>7</v>
      </c>
      <c r="G47637" s="1">
        <v>44298</v>
      </c>
      <c r="H47637">
        <v>23.943000000000001</v>
      </c>
      <c r="I47637">
        <v>3</v>
      </c>
      <c r="J47637">
        <v>806</v>
      </c>
      <c r="K47637">
        <v>0</v>
      </c>
      <c r="L47637">
        <v>0</v>
      </c>
      <c r="M47637">
        <v>1</v>
      </c>
      <c r="N47637" t="s">
        <v>32</v>
      </c>
    </row>
    <row r="47638" spans="1:14" x14ac:dyDescent="0.25">
      <c r="A47638">
        <v>521458</v>
      </c>
      <c r="B47638">
        <v>38</v>
      </c>
      <c r="C47638">
        <v>0</v>
      </c>
      <c r="D47638" t="str">
        <f>IF(C47638=0, "Male", "Female")</f>
        <v>Male</v>
      </c>
      <c r="E47638">
        <v>35.5</v>
      </c>
      <c r="F47638">
        <v>3</v>
      </c>
      <c r="G47638" s="1">
        <v>44298</v>
      </c>
      <c r="H47638">
        <v>5.68</v>
      </c>
      <c r="I47638">
        <v>3</v>
      </c>
      <c r="J47638">
        <v>671</v>
      </c>
      <c r="K47638">
        <v>3</v>
      </c>
      <c r="L47638">
        <v>0</v>
      </c>
      <c r="M47638">
        <v>1</v>
      </c>
      <c r="N47638" t="s">
        <v>35</v>
      </c>
    </row>
    <row r="47639" spans="1:14" x14ac:dyDescent="0.25">
      <c r="A47639">
        <v>522407</v>
      </c>
      <c r="B47639">
        <v>55</v>
      </c>
      <c r="C47639">
        <v>1</v>
      </c>
      <c r="D47639" t="str">
        <f>IF(C47639=0, "Male", "Female")</f>
        <v>Female</v>
      </c>
      <c r="E47639">
        <v>40.5</v>
      </c>
      <c r="F47639">
        <v>3</v>
      </c>
      <c r="G47639" s="1">
        <v>44298</v>
      </c>
      <c r="H47639">
        <v>26.73</v>
      </c>
      <c r="I47639">
        <v>0</v>
      </c>
      <c r="J47639">
        <v>545</v>
      </c>
      <c r="K47639">
        <v>0</v>
      </c>
      <c r="L47639">
        <v>0</v>
      </c>
      <c r="M47639">
        <v>0</v>
      </c>
      <c r="N47639" t="s">
        <v>31</v>
      </c>
    </row>
    <row r="47640" spans="1:14" x14ac:dyDescent="0.25">
      <c r="A47640">
        <v>522667</v>
      </c>
      <c r="B47640">
        <v>52</v>
      </c>
      <c r="C47640">
        <v>0</v>
      </c>
      <c r="D47640" t="str">
        <f>IF(C47640=0, "Male", "Female")</f>
        <v>Male</v>
      </c>
      <c r="E47640">
        <v>31.2</v>
      </c>
      <c r="F47640">
        <v>2</v>
      </c>
      <c r="G47640" s="1">
        <v>44298</v>
      </c>
      <c r="H47640">
        <v>24.024000000000001</v>
      </c>
      <c r="I47640">
        <v>2</v>
      </c>
      <c r="J47640">
        <v>912</v>
      </c>
      <c r="K47640">
        <v>0</v>
      </c>
      <c r="L47640">
        <v>0</v>
      </c>
      <c r="M47640">
        <v>0</v>
      </c>
      <c r="N47640" t="s">
        <v>38</v>
      </c>
    </row>
    <row r="47641" spans="1:14" x14ac:dyDescent="0.25">
      <c r="A47641">
        <v>522678</v>
      </c>
      <c r="B47641">
        <v>23</v>
      </c>
      <c r="C47641">
        <v>1</v>
      </c>
      <c r="D47641" t="str">
        <f>IF(C47641=0, "Male", "Female")</f>
        <v>Female</v>
      </c>
      <c r="E47641">
        <v>1.2</v>
      </c>
      <c r="F47641">
        <v>1</v>
      </c>
      <c r="G47641" s="1">
        <v>44298</v>
      </c>
      <c r="H47641">
        <v>1.2</v>
      </c>
      <c r="I47641">
        <v>0</v>
      </c>
      <c r="J47641">
        <v>294</v>
      </c>
      <c r="K47641">
        <v>0</v>
      </c>
      <c r="L47641">
        <v>0</v>
      </c>
      <c r="M47641">
        <v>0</v>
      </c>
      <c r="N47641" t="s">
        <v>29</v>
      </c>
    </row>
    <row r="47642" spans="1:14" x14ac:dyDescent="0.25">
      <c r="A47642">
        <v>523004</v>
      </c>
      <c r="B47642">
        <v>43</v>
      </c>
      <c r="C47642">
        <v>1</v>
      </c>
      <c r="D47642" t="str">
        <f>IF(C47642=0, "Male", "Female")</f>
        <v>Female</v>
      </c>
      <c r="E47642">
        <v>36.4</v>
      </c>
      <c r="F47642">
        <v>6</v>
      </c>
      <c r="G47642" s="1">
        <v>44298</v>
      </c>
      <c r="H47642">
        <v>32.396000000000001</v>
      </c>
      <c r="I47642">
        <v>2</v>
      </c>
      <c r="J47642">
        <v>905</v>
      </c>
      <c r="K47642">
        <v>2</v>
      </c>
      <c r="L47642">
        <v>0</v>
      </c>
      <c r="M47642">
        <v>0</v>
      </c>
      <c r="N47642" t="s">
        <v>34</v>
      </c>
    </row>
    <row r="47643" spans="1:14" x14ac:dyDescent="0.25">
      <c r="A47643">
        <v>523036</v>
      </c>
      <c r="B47643">
        <v>27</v>
      </c>
      <c r="C47643">
        <v>0</v>
      </c>
      <c r="D47643" t="str">
        <f>IF(C47643=0, "Male", "Female")</f>
        <v>Male</v>
      </c>
      <c r="E47643">
        <v>32</v>
      </c>
      <c r="F47643">
        <v>5</v>
      </c>
      <c r="G47643" s="1">
        <v>44298</v>
      </c>
      <c r="H47643">
        <v>10.24</v>
      </c>
      <c r="I47643">
        <v>2</v>
      </c>
      <c r="J47643">
        <v>917</v>
      </c>
      <c r="K47643">
        <v>1</v>
      </c>
      <c r="L47643">
        <v>1</v>
      </c>
      <c r="M47643">
        <v>0</v>
      </c>
      <c r="N47643" t="s">
        <v>30</v>
      </c>
    </row>
    <row r="47644" spans="1:14" x14ac:dyDescent="0.25">
      <c r="A47644">
        <v>523504</v>
      </c>
      <c r="B47644">
        <v>32</v>
      </c>
      <c r="C47644">
        <v>1</v>
      </c>
      <c r="D47644" t="str">
        <f>IF(C47644=0, "Male", "Female")</f>
        <v>Female</v>
      </c>
      <c r="E47644">
        <v>48.1</v>
      </c>
      <c r="F47644">
        <v>5</v>
      </c>
      <c r="G47644" s="1">
        <v>44298</v>
      </c>
      <c r="H47644">
        <v>4.3289999999999997</v>
      </c>
      <c r="I47644">
        <v>0</v>
      </c>
      <c r="J47644">
        <v>585</v>
      </c>
      <c r="K47644">
        <v>3</v>
      </c>
      <c r="L47644">
        <v>0</v>
      </c>
      <c r="M47644">
        <v>0</v>
      </c>
      <c r="N47644" t="s">
        <v>32</v>
      </c>
    </row>
    <row r="47645" spans="1:14" x14ac:dyDescent="0.25">
      <c r="A47645">
        <v>523962</v>
      </c>
      <c r="B47645">
        <v>43</v>
      </c>
      <c r="C47645">
        <v>0</v>
      </c>
      <c r="D47645" t="str">
        <f>IF(C47645=0, "Male", "Female")</f>
        <v>Male</v>
      </c>
      <c r="E47645">
        <v>35.1</v>
      </c>
      <c r="F47645">
        <v>6</v>
      </c>
      <c r="G47645" s="1">
        <v>44298</v>
      </c>
      <c r="H47645">
        <v>1.7549999999999999</v>
      </c>
      <c r="I47645">
        <v>0</v>
      </c>
      <c r="J47645">
        <v>296</v>
      </c>
      <c r="K47645">
        <v>0</v>
      </c>
      <c r="L47645">
        <v>0</v>
      </c>
      <c r="M47645">
        <v>0</v>
      </c>
      <c r="N47645" t="s">
        <v>34</v>
      </c>
    </row>
    <row r="47646" spans="1:14" x14ac:dyDescent="0.25">
      <c r="A47646">
        <v>523973</v>
      </c>
      <c r="B47646">
        <v>34</v>
      </c>
      <c r="C47646">
        <v>1</v>
      </c>
      <c r="D47646" t="str">
        <f>IF(C47646=0, "Male", "Female")</f>
        <v>Female</v>
      </c>
      <c r="E47646">
        <v>16.600000000000001</v>
      </c>
      <c r="F47646">
        <v>4</v>
      </c>
      <c r="G47646" s="1">
        <v>44298</v>
      </c>
      <c r="H47646">
        <v>7.47</v>
      </c>
      <c r="I47646">
        <v>1</v>
      </c>
      <c r="J47646">
        <v>491</v>
      </c>
      <c r="K47646">
        <v>0</v>
      </c>
      <c r="L47646">
        <v>0</v>
      </c>
      <c r="M47646">
        <v>0</v>
      </c>
      <c r="N47646" t="s">
        <v>32</v>
      </c>
    </row>
    <row r="47647" spans="1:14" x14ac:dyDescent="0.25">
      <c r="A47647">
        <v>523985</v>
      </c>
      <c r="B47647">
        <v>28</v>
      </c>
      <c r="C47647">
        <v>1</v>
      </c>
      <c r="D47647" t="str">
        <f>IF(C47647=0, "Male", "Female")</f>
        <v>Female</v>
      </c>
      <c r="E47647">
        <v>0.7</v>
      </c>
      <c r="F47647">
        <v>7</v>
      </c>
      <c r="G47647" s="1">
        <v>44298</v>
      </c>
      <c r="H47647">
        <v>3.5000000000000003E-2</v>
      </c>
      <c r="I47647">
        <v>3</v>
      </c>
      <c r="J47647">
        <v>214</v>
      </c>
      <c r="K47647">
        <v>0</v>
      </c>
      <c r="L47647">
        <v>0</v>
      </c>
      <c r="M47647">
        <v>0</v>
      </c>
      <c r="N47647" t="s">
        <v>30</v>
      </c>
    </row>
    <row r="47648" spans="1:14" x14ac:dyDescent="0.25">
      <c r="A47648">
        <v>523999</v>
      </c>
      <c r="B47648">
        <v>39</v>
      </c>
      <c r="C47648">
        <v>0</v>
      </c>
      <c r="D47648" t="str">
        <f>IF(C47648=0, "Male", "Female")</f>
        <v>Male</v>
      </c>
      <c r="E47648">
        <v>5.8</v>
      </c>
      <c r="F47648">
        <v>2</v>
      </c>
      <c r="G47648" s="1">
        <v>44298</v>
      </c>
      <c r="H47648">
        <v>3.3639999999999999</v>
      </c>
      <c r="I47648">
        <v>2</v>
      </c>
      <c r="J47648">
        <v>524</v>
      </c>
      <c r="K47648">
        <v>0</v>
      </c>
      <c r="L47648">
        <v>0</v>
      </c>
      <c r="M47648">
        <v>0</v>
      </c>
      <c r="N47648" t="s">
        <v>35</v>
      </c>
    </row>
    <row r="47649" spans="1:14" x14ac:dyDescent="0.25">
      <c r="A47649">
        <v>524015</v>
      </c>
      <c r="B47649">
        <v>17</v>
      </c>
      <c r="C47649">
        <v>1</v>
      </c>
      <c r="D47649" t="str">
        <f>IF(C47649=0, "Male", "Female")</f>
        <v>Female</v>
      </c>
      <c r="E47649">
        <v>35.700000000000003</v>
      </c>
      <c r="F47649">
        <v>1</v>
      </c>
      <c r="G47649" s="1">
        <v>44298</v>
      </c>
      <c r="H47649">
        <v>35.700000000000003</v>
      </c>
      <c r="I47649">
        <v>1</v>
      </c>
      <c r="J47649">
        <v>1043</v>
      </c>
      <c r="K47649">
        <v>3</v>
      </c>
      <c r="L47649">
        <v>0</v>
      </c>
      <c r="M47649">
        <v>0</v>
      </c>
      <c r="N47649" t="s">
        <v>37</v>
      </c>
    </row>
    <row r="47650" spans="1:14" x14ac:dyDescent="0.25">
      <c r="A47650">
        <v>524039</v>
      </c>
      <c r="B47650">
        <v>34</v>
      </c>
      <c r="C47650">
        <v>0</v>
      </c>
      <c r="D47650" t="str">
        <f>IF(C47650=0, "Male", "Female")</f>
        <v>Male</v>
      </c>
      <c r="E47650">
        <v>8.1</v>
      </c>
      <c r="F47650">
        <v>6</v>
      </c>
      <c r="G47650" s="1">
        <v>44298</v>
      </c>
      <c r="H47650">
        <v>2.673</v>
      </c>
      <c r="I47650">
        <v>1</v>
      </c>
      <c r="J47650">
        <v>556</v>
      </c>
      <c r="K47650">
        <v>3</v>
      </c>
      <c r="L47650">
        <v>0</v>
      </c>
      <c r="M47650">
        <v>1</v>
      </c>
      <c r="N47650" t="s">
        <v>32</v>
      </c>
    </row>
    <row r="47651" spans="1:14" x14ac:dyDescent="0.25">
      <c r="A47651">
        <v>524356</v>
      </c>
      <c r="B47651">
        <v>25</v>
      </c>
      <c r="C47651">
        <v>1</v>
      </c>
      <c r="D47651" t="str">
        <f>IF(C47651=0, "Male", "Female")</f>
        <v>Female</v>
      </c>
      <c r="E47651">
        <v>34</v>
      </c>
      <c r="F47651">
        <v>2</v>
      </c>
      <c r="G47651" s="1">
        <v>44298</v>
      </c>
      <c r="H47651">
        <v>12.58</v>
      </c>
      <c r="I47651">
        <v>1</v>
      </c>
      <c r="J47651">
        <v>251</v>
      </c>
      <c r="K47651">
        <v>0</v>
      </c>
      <c r="L47651">
        <v>0</v>
      </c>
      <c r="M47651">
        <v>0</v>
      </c>
      <c r="N47651" t="s">
        <v>30</v>
      </c>
    </row>
    <row r="47652" spans="1:14" x14ac:dyDescent="0.25">
      <c r="A47652">
        <v>524951</v>
      </c>
      <c r="B47652">
        <v>34</v>
      </c>
      <c r="C47652">
        <v>0</v>
      </c>
      <c r="D47652" t="str">
        <f>IF(C47652=0, "Male", "Female")</f>
        <v>Male</v>
      </c>
      <c r="E47652">
        <v>22.1</v>
      </c>
      <c r="F47652">
        <v>4</v>
      </c>
      <c r="G47652" s="1">
        <v>44298</v>
      </c>
      <c r="H47652">
        <v>9.282</v>
      </c>
      <c r="I47652">
        <v>2</v>
      </c>
      <c r="J47652">
        <v>648</v>
      </c>
      <c r="K47652">
        <v>0</v>
      </c>
      <c r="L47652">
        <v>0</v>
      </c>
      <c r="M47652">
        <v>0</v>
      </c>
      <c r="N47652" t="s">
        <v>32</v>
      </c>
    </row>
    <row r="47653" spans="1:14" x14ac:dyDescent="0.25">
      <c r="A47653">
        <v>525067</v>
      </c>
      <c r="B47653">
        <v>57</v>
      </c>
      <c r="C47653">
        <v>1</v>
      </c>
      <c r="D47653" t="str">
        <f>IF(C47653=0, "Male", "Female")</f>
        <v>Female</v>
      </c>
      <c r="E47653">
        <v>32.200000000000003</v>
      </c>
      <c r="F47653">
        <v>7</v>
      </c>
      <c r="G47653" s="1">
        <v>44298</v>
      </c>
      <c r="H47653">
        <v>24.794</v>
      </c>
      <c r="I47653">
        <v>2</v>
      </c>
      <c r="J47653">
        <v>1070</v>
      </c>
      <c r="K47653">
        <v>0</v>
      </c>
      <c r="L47653">
        <v>0</v>
      </c>
      <c r="M47653">
        <v>1</v>
      </c>
      <c r="N47653" t="s">
        <v>31</v>
      </c>
    </row>
    <row r="47654" spans="1:14" x14ac:dyDescent="0.25">
      <c r="A47654">
        <v>525092</v>
      </c>
      <c r="B47654">
        <v>43</v>
      </c>
      <c r="C47654">
        <v>1</v>
      </c>
      <c r="D47654" t="str">
        <f>IF(C47654=0, "Male", "Female")</f>
        <v>Female</v>
      </c>
      <c r="E47654">
        <v>36.5</v>
      </c>
      <c r="F47654">
        <v>2</v>
      </c>
      <c r="G47654" s="1">
        <v>44298</v>
      </c>
      <c r="H47654">
        <v>24.82</v>
      </c>
      <c r="I47654">
        <v>3</v>
      </c>
      <c r="J47654">
        <v>513</v>
      </c>
      <c r="K47654">
        <v>3</v>
      </c>
      <c r="L47654">
        <v>0</v>
      </c>
      <c r="M47654">
        <v>0</v>
      </c>
      <c r="N47654" t="s">
        <v>34</v>
      </c>
    </row>
    <row r="47655" spans="1:14" x14ac:dyDescent="0.25">
      <c r="A47655">
        <v>525389</v>
      </c>
      <c r="B47655">
        <v>36</v>
      </c>
      <c r="C47655">
        <v>1</v>
      </c>
      <c r="D47655" t="str">
        <f>IF(C47655=0, "Male", "Female")</f>
        <v>Female</v>
      </c>
      <c r="E47655">
        <v>39.299999999999997</v>
      </c>
      <c r="F47655">
        <v>7</v>
      </c>
      <c r="G47655" s="1">
        <v>44298</v>
      </c>
      <c r="H47655">
        <v>6.2880000000000003</v>
      </c>
      <c r="I47655">
        <v>1</v>
      </c>
      <c r="J47655">
        <v>597</v>
      </c>
      <c r="K47655">
        <v>0</v>
      </c>
      <c r="L47655">
        <v>0</v>
      </c>
      <c r="M47655">
        <v>0</v>
      </c>
      <c r="N47655" t="s">
        <v>35</v>
      </c>
    </row>
    <row r="47656" spans="1:14" x14ac:dyDescent="0.25">
      <c r="A47656">
        <v>525778</v>
      </c>
      <c r="B47656">
        <v>28</v>
      </c>
      <c r="C47656">
        <v>1</v>
      </c>
      <c r="D47656" t="str">
        <f>IF(C47656=0, "Male", "Female")</f>
        <v>Female</v>
      </c>
      <c r="E47656">
        <v>17.399999999999999</v>
      </c>
      <c r="F47656">
        <v>1</v>
      </c>
      <c r="G47656" s="1">
        <v>44298</v>
      </c>
      <c r="H47656">
        <v>17.399999999999999</v>
      </c>
      <c r="I47656">
        <v>2</v>
      </c>
      <c r="J47656">
        <v>538</v>
      </c>
      <c r="K47656">
        <v>0</v>
      </c>
      <c r="L47656">
        <v>0</v>
      </c>
      <c r="M47656">
        <v>0</v>
      </c>
      <c r="N47656" t="s">
        <v>30</v>
      </c>
    </row>
    <row r="47657" spans="1:14" x14ac:dyDescent="0.25">
      <c r="A47657">
        <v>526628</v>
      </c>
      <c r="B47657">
        <v>51</v>
      </c>
      <c r="C47657">
        <v>1</v>
      </c>
      <c r="D47657" t="str">
        <f>IF(C47657=0, "Male", "Female")</f>
        <v>Female</v>
      </c>
      <c r="E47657">
        <v>51.3</v>
      </c>
      <c r="F47657">
        <v>2</v>
      </c>
      <c r="G47657" s="1">
        <v>44298</v>
      </c>
      <c r="H47657">
        <v>16.416</v>
      </c>
      <c r="I47657">
        <v>0</v>
      </c>
      <c r="J47657">
        <v>247</v>
      </c>
      <c r="K47657">
        <v>0</v>
      </c>
      <c r="L47657">
        <v>1</v>
      </c>
      <c r="M47657">
        <v>0</v>
      </c>
      <c r="N47657" t="s">
        <v>38</v>
      </c>
    </row>
    <row r="47658" spans="1:14" x14ac:dyDescent="0.25">
      <c r="A47658">
        <v>526984</v>
      </c>
      <c r="B47658">
        <v>56</v>
      </c>
      <c r="C47658">
        <v>0</v>
      </c>
      <c r="D47658" t="str">
        <f>IF(C47658=0, "Male", "Female")</f>
        <v>Male</v>
      </c>
      <c r="E47658">
        <v>24.2</v>
      </c>
      <c r="F47658">
        <v>4</v>
      </c>
      <c r="G47658" s="1">
        <v>44298</v>
      </c>
      <c r="H47658">
        <v>0.72599999999999998</v>
      </c>
      <c r="I47658">
        <v>0</v>
      </c>
      <c r="J47658">
        <v>391</v>
      </c>
      <c r="K47658">
        <v>0</v>
      </c>
      <c r="L47658">
        <v>0</v>
      </c>
      <c r="M47658">
        <v>1</v>
      </c>
      <c r="N47658" t="s">
        <v>31</v>
      </c>
    </row>
    <row r="47659" spans="1:14" x14ac:dyDescent="0.25">
      <c r="A47659">
        <v>527024</v>
      </c>
      <c r="B47659">
        <v>61</v>
      </c>
      <c r="C47659">
        <v>0</v>
      </c>
      <c r="D47659" t="str">
        <f>IF(C47659=0, "Male", "Female")</f>
        <v>Male</v>
      </c>
      <c r="E47659">
        <v>32.299999999999997</v>
      </c>
      <c r="F47659">
        <v>5</v>
      </c>
      <c r="G47659" s="1">
        <v>44298</v>
      </c>
      <c r="H47659">
        <v>29.716000000000001</v>
      </c>
      <c r="I47659">
        <v>3</v>
      </c>
      <c r="J47659">
        <v>638</v>
      </c>
      <c r="K47659">
        <v>0</v>
      </c>
      <c r="L47659">
        <v>0</v>
      </c>
      <c r="M47659">
        <v>0</v>
      </c>
      <c r="N47659" t="s">
        <v>33</v>
      </c>
    </row>
    <row r="47660" spans="1:14" x14ac:dyDescent="0.25">
      <c r="A47660">
        <v>527670</v>
      </c>
      <c r="B47660">
        <v>39</v>
      </c>
      <c r="C47660">
        <v>1</v>
      </c>
      <c r="D47660" t="str">
        <f>IF(C47660=0, "Male", "Female")</f>
        <v>Female</v>
      </c>
      <c r="E47660">
        <v>36.299999999999997</v>
      </c>
      <c r="F47660">
        <v>1</v>
      </c>
      <c r="G47660" s="1">
        <v>44298</v>
      </c>
      <c r="H47660">
        <v>36.299999999999997</v>
      </c>
      <c r="I47660">
        <v>0</v>
      </c>
      <c r="J47660">
        <v>265</v>
      </c>
      <c r="K47660">
        <v>1</v>
      </c>
      <c r="L47660">
        <v>0</v>
      </c>
      <c r="M47660">
        <v>0</v>
      </c>
      <c r="N47660" t="s">
        <v>35</v>
      </c>
    </row>
    <row r="47661" spans="1:14" x14ac:dyDescent="0.25">
      <c r="A47661">
        <v>527894</v>
      </c>
      <c r="B47661">
        <v>62</v>
      </c>
      <c r="C47661">
        <v>1</v>
      </c>
      <c r="D47661" t="str">
        <f>IF(C47661=0, "Male", "Female")</f>
        <v>Female</v>
      </c>
      <c r="E47661">
        <v>33.9</v>
      </c>
      <c r="F47661">
        <v>1</v>
      </c>
      <c r="G47661" s="1">
        <v>44298</v>
      </c>
      <c r="H47661">
        <v>33.9</v>
      </c>
      <c r="I47661">
        <v>2</v>
      </c>
      <c r="J47661">
        <v>1015</v>
      </c>
      <c r="K47661">
        <v>1</v>
      </c>
      <c r="L47661">
        <v>0</v>
      </c>
      <c r="M47661">
        <v>0</v>
      </c>
      <c r="N47661" t="s">
        <v>33</v>
      </c>
    </row>
    <row r="47662" spans="1:14" x14ac:dyDescent="0.25">
      <c r="A47662">
        <v>529130</v>
      </c>
      <c r="B47662">
        <v>17</v>
      </c>
      <c r="C47662">
        <v>0</v>
      </c>
      <c r="D47662" t="str">
        <f>IF(C47662=0, "Male", "Female")</f>
        <v>Male</v>
      </c>
      <c r="E47662">
        <v>37.5</v>
      </c>
      <c r="F47662">
        <v>7</v>
      </c>
      <c r="G47662" s="1">
        <v>44298</v>
      </c>
      <c r="H47662">
        <v>12.375</v>
      </c>
      <c r="I47662">
        <v>2</v>
      </c>
      <c r="J47662">
        <v>121</v>
      </c>
      <c r="K47662">
        <v>0</v>
      </c>
      <c r="L47662">
        <v>0</v>
      </c>
      <c r="M47662">
        <v>1</v>
      </c>
      <c r="N47662" t="s">
        <v>37</v>
      </c>
    </row>
    <row r="47663" spans="1:14" x14ac:dyDescent="0.25">
      <c r="A47663">
        <v>530256</v>
      </c>
      <c r="B47663">
        <v>21</v>
      </c>
      <c r="C47663">
        <v>0</v>
      </c>
      <c r="D47663" t="str">
        <f>IF(C47663=0, "Male", "Female")</f>
        <v>Male</v>
      </c>
      <c r="E47663">
        <v>8.4</v>
      </c>
      <c r="F47663">
        <v>5</v>
      </c>
      <c r="G47663" s="1">
        <v>44298</v>
      </c>
      <c r="H47663">
        <v>5.9640000000000004</v>
      </c>
      <c r="I47663">
        <v>2</v>
      </c>
      <c r="J47663">
        <v>329</v>
      </c>
      <c r="K47663">
        <v>0</v>
      </c>
      <c r="L47663">
        <v>0</v>
      </c>
      <c r="M47663">
        <v>0</v>
      </c>
      <c r="N47663" t="s">
        <v>29</v>
      </c>
    </row>
    <row r="47664" spans="1:14" x14ac:dyDescent="0.25">
      <c r="A47664">
        <v>530296</v>
      </c>
      <c r="B47664">
        <v>50</v>
      </c>
      <c r="C47664">
        <v>0</v>
      </c>
      <c r="D47664" t="str">
        <f>IF(C47664=0, "Male", "Female")</f>
        <v>Male</v>
      </c>
      <c r="E47664">
        <v>59.1</v>
      </c>
      <c r="F47664">
        <v>6</v>
      </c>
      <c r="G47664" s="1">
        <v>44298</v>
      </c>
      <c r="H47664">
        <v>17.73</v>
      </c>
      <c r="I47664">
        <v>0</v>
      </c>
      <c r="J47664">
        <v>845</v>
      </c>
      <c r="K47664">
        <v>1</v>
      </c>
      <c r="L47664">
        <v>0</v>
      </c>
      <c r="M47664">
        <v>0</v>
      </c>
      <c r="N47664" t="s">
        <v>38</v>
      </c>
    </row>
    <row r="47665" spans="1:14" x14ac:dyDescent="0.25">
      <c r="A47665">
        <v>530517</v>
      </c>
      <c r="B47665">
        <v>23</v>
      </c>
      <c r="C47665">
        <v>0</v>
      </c>
      <c r="D47665" t="str">
        <f>IF(C47665=0, "Male", "Female")</f>
        <v>Male</v>
      </c>
      <c r="E47665">
        <v>50.7</v>
      </c>
      <c r="F47665">
        <v>5</v>
      </c>
      <c r="G47665" s="1">
        <v>44298</v>
      </c>
      <c r="H47665">
        <v>10.14</v>
      </c>
      <c r="I47665">
        <v>0</v>
      </c>
      <c r="J47665">
        <v>209</v>
      </c>
      <c r="K47665">
        <v>0</v>
      </c>
      <c r="L47665">
        <v>0</v>
      </c>
      <c r="M47665">
        <v>1</v>
      </c>
      <c r="N47665" t="s">
        <v>29</v>
      </c>
    </row>
    <row r="47666" spans="1:14" x14ac:dyDescent="0.25">
      <c r="A47666">
        <v>530805</v>
      </c>
      <c r="B47666">
        <v>52</v>
      </c>
      <c r="C47666">
        <v>1</v>
      </c>
      <c r="D47666" t="str">
        <f>IF(C47666=0, "Male", "Female")</f>
        <v>Female</v>
      </c>
      <c r="E47666">
        <v>7.7</v>
      </c>
      <c r="F47666">
        <v>7</v>
      </c>
      <c r="G47666" s="1">
        <v>44298</v>
      </c>
      <c r="H47666">
        <v>4.4660000000000002</v>
      </c>
      <c r="I47666">
        <v>0</v>
      </c>
      <c r="J47666">
        <v>983</v>
      </c>
      <c r="K47666">
        <v>0</v>
      </c>
      <c r="L47666">
        <v>0</v>
      </c>
      <c r="M47666">
        <v>0</v>
      </c>
      <c r="N47666" t="s">
        <v>38</v>
      </c>
    </row>
    <row r="47667" spans="1:14" x14ac:dyDescent="0.25">
      <c r="A47667">
        <v>530952</v>
      </c>
      <c r="B47667">
        <v>46</v>
      </c>
      <c r="C47667">
        <v>1</v>
      </c>
      <c r="D47667" t="str">
        <f>IF(C47667=0, "Male", "Female")</f>
        <v>Female</v>
      </c>
      <c r="E47667">
        <v>26.2</v>
      </c>
      <c r="F47667">
        <v>2</v>
      </c>
      <c r="G47667" s="1">
        <v>44298</v>
      </c>
      <c r="H47667">
        <v>4.9779999999999998</v>
      </c>
      <c r="I47667">
        <v>1</v>
      </c>
      <c r="J47667">
        <v>922</v>
      </c>
      <c r="K47667">
        <v>0</v>
      </c>
      <c r="L47667">
        <v>0</v>
      </c>
      <c r="M47667">
        <v>1</v>
      </c>
      <c r="N47667" t="s">
        <v>36</v>
      </c>
    </row>
    <row r="47668" spans="1:14" x14ac:dyDescent="0.25">
      <c r="A47668">
        <v>531106</v>
      </c>
      <c r="B47668">
        <v>40</v>
      </c>
      <c r="C47668">
        <v>1</v>
      </c>
      <c r="D47668" t="str">
        <f>IF(C47668=0, "Male", "Female")</f>
        <v>Female</v>
      </c>
      <c r="E47668">
        <v>20.9</v>
      </c>
      <c r="F47668">
        <v>1</v>
      </c>
      <c r="G47668" s="1">
        <v>44298</v>
      </c>
      <c r="H47668">
        <v>20.9</v>
      </c>
      <c r="I47668">
        <v>3</v>
      </c>
      <c r="J47668">
        <v>877</v>
      </c>
      <c r="K47668">
        <v>0</v>
      </c>
      <c r="L47668">
        <v>0</v>
      </c>
      <c r="M47668">
        <v>0</v>
      </c>
      <c r="N47668" t="s">
        <v>34</v>
      </c>
    </row>
    <row r="47669" spans="1:14" x14ac:dyDescent="0.25">
      <c r="A47669">
        <v>531268</v>
      </c>
      <c r="B47669">
        <v>47</v>
      </c>
      <c r="C47669">
        <v>1</v>
      </c>
      <c r="D47669" t="str">
        <f>IF(C47669=0, "Male", "Female")</f>
        <v>Female</v>
      </c>
      <c r="E47669">
        <v>26.6</v>
      </c>
      <c r="F47669">
        <v>1</v>
      </c>
      <c r="G47669" s="1">
        <v>44298</v>
      </c>
      <c r="H47669">
        <v>26.6</v>
      </c>
      <c r="I47669">
        <v>0</v>
      </c>
      <c r="J47669">
        <v>605</v>
      </c>
      <c r="K47669">
        <v>0</v>
      </c>
      <c r="L47669">
        <v>0</v>
      </c>
      <c r="M47669">
        <v>0</v>
      </c>
      <c r="N47669" t="s">
        <v>36</v>
      </c>
    </row>
    <row r="47670" spans="1:14" x14ac:dyDescent="0.25">
      <c r="A47670">
        <v>531993</v>
      </c>
      <c r="B47670">
        <v>53</v>
      </c>
      <c r="C47670">
        <v>1</v>
      </c>
      <c r="D47670" t="str">
        <f>IF(C47670=0, "Male", "Female")</f>
        <v>Female</v>
      </c>
      <c r="E47670">
        <v>10.199999999999999</v>
      </c>
      <c r="F47670">
        <v>1</v>
      </c>
      <c r="G47670" s="1">
        <v>44298</v>
      </c>
      <c r="H47670">
        <v>10.199999999999999</v>
      </c>
      <c r="I47670">
        <v>1</v>
      </c>
      <c r="J47670">
        <v>633</v>
      </c>
      <c r="K47670">
        <v>0</v>
      </c>
      <c r="L47670">
        <v>0</v>
      </c>
      <c r="M47670">
        <v>0</v>
      </c>
      <c r="N47670" t="s">
        <v>38</v>
      </c>
    </row>
    <row r="47671" spans="1:14" x14ac:dyDescent="0.25">
      <c r="A47671">
        <v>532539</v>
      </c>
      <c r="B47671">
        <v>34</v>
      </c>
      <c r="C47671">
        <v>1</v>
      </c>
      <c r="D47671" t="str">
        <f>IF(C47671=0, "Male", "Female")</f>
        <v>Female</v>
      </c>
      <c r="E47671">
        <v>33</v>
      </c>
      <c r="F47671">
        <v>1</v>
      </c>
      <c r="G47671" s="1">
        <v>44298</v>
      </c>
      <c r="H47671">
        <v>33</v>
      </c>
      <c r="I47671">
        <v>3</v>
      </c>
      <c r="J47671">
        <v>1015</v>
      </c>
      <c r="K47671">
        <v>0</v>
      </c>
      <c r="L47671">
        <v>0</v>
      </c>
      <c r="M47671">
        <v>0</v>
      </c>
      <c r="N47671" t="s">
        <v>32</v>
      </c>
    </row>
    <row r="47672" spans="1:14" x14ac:dyDescent="0.25">
      <c r="A47672">
        <v>532773</v>
      </c>
      <c r="B47672">
        <v>41</v>
      </c>
      <c r="C47672">
        <v>0</v>
      </c>
      <c r="D47672" t="str">
        <f>IF(C47672=0, "Male", "Female")</f>
        <v>Male</v>
      </c>
      <c r="E47672">
        <v>22.4</v>
      </c>
      <c r="F47672">
        <v>3</v>
      </c>
      <c r="G47672" s="1">
        <v>44298</v>
      </c>
      <c r="H47672">
        <v>11.423999999999999</v>
      </c>
      <c r="I47672">
        <v>2</v>
      </c>
      <c r="J47672">
        <v>212</v>
      </c>
      <c r="K47672">
        <v>0</v>
      </c>
      <c r="L47672">
        <v>0</v>
      </c>
      <c r="M47672">
        <v>0</v>
      </c>
      <c r="N47672" t="s">
        <v>34</v>
      </c>
    </row>
    <row r="47673" spans="1:14" x14ac:dyDescent="0.25">
      <c r="A47673">
        <v>533001</v>
      </c>
      <c r="B47673">
        <v>49</v>
      </c>
      <c r="C47673">
        <v>1</v>
      </c>
      <c r="D47673" t="str">
        <f>IF(C47673=0, "Male", "Female")</f>
        <v>Female</v>
      </c>
      <c r="E47673">
        <v>41.1</v>
      </c>
      <c r="F47673">
        <v>5</v>
      </c>
      <c r="G47673" s="1">
        <v>44298</v>
      </c>
      <c r="H47673">
        <v>18.495000000000001</v>
      </c>
      <c r="I47673">
        <v>1</v>
      </c>
      <c r="J47673">
        <v>918</v>
      </c>
      <c r="K47673">
        <v>0</v>
      </c>
      <c r="L47673">
        <v>0</v>
      </c>
      <c r="M47673">
        <v>0</v>
      </c>
      <c r="N47673" t="s">
        <v>36</v>
      </c>
    </row>
    <row r="47674" spans="1:14" x14ac:dyDescent="0.25">
      <c r="A47674">
        <v>533093</v>
      </c>
      <c r="B47674">
        <v>24</v>
      </c>
      <c r="C47674">
        <v>1</v>
      </c>
      <c r="D47674" t="str">
        <f>IF(C47674=0, "Male", "Female")</f>
        <v>Female</v>
      </c>
      <c r="E47674">
        <v>37.1</v>
      </c>
      <c r="F47674">
        <v>5</v>
      </c>
      <c r="G47674" s="1">
        <v>44298</v>
      </c>
      <c r="H47674">
        <v>34.131999999999998</v>
      </c>
      <c r="I47674">
        <v>0</v>
      </c>
      <c r="J47674">
        <v>922</v>
      </c>
      <c r="K47674">
        <v>0</v>
      </c>
      <c r="L47674">
        <v>0</v>
      </c>
      <c r="M47674">
        <v>0</v>
      </c>
      <c r="N47674" t="s">
        <v>29</v>
      </c>
    </row>
    <row r="47675" spans="1:14" x14ac:dyDescent="0.25">
      <c r="A47675">
        <v>533439</v>
      </c>
      <c r="B47675">
        <v>19</v>
      </c>
      <c r="C47675">
        <v>1</v>
      </c>
      <c r="D47675" t="str">
        <f>IF(C47675=0, "Male", "Female")</f>
        <v>Female</v>
      </c>
      <c r="E47675">
        <v>5.0999999999999996</v>
      </c>
      <c r="F47675">
        <v>3</v>
      </c>
      <c r="G47675" s="1">
        <v>44298</v>
      </c>
      <c r="H47675">
        <v>0.66300000000000003</v>
      </c>
      <c r="I47675">
        <v>0</v>
      </c>
      <c r="J47675">
        <v>1061</v>
      </c>
      <c r="K47675">
        <v>0</v>
      </c>
      <c r="L47675">
        <v>0</v>
      </c>
      <c r="M47675">
        <v>0</v>
      </c>
      <c r="N47675" t="s">
        <v>29</v>
      </c>
    </row>
    <row r="47676" spans="1:14" x14ac:dyDescent="0.25">
      <c r="A47676">
        <v>534043</v>
      </c>
      <c r="B47676">
        <v>50</v>
      </c>
      <c r="C47676">
        <v>0</v>
      </c>
      <c r="D47676" t="str">
        <f>IF(C47676=0, "Male", "Female")</f>
        <v>Male</v>
      </c>
      <c r="E47676">
        <v>25.3</v>
      </c>
      <c r="F47676">
        <v>6</v>
      </c>
      <c r="G47676" s="1">
        <v>44298</v>
      </c>
      <c r="H47676">
        <v>18.469000000000001</v>
      </c>
      <c r="I47676">
        <v>0</v>
      </c>
      <c r="J47676">
        <v>784</v>
      </c>
      <c r="K47676">
        <v>0</v>
      </c>
      <c r="L47676">
        <v>0</v>
      </c>
      <c r="M47676">
        <v>0</v>
      </c>
      <c r="N47676" t="s">
        <v>38</v>
      </c>
    </row>
    <row r="47677" spans="1:14" x14ac:dyDescent="0.25">
      <c r="A47677">
        <v>534422</v>
      </c>
      <c r="B47677">
        <v>41</v>
      </c>
      <c r="C47677">
        <v>1</v>
      </c>
      <c r="D47677" t="str">
        <f>IF(C47677=0, "Male", "Female")</f>
        <v>Female</v>
      </c>
      <c r="E47677">
        <v>59.1</v>
      </c>
      <c r="F47677">
        <v>5</v>
      </c>
      <c r="G47677" s="1">
        <v>44298</v>
      </c>
      <c r="H47677">
        <v>54.372</v>
      </c>
      <c r="I47677">
        <v>1</v>
      </c>
      <c r="J47677">
        <v>614</v>
      </c>
      <c r="K47677">
        <v>1</v>
      </c>
      <c r="L47677">
        <v>0</v>
      </c>
      <c r="M47677">
        <v>1</v>
      </c>
      <c r="N47677" t="s">
        <v>34</v>
      </c>
    </row>
    <row r="47678" spans="1:14" x14ac:dyDescent="0.25">
      <c r="A47678">
        <v>534616</v>
      </c>
      <c r="B47678">
        <v>35</v>
      </c>
      <c r="C47678">
        <v>0</v>
      </c>
      <c r="D47678" t="str">
        <f>IF(C47678=0, "Male", "Female")</f>
        <v>Male</v>
      </c>
      <c r="E47678">
        <v>20.3</v>
      </c>
      <c r="F47678">
        <v>7</v>
      </c>
      <c r="G47678" s="1">
        <v>44298</v>
      </c>
      <c r="H47678">
        <v>4.4660000000000002</v>
      </c>
      <c r="I47678">
        <v>3</v>
      </c>
      <c r="J47678">
        <v>180</v>
      </c>
      <c r="K47678">
        <v>2</v>
      </c>
      <c r="L47678">
        <v>0</v>
      </c>
      <c r="M47678">
        <v>0</v>
      </c>
      <c r="N47678" t="s">
        <v>35</v>
      </c>
    </row>
    <row r="47679" spans="1:14" x14ac:dyDescent="0.25">
      <c r="A47679">
        <v>534688</v>
      </c>
      <c r="B47679">
        <v>17</v>
      </c>
      <c r="C47679">
        <v>1</v>
      </c>
      <c r="D47679" t="str">
        <f>IF(C47679=0, "Male", "Female")</f>
        <v>Female</v>
      </c>
      <c r="E47679">
        <v>21.1</v>
      </c>
      <c r="F47679">
        <v>3</v>
      </c>
      <c r="G47679" s="1">
        <v>44298</v>
      </c>
      <c r="H47679">
        <v>18.146000000000001</v>
      </c>
      <c r="I47679">
        <v>1</v>
      </c>
      <c r="J47679">
        <v>151</v>
      </c>
      <c r="K47679">
        <v>1</v>
      </c>
      <c r="L47679">
        <v>0</v>
      </c>
      <c r="M47679">
        <v>0</v>
      </c>
      <c r="N47679" t="s">
        <v>37</v>
      </c>
    </row>
    <row r="47680" spans="1:14" x14ac:dyDescent="0.25">
      <c r="A47680">
        <v>535453</v>
      </c>
      <c r="B47680">
        <v>23</v>
      </c>
      <c r="C47680">
        <v>1</v>
      </c>
      <c r="D47680" t="str">
        <f>IF(C47680=0, "Male", "Female")</f>
        <v>Female</v>
      </c>
      <c r="E47680">
        <v>4.0999999999999996</v>
      </c>
      <c r="F47680">
        <v>5</v>
      </c>
      <c r="G47680" s="1">
        <v>44298</v>
      </c>
      <c r="H47680">
        <v>0.49199999999999999</v>
      </c>
      <c r="I47680">
        <v>3</v>
      </c>
      <c r="J47680">
        <v>324</v>
      </c>
      <c r="K47680">
        <v>1</v>
      </c>
      <c r="L47680">
        <v>0</v>
      </c>
      <c r="M47680">
        <v>0</v>
      </c>
      <c r="N47680" t="s">
        <v>29</v>
      </c>
    </row>
    <row r="47681" spans="1:14" x14ac:dyDescent="0.25">
      <c r="A47681">
        <v>535562</v>
      </c>
      <c r="B47681">
        <v>30</v>
      </c>
      <c r="C47681">
        <v>1</v>
      </c>
      <c r="D47681" t="str">
        <f>IF(C47681=0, "Male", "Female")</f>
        <v>Female</v>
      </c>
      <c r="E47681">
        <v>39.9</v>
      </c>
      <c r="F47681">
        <v>6</v>
      </c>
      <c r="G47681" s="1">
        <v>44298</v>
      </c>
      <c r="H47681">
        <v>31.122</v>
      </c>
      <c r="I47681">
        <v>0</v>
      </c>
      <c r="J47681">
        <v>1001</v>
      </c>
      <c r="K47681">
        <v>0</v>
      </c>
      <c r="L47681">
        <v>0</v>
      </c>
      <c r="M47681">
        <v>0</v>
      </c>
      <c r="N47681" t="s">
        <v>32</v>
      </c>
    </row>
    <row r="47682" spans="1:14" x14ac:dyDescent="0.25">
      <c r="A47682">
        <v>535661</v>
      </c>
      <c r="B47682">
        <v>63</v>
      </c>
      <c r="C47682">
        <v>1</v>
      </c>
      <c r="D47682" t="str">
        <f>IF(C47682=0, "Male", "Female")</f>
        <v>Female</v>
      </c>
      <c r="E47682">
        <v>35.1</v>
      </c>
      <c r="F47682">
        <v>7</v>
      </c>
      <c r="G47682" s="1">
        <v>44298</v>
      </c>
      <c r="H47682">
        <v>24.57</v>
      </c>
      <c r="I47682">
        <v>1</v>
      </c>
      <c r="J47682">
        <v>347</v>
      </c>
      <c r="K47682">
        <v>0</v>
      </c>
      <c r="L47682">
        <v>0</v>
      </c>
      <c r="M47682">
        <v>0</v>
      </c>
      <c r="N47682" t="s">
        <v>33</v>
      </c>
    </row>
    <row r="47683" spans="1:14" x14ac:dyDescent="0.25">
      <c r="A47683">
        <v>535799</v>
      </c>
      <c r="B47683">
        <v>24</v>
      </c>
      <c r="C47683">
        <v>1</v>
      </c>
      <c r="D47683" t="str">
        <f>IF(C47683=0, "Male", "Female")</f>
        <v>Female</v>
      </c>
      <c r="E47683">
        <v>19.100000000000001</v>
      </c>
      <c r="F47683">
        <v>1</v>
      </c>
      <c r="G47683" s="1">
        <v>44298</v>
      </c>
      <c r="H47683">
        <v>19.100000000000001</v>
      </c>
      <c r="I47683">
        <v>1</v>
      </c>
      <c r="J47683">
        <v>940</v>
      </c>
      <c r="K47683">
        <v>1</v>
      </c>
      <c r="L47683">
        <v>1</v>
      </c>
      <c r="M47683">
        <v>0</v>
      </c>
      <c r="N47683" t="s">
        <v>29</v>
      </c>
    </row>
    <row r="47684" spans="1:14" x14ac:dyDescent="0.25">
      <c r="A47684">
        <v>536400</v>
      </c>
      <c r="B47684">
        <v>61</v>
      </c>
      <c r="C47684">
        <v>0</v>
      </c>
      <c r="D47684" t="str">
        <f>IF(C47684=0, "Male", "Female")</f>
        <v>Male</v>
      </c>
      <c r="E47684">
        <v>32.200000000000003</v>
      </c>
      <c r="F47684">
        <v>5</v>
      </c>
      <c r="G47684" s="1">
        <v>44298</v>
      </c>
      <c r="H47684">
        <v>3.5419999999999998</v>
      </c>
      <c r="I47684">
        <v>2</v>
      </c>
      <c r="J47684">
        <v>938</v>
      </c>
      <c r="K47684">
        <v>0</v>
      </c>
      <c r="L47684">
        <v>0</v>
      </c>
      <c r="M47684">
        <v>1</v>
      </c>
      <c r="N47684" t="s">
        <v>33</v>
      </c>
    </row>
    <row r="47685" spans="1:14" x14ac:dyDescent="0.25">
      <c r="A47685">
        <v>537545</v>
      </c>
      <c r="B47685">
        <v>20</v>
      </c>
      <c r="C47685">
        <v>1</v>
      </c>
      <c r="D47685" t="str">
        <f>IF(C47685=0, "Male", "Female")</f>
        <v>Female</v>
      </c>
      <c r="E47685">
        <v>6.6</v>
      </c>
      <c r="F47685">
        <v>5</v>
      </c>
      <c r="G47685" s="1">
        <v>44298</v>
      </c>
      <c r="H47685">
        <v>4.6859999999999999</v>
      </c>
      <c r="I47685">
        <v>3</v>
      </c>
      <c r="J47685">
        <v>432</v>
      </c>
      <c r="K47685">
        <v>3</v>
      </c>
      <c r="L47685">
        <v>0</v>
      </c>
      <c r="M47685">
        <v>0</v>
      </c>
      <c r="N47685" t="s">
        <v>29</v>
      </c>
    </row>
    <row r="47686" spans="1:14" x14ac:dyDescent="0.25">
      <c r="A47686">
        <v>538525</v>
      </c>
      <c r="B47686">
        <v>38</v>
      </c>
      <c r="C47686">
        <v>0</v>
      </c>
      <c r="D47686" t="str">
        <f>IF(C47686=0, "Male", "Female")</f>
        <v>Male</v>
      </c>
      <c r="E47686">
        <v>46.1</v>
      </c>
      <c r="F47686">
        <v>1</v>
      </c>
      <c r="G47686" s="1">
        <v>44298</v>
      </c>
      <c r="H47686">
        <v>46.1</v>
      </c>
      <c r="I47686">
        <v>2</v>
      </c>
      <c r="J47686">
        <v>981</v>
      </c>
      <c r="K47686">
        <v>0</v>
      </c>
      <c r="L47686">
        <v>0</v>
      </c>
      <c r="M47686">
        <v>0</v>
      </c>
      <c r="N47686" t="s">
        <v>35</v>
      </c>
    </row>
    <row r="47687" spans="1:14" x14ac:dyDescent="0.25">
      <c r="A47687">
        <v>539437</v>
      </c>
      <c r="B47687">
        <v>38</v>
      </c>
      <c r="C47687">
        <v>0</v>
      </c>
      <c r="D47687" t="str">
        <f>IF(C47687=0, "Male", "Female")</f>
        <v>Male</v>
      </c>
      <c r="E47687">
        <v>4.9000000000000004</v>
      </c>
      <c r="F47687">
        <v>5</v>
      </c>
      <c r="G47687" s="1">
        <v>44298</v>
      </c>
      <c r="H47687">
        <v>1.7150000000000001</v>
      </c>
      <c r="I47687">
        <v>3</v>
      </c>
      <c r="J47687">
        <v>148</v>
      </c>
      <c r="K47687">
        <v>0</v>
      </c>
      <c r="L47687">
        <v>0</v>
      </c>
      <c r="M47687">
        <v>1</v>
      </c>
      <c r="N47687" t="s">
        <v>35</v>
      </c>
    </row>
    <row r="47688" spans="1:14" x14ac:dyDescent="0.25">
      <c r="A47688">
        <v>540295</v>
      </c>
      <c r="B47688">
        <v>44</v>
      </c>
      <c r="C47688">
        <v>0</v>
      </c>
      <c r="D47688" t="str">
        <f>IF(C47688=0, "Male", "Female")</f>
        <v>Male</v>
      </c>
      <c r="E47688">
        <v>50.5</v>
      </c>
      <c r="F47688">
        <v>3</v>
      </c>
      <c r="G47688" s="1">
        <v>44298</v>
      </c>
      <c r="H47688">
        <v>11.11</v>
      </c>
      <c r="I47688">
        <v>2</v>
      </c>
      <c r="J47688">
        <v>232</v>
      </c>
      <c r="K47688">
        <v>3</v>
      </c>
      <c r="L47688">
        <v>1</v>
      </c>
      <c r="M47688">
        <v>1</v>
      </c>
      <c r="N47688" t="s">
        <v>34</v>
      </c>
    </row>
    <row r="47689" spans="1:14" x14ac:dyDescent="0.25">
      <c r="A47689">
        <v>540367</v>
      </c>
      <c r="B47689">
        <v>46</v>
      </c>
      <c r="C47689">
        <v>0</v>
      </c>
      <c r="D47689" t="str">
        <f>IF(C47689=0, "Male", "Female")</f>
        <v>Male</v>
      </c>
      <c r="E47689">
        <v>56.7</v>
      </c>
      <c r="F47689">
        <v>5</v>
      </c>
      <c r="G47689" s="1">
        <v>44298</v>
      </c>
      <c r="H47689">
        <v>30.617999999999999</v>
      </c>
      <c r="I47689">
        <v>2</v>
      </c>
      <c r="J47689">
        <v>152</v>
      </c>
      <c r="K47689">
        <v>2</v>
      </c>
      <c r="L47689">
        <v>0</v>
      </c>
      <c r="M47689">
        <v>1</v>
      </c>
      <c r="N47689" t="s">
        <v>36</v>
      </c>
    </row>
    <row r="47690" spans="1:14" x14ac:dyDescent="0.25">
      <c r="A47690">
        <v>540501</v>
      </c>
      <c r="B47690">
        <v>56</v>
      </c>
      <c r="C47690">
        <v>1</v>
      </c>
      <c r="D47690" t="str">
        <f>IF(C47690=0, "Male", "Female")</f>
        <v>Female</v>
      </c>
      <c r="E47690">
        <v>39.1</v>
      </c>
      <c r="F47690">
        <v>2</v>
      </c>
      <c r="G47690" s="1">
        <v>44298</v>
      </c>
      <c r="H47690">
        <v>12.512</v>
      </c>
      <c r="I47690">
        <v>3</v>
      </c>
      <c r="J47690">
        <v>1008</v>
      </c>
      <c r="K47690">
        <v>3</v>
      </c>
      <c r="L47690">
        <v>0</v>
      </c>
      <c r="M47690">
        <v>0</v>
      </c>
      <c r="N47690" t="s">
        <v>31</v>
      </c>
    </row>
    <row r="47691" spans="1:14" x14ac:dyDescent="0.25">
      <c r="A47691">
        <v>541013</v>
      </c>
      <c r="B47691">
        <v>51</v>
      </c>
      <c r="C47691">
        <v>1</v>
      </c>
      <c r="D47691" t="str">
        <f>IF(C47691=0, "Male", "Female")</f>
        <v>Female</v>
      </c>
      <c r="E47691">
        <v>5.9</v>
      </c>
      <c r="F47691">
        <v>6</v>
      </c>
      <c r="G47691" s="1">
        <v>44298</v>
      </c>
      <c r="H47691">
        <v>4.2480000000000002</v>
      </c>
      <c r="I47691">
        <v>2</v>
      </c>
      <c r="J47691">
        <v>1045</v>
      </c>
      <c r="K47691">
        <v>3</v>
      </c>
      <c r="L47691">
        <v>0</v>
      </c>
      <c r="M47691">
        <v>1</v>
      </c>
      <c r="N47691" t="s">
        <v>38</v>
      </c>
    </row>
    <row r="47692" spans="1:14" x14ac:dyDescent="0.25">
      <c r="A47692">
        <v>541646</v>
      </c>
      <c r="B47692">
        <v>59</v>
      </c>
      <c r="C47692">
        <v>1</v>
      </c>
      <c r="D47692" t="str">
        <f>IF(C47692=0, "Male", "Female")</f>
        <v>Female</v>
      </c>
      <c r="E47692">
        <v>44.1</v>
      </c>
      <c r="F47692">
        <v>2</v>
      </c>
      <c r="G47692" s="1">
        <v>44298</v>
      </c>
      <c r="H47692">
        <v>8.82</v>
      </c>
      <c r="I47692">
        <v>3</v>
      </c>
      <c r="J47692">
        <v>285</v>
      </c>
      <c r="K47692">
        <v>0</v>
      </c>
      <c r="L47692">
        <v>0</v>
      </c>
      <c r="M47692">
        <v>0</v>
      </c>
      <c r="N47692" t="s">
        <v>31</v>
      </c>
    </row>
    <row r="47693" spans="1:14" x14ac:dyDescent="0.25">
      <c r="A47693">
        <v>541867</v>
      </c>
      <c r="B47693">
        <v>21</v>
      </c>
      <c r="C47693">
        <v>1</v>
      </c>
      <c r="D47693" t="str">
        <f>IF(C47693=0, "Male", "Female")</f>
        <v>Female</v>
      </c>
      <c r="E47693">
        <v>17</v>
      </c>
      <c r="F47693">
        <v>5</v>
      </c>
      <c r="G47693" s="1">
        <v>44298</v>
      </c>
      <c r="H47693">
        <v>0.51</v>
      </c>
      <c r="I47693">
        <v>3</v>
      </c>
      <c r="J47693">
        <v>121</v>
      </c>
      <c r="K47693">
        <v>1</v>
      </c>
      <c r="L47693">
        <v>0</v>
      </c>
      <c r="M47693">
        <v>0</v>
      </c>
      <c r="N47693" t="s">
        <v>29</v>
      </c>
    </row>
    <row r="47694" spans="1:14" x14ac:dyDescent="0.25">
      <c r="A47694">
        <v>544417</v>
      </c>
      <c r="B47694">
        <v>59</v>
      </c>
      <c r="C47694">
        <v>0</v>
      </c>
      <c r="D47694" t="str">
        <f>IF(C47694=0, "Male", "Female")</f>
        <v>Male</v>
      </c>
      <c r="E47694">
        <v>7.5</v>
      </c>
      <c r="F47694">
        <v>4</v>
      </c>
      <c r="G47694" s="1">
        <v>44298</v>
      </c>
      <c r="H47694">
        <v>2.1749999999999998</v>
      </c>
      <c r="I47694">
        <v>1</v>
      </c>
      <c r="J47694">
        <v>597</v>
      </c>
      <c r="K47694">
        <v>0</v>
      </c>
      <c r="L47694">
        <v>1</v>
      </c>
      <c r="M47694">
        <v>0</v>
      </c>
      <c r="N47694" t="s">
        <v>31</v>
      </c>
    </row>
    <row r="47695" spans="1:14" x14ac:dyDescent="0.25">
      <c r="A47695">
        <v>544519</v>
      </c>
      <c r="B47695">
        <v>35</v>
      </c>
      <c r="C47695">
        <v>1</v>
      </c>
      <c r="D47695" t="str">
        <f>IF(C47695=0, "Male", "Female")</f>
        <v>Female</v>
      </c>
      <c r="E47695">
        <v>1.7</v>
      </c>
      <c r="F47695">
        <v>2</v>
      </c>
      <c r="G47695" s="1">
        <v>44298</v>
      </c>
      <c r="H47695">
        <v>1.071</v>
      </c>
      <c r="I47695">
        <v>3</v>
      </c>
      <c r="J47695">
        <v>708</v>
      </c>
      <c r="K47695">
        <v>0</v>
      </c>
      <c r="L47695">
        <v>0</v>
      </c>
      <c r="M47695">
        <v>0</v>
      </c>
      <c r="N47695" t="s">
        <v>35</v>
      </c>
    </row>
    <row r="47696" spans="1:14" x14ac:dyDescent="0.25">
      <c r="A47696">
        <v>544520</v>
      </c>
      <c r="B47696">
        <v>18</v>
      </c>
      <c r="C47696">
        <v>1</v>
      </c>
      <c r="D47696" t="str">
        <f>IF(C47696=0, "Male", "Female")</f>
        <v>Female</v>
      </c>
      <c r="E47696">
        <v>53.7</v>
      </c>
      <c r="F47696">
        <v>4</v>
      </c>
      <c r="G47696" s="1">
        <v>44298</v>
      </c>
      <c r="H47696">
        <v>20.943000000000001</v>
      </c>
      <c r="I47696">
        <v>0</v>
      </c>
      <c r="J47696">
        <v>293</v>
      </c>
      <c r="K47696">
        <v>0</v>
      </c>
      <c r="L47696">
        <v>0</v>
      </c>
      <c r="M47696">
        <v>0</v>
      </c>
      <c r="N47696" t="s">
        <v>29</v>
      </c>
    </row>
    <row r="47697" spans="1:14" x14ac:dyDescent="0.25">
      <c r="A47697">
        <v>545125</v>
      </c>
      <c r="B47697">
        <v>17</v>
      </c>
      <c r="C47697">
        <v>1</v>
      </c>
      <c r="D47697" t="str">
        <f>IF(C47697=0, "Male", "Female")</f>
        <v>Female</v>
      </c>
      <c r="E47697">
        <v>43.1</v>
      </c>
      <c r="F47697">
        <v>6</v>
      </c>
      <c r="G47697" s="1">
        <v>44298</v>
      </c>
      <c r="H47697">
        <v>42.238</v>
      </c>
      <c r="I47697">
        <v>1</v>
      </c>
      <c r="J47697">
        <v>798</v>
      </c>
      <c r="K47697">
        <v>1</v>
      </c>
      <c r="L47697">
        <v>0</v>
      </c>
      <c r="M47697">
        <v>0</v>
      </c>
      <c r="N47697" t="s">
        <v>37</v>
      </c>
    </row>
    <row r="47698" spans="1:14" x14ac:dyDescent="0.25">
      <c r="A47698">
        <v>546345</v>
      </c>
      <c r="B47698">
        <v>54</v>
      </c>
      <c r="C47698">
        <v>1</v>
      </c>
      <c r="D47698" t="str">
        <f>IF(C47698=0, "Male", "Female")</f>
        <v>Female</v>
      </c>
      <c r="E47698">
        <v>47.5</v>
      </c>
      <c r="F47698">
        <v>5</v>
      </c>
      <c r="G47698" s="1">
        <v>44298</v>
      </c>
      <c r="H47698">
        <v>14.25</v>
      </c>
      <c r="I47698">
        <v>1</v>
      </c>
      <c r="J47698">
        <v>756</v>
      </c>
      <c r="K47698">
        <v>3</v>
      </c>
      <c r="L47698">
        <v>1</v>
      </c>
      <c r="M47698">
        <v>0</v>
      </c>
      <c r="N47698" t="s">
        <v>38</v>
      </c>
    </row>
    <row r="47699" spans="1:14" x14ac:dyDescent="0.25">
      <c r="A47699">
        <v>546470</v>
      </c>
      <c r="B47699">
        <v>41</v>
      </c>
      <c r="C47699">
        <v>1</v>
      </c>
      <c r="D47699" t="str">
        <f>IF(C47699=0, "Male", "Female")</f>
        <v>Female</v>
      </c>
      <c r="E47699">
        <v>35.799999999999997</v>
      </c>
      <c r="F47699">
        <v>2</v>
      </c>
      <c r="G47699" s="1">
        <v>44298</v>
      </c>
      <c r="H47699">
        <v>35.442</v>
      </c>
      <c r="I47699">
        <v>0</v>
      </c>
      <c r="J47699">
        <v>394</v>
      </c>
      <c r="K47699">
        <v>1</v>
      </c>
      <c r="L47699">
        <v>0</v>
      </c>
      <c r="M47699">
        <v>0</v>
      </c>
      <c r="N47699" t="s">
        <v>34</v>
      </c>
    </row>
    <row r="47700" spans="1:14" x14ac:dyDescent="0.25">
      <c r="A47700">
        <v>546665</v>
      </c>
      <c r="B47700">
        <v>48</v>
      </c>
      <c r="C47700">
        <v>1</v>
      </c>
      <c r="D47700" t="str">
        <f>IF(C47700=0, "Male", "Female")</f>
        <v>Female</v>
      </c>
      <c r="E47700">
        <v>33.799999999999997</v>
      </c>
      <c r="F47700">
        <v>3</v>
      </c>
      <c r="G47700" s="1">
        <v>44298</v>
      </c>
      <c r="H47700">
        <v>33.124000000000002</v>
      </c>
      <c r="I47700">
        <v>0</v>
      </c>
      <c r="J47700">
        <v>437</v>
      </c>
      <c r="K47700">
        <v>0</v>
      </c>
      <c r="L47700">
        <v>1</v>
      </c>
      <c r="M47700">
        <v>0</v>
      </c>
      <c r="N47700" t="s">
        <v>36</v>
      </c>
    </row>
    <row r="47701" spans="1:14" x14ac:dyDescent="0.25">
      <c r="A47701">
        <v>546983</v>
      </c>
      <c r="B47701">
        <v>16</v>
      </c>
      <c r="C47701">
        <v>1</v>
      </c>
      <c r="D47701" t="str">
        <f>IF(C47701=0, "Male", "Female")</f>
        <v>Female</v>
      </c>
      <c r="E47701">
        <v>55.3</v>
      </c>
      <c r="F47701">
        <v>3</v>
      </c>
      <c r="G47701" s="1">
        <v>44298</v>
      </c>
      <c r="H47701">
        <v>33.18</v>
      </c>
      <c r="I47701">
        <v>1</v>
      </c>
      <c r="J47701">
        <v>583</v>
      </c>
      <c r="K47701">
        <v>0</v>
      </c>
      <c r="L47701">
        <v>0</v>
      </c>
      <c r="M47701">
        <v>1</v>
      </c>
      <c r="N47701" t="s">
        <v>37</v>
      </c>
    </row>
    <row r="47702" spans="1:14" x14ac:dyDescent="0.25">
      <c r="A47702">
        <v>548078</v>
      </c>
      <c r="B47702">
        <v>31</v>
      </c>
      <c r="C47702">
        <v>0</v>
      </c>
      <c r="D47702" t="str">
        <f>IF(C47702=0, "Male", "Female")</f>
        <v>Male</v>
      </c>
      <c r="E47702">
        <v>34.6</v>
      </c>
      <c r="F47702">
        <v>5</v>
      </c>
      <c r="G47702" s="1">
        <v>44298</v>
      </c>
      <c r="H47702">
        <v>18.338000000000001</v>
      </c>
      <c r="I47702">
        <v>0</v>
      </c>
      <c r="J47702">
        <v>440</v>
      </c>
      <c r="K47702">
        <v>3</v>
      </c>
      <c r="L47702">
        <v>0</v>
      </c>
      <c r="M47702">
        <v>0</v>
      </c>
      <c r="N47702" t="s">
        <v>32</v>
      </c>
    </row>
    <row r="47703" spans="1:14" x14ac:dyDescent="0.25">
      <c r="A47703">
        <v>549350</v>
      </c>
      <c r="B47703">
        <v>61</v>
      </c>
      <c r="C47703">
        <v>1</v>
      </c>
      <c r="D47703" t="str">
        <f>IF(C47703=0, "Male", "Female")</f>
        <v>Female</v>
      </c>
      <c r="E47703">
        <v>2.9</v>
      </c>
      <c r="F47703">
        <v>3</v>
      </c>
      <c r="G47703" s="1">
        <v>44298</v>
      </c>
      <c r="H47703">
        <v>0.60899999999999999</v>
      </c>
      <c r="I47703">
        <v>1</v>
      </c>
      <c r="J47703">
        <v>944</v>
      </c>
      <c r="K47703">
        <v>3</v>
      </c>
      <c r="L47703">
        <v>0</v>
      </c>
      <c r="M47703">
        <v>1</v>
      </c>
      <c r="N47703" t="s">
        <v>33</v>
      </c>
    </row>
    <row r="47704" spans="1:14" x14ac:dyDescent="0.25">
      <c r="A47704">
        <v>549406</v>
      </c>
      <c r="B47704">
        <v>20</v>
      </c>
      <c r="C47704">
        <v>1</v>
      </c>
      <c r="D47704" t="str">
        <f>IF(C47704=0, "Male", "Female")</f>
        <v>Female</v>
      </c>
      <c r="E47704">
        <v>34.6</v>
      </c>
      <c r="F47704">
        <v>3</v>
      </c>
      <c r="G47704" s="1">
        <v>44298</v>
      </c>
      <c r="H47704">
        <v>30.102</v>
      </c>
      <c r="I47704">
        <v>3</v>
      </c>
      <c r="J47704">
        <v>825</v>
      </c>
      <c r="K47704">
        <v>3</v>
      </c>
      <c r="L47704">
        <v>0</v>
      </c>
      <c r="M47704">
        <v>1</v>
      </c>
      <c r="N47704" t="s">
        <v>29</v>
      </c>
    </row>
    <row r="47705" spans="1:14" x14ac:dyDescent="0.25">
      <c r="A47705">
        <v>549970</v>
      </c>
      <c r="B47705">
        <v>55</v>
      </c>
      <c r="C47705">
        <v>1</v>
      </c>
      <c r="D47705" t="str">
        <f>IF(C47705=0, "Male", "Female")</f>
        <v>Female</v>
      </c>
      <c r="E47705">
        <v>19.7</v>
      </c>
      <c r="F47705">
        <v>3</v>
      </c>
      <c r="G47705" s="1">
        <v>44298</v>
      </c>
      <c r="H47705">
        <v>8.6679999999999993</v>
      </c>
      <c r="I47705">
        <v>2</v>
      </c>
      <c r="J47705">
        <v>508</v>
      </c>
      <c r="K47705">
        <v>0</v>
      </c>
      <c r="L47705">
        <v>0</v>
      </c>
      <c r="M47705">
        <v>1</v>
      </c>
      <c r="N47705" t="s">
        <v>31</v>
      </c>
    </row>
    <row r="47706" spans="1:14" x14ac:dyDescent="0.25">
      <c r="A47706">
        <v>550056</v>
      </c>
      <c r="B47706">
        <v>58</v>
      </c>
      <c r="C47706">
        <v>0</v>
      </c>
      <c r="D47706" t="str">
        <f>IF(C47706=0, "Male", "Female")</f>
        <v>Male</v>
      </c>
      <c r="E47706">
        <v>19</v>
      </c>
      <c r="F47706">
        <v>6</v>
      </c>
      <c r="G47706" s="1">
        <v>44298</v>
      </c>
      <c r="H47706">
        <v>0.56999999999999995</v>
      </c>
      <c r="I47706">
        <v>2</v>
      </c>
      <c r="J47706">
        <v>584</v>
      </c>
      <c r="K47706">
        <v>0</v>
      </c>
      <c r="L47706">
        <v>0</v>
      </c>
      <c r="M47706">
        <v>0</v>
      </c>
      <c r="N47706" t="s">
        <v>31</v>
      </c>
    </row>
    <row r="47707" spans="1:14" x14ac:dyDescent="0.25">
      <c r="A47707">
        <v>550173</v>
      </c>
      <c r="B47707">
        <v>37</v>
      </c>
      <c r="C47707">
        <v>1</v>
      </c>
      <c r="D47707" t="str">
        <f>IF(C47707=0, "Male", "Female")</f>
        <v>Female</v>
      </c>
      <c r="E47707">
        <v>19</v>
      </c>
      <c r="F47707">
        <v>5</v>
      </c>
      <c r="G47707" s="1">
        <v>44298</v>
      </c>
      <c r="H47707">
        <v>6.84</v>
      </c>
      <c r="I47707">
        <v>3</v>
      </c>
      <c r="J47707">
        <v>1006</v>
      </c>
      <c r="K47707">
        <v>2</v>
      </c>
      <c r="L47707">
        <v>0</v>
      </c>
      <c r="M47707">
        <v>0</v>
      </c>
      <c r="N47707" t="s">
        <v>35</v>
      </c>
    </row>
    <row r="47708" spans="1:14" x14ac:dyDescent="0.25">
      <c r="A47708">
        <v>550269</v>
      </c>
      <c r="B47708">
        <v>20</v>
      </c>
      <c r="C47708">
        <v>1</v>
      </c>
      <c r="D47708" t="str">
        <f>IF(C47708=0, "Male", "Female")</f>
        <v>Female</v>
      </c>
      <c r="E47708">
        <v>16.399999999999999</v>
      </c>
      <c r="F47708">
        <v>4</v>
      </c>
      <c r="G47708" s="1">
        <v>44298</v>
      </c>
      <c r="H47708">
        <v>7.7080000000000002</v>
      </c>
      <c r="I47708">
        <v>1</v>
      </c>
      <c r="J47708">
        <v>831</v>
      </c>
      <c r="K47708">
        <v>3</v>
      </c>
      <c r="L47708">
        <v>0</v>
      </c>
      <c r="M47708">
        <v>0</v>
      </c>
      <c r="N47708" t="s">
        <v>29</v>
      </c>
    </row>
    <row r="47709" spans="1:14" x14ac:dyDescent="0.25">
      <c r="A47709">
        <v>550382</v>
      </c>
      <c r="B47709">
        <v>42</v>
      </c>
      <c r="C47709">
        <v>1</v>
      </c>
      <c r="D47709" t="str">
        <f>IF(C47709=0, "Male", "Female")</f>
        <v>Female</v>
      </c>
      <c r="E47709">
        <v>38.5</v>
      </c>
      <c r="F47709">
        <v>1</v>
      </c>
      <c r="G47709" s="1">
        <v>44298</v>
      </c>
      <c r="H47709">
        <v>38.5</v>
      </c>
      <c r="I47709">
        <v>1</v>
      </c>
      <c r="J47709">
        <v>312</v>
      </c>
      <c r="K47709">
        <v>1</v>
      </c>
      <c r="L47709">
        <v>0</v>
      </c>
      <c r="M47709">
        <v>0</v>
      </c>
      <c r="N47709" t="s">
        <v>34</v>
      </c>
    </row>
    <row r="47710" spans="1:14" x14ac:dyDescent="0.25">
      <c r="A47710">
        <v>550728</v>
      </c>
      <c r="B47710">
        <v>62</v>
      </c>
      <c r="C47710">
        <v>1</v>
      </c>
      <c r="D47710" t="str">
        <f>IF(C47710=0, "Male", "Female")</f>
        <v>Female</v>
      </c>
      <c r="E47710">
        <v>21.9</v>
      </c>
      <c r="F47710">
        <v>1</v>
      </c>
      <c r="G47710" s="1">
        <v>44298</v>
      </c>
      <c r="H47710">
        <v>21.9</v>
      </c>
      <c r="I47710">
        <v>3</v>
      </c>
      <c r="J47710">
        <v>672</v>
      </c>
      <c r="K47710">
        <v>0</v>
      </c>
      <c r="L47710">
        <v>0</v>
      </c>
      <c r="M47710">
        <v>0</v>
      </c>
      <c r="N47710" t="s">
        <v>33</v>
      </c>
    </row>
    <row r="47711" spans="1:14" x14ac:dyDescent="0.25">
      <c r="A47711">
        <v>551012</v>
      </c>
      <c r="B47711">
        <v>36</v>
      </c>
      <c r="C47711">
        <v>0</v>
      </c>
      <c r="D47711" t="str">
        <f>IF(C47711=0, "Male", "Female")</f>
        <v>Male</v>
      </c>
      <c r="E47711">
        <v>3.1</v>
      </c>
      <c r="F47711">
        <v>1</v>
      </c>
      <c r="G47711" s="1">
        <v>44298</v>
      </c>
      <c r="H47711">
        <v>3.1</v>
      </c>
      <c r="I47711">
        <v>1</v>
      </c>
      <c r="J47711">
        <v>141</v>
      </c>
      <c r="K47711">
        <v>1</v>
      </c>
      <c r="L47711">
        <v>0</v>
      </c>
      <c r="M47711">
        <v>1</v>
      </c>
      <c r="N47711" t="s">
        <v>35</v>
      </c>
    </row>
    <row r="47712" spans="1:14" x14ac:dyDescent="0.25">
      <c r="A47712">
        <v>551111</v>
      </c>
      <c r="B47712">
        <v>42</v>
      </c>
      <c r="C47712">
        <v>1</v>
      </c>
      <c r="D47712" t="str">
        <f>IF(C47712=0, "Male", "Female")</f>
        <v>Female</v>
      </c>
      <c r="E47712">
        <v>51.9</v>
      </c>
      <c r="F47712">
        <v>1</v>
      </c>
      <c r="G47712" s="1">
        <v>44298</v>
      </c>
      <c r="H47712">
        <v>51.9</v>
      </c>
      <c r="I47712">
        <v>3</v>
      </c>
      <c r="J47712">
        <v>903</v>
      </c>
      <c r="K47712">
        <v>1</v>
      </c>
      <c r="L47712">
        <v>0</v>
      </c>
      <c r="M47712">
        <v>0</v>
      </c>
      <c r="N47712" t="s">
        <v>34</v>
      </c>
    </row>
    <row r="47713" spans="1:14" x14ac:dyDescent="0.25">
      <c r="A47713">
        <v>553456</v>
      </c>
      <c r="B47713">
        <v>54</v>
      </c>
      <c r="C47713">
        <v>1</v>
      </c>
      <c r="D47713" t="str">
        <f>IF(C47713=0, "Male", "Female")</f>
        <v>Female</v>
      </c>
      <c r="E47713">
        <v>27.5</v>
      </c>
      <c r="F47713">
        <v>1</v>
      </c>
      <c r="G47713" s="1">
        <v>44298</v>
      </c>
      <c r="H47713">
        <v>27.5</v>
      </c>
      <c r="I47713">
        <v>3</v>
      </c>
      <c r="J47713">
        <v>529</v>
      </c>
      <c r="K47713">
        <v>3</v>
      </c>
      <c r="L47713">
        <v>0</v>
      </c>
      <c r="M47713">
        <v>0</v>
      </c>
      <c r="N47713" t="s">
        <v>38</v>
      </c>
    </row>
    <row r="47714" spans="1:14" x14ac:dyDescent="0.25">
      <c r="A47714">
        <v>553602</v>
      </c>
      <c r="B47714">
        <v>52</v>
      </c>
      <c r="C47714">
        <v>1</v>
      </c>
      <c r="D47714" t="str">
        <f>IF(C47714=0, "Male", "Female")</f>
        <v>Female</v>
      </c>
      <c r="E47714">
        <v>26.6</v>
      </c>
      <c r="F47714">
        <v>3</v>
      </c>
      <c r="G47714" s="1">
        <v>44298</v>
      </c>
      <c r="H47714">
        <v>10.374000000000001</v>
      </c>
      <c r="I47714">
        <v>1</v>
      </c>
      <c r="J47714">
        <v>953</v>
      </c>
      <c r="K47714">
        <v>0</v>
      </c>
      <c r="L47714">
        <v>1</v>
      </c>
      <c r="M47714">
        <v>1</v>
      </c>
      <c r="N47714" t="s">
        <v>38</v>
      </c>
    </row>
    <row r="47715" spans="1:14" x14ac:dyDescent="0.25">
      <c r="A47715">
        <v>555305</v>
      </c>
      <c r="B47715">
        <v>24</v>
      </c>
      <c r="C47715">
        <v>0</v>
      </c>
      <c r="D47715" t="str">
        <f>IF(C47715=0, "Male", "Female")</f>
        <v>Male</v>
      </c>
      <c r="E47715">
        <v>15.3</v>
      </c>
      <c r="F47715">
        <v>1</v>
      </c>
      <c r="G47715" s="1">
        <v>44298</v>
      </c>
      <c r="H47715">
        <v>15.3</v>
      </c>
      <c r="I47715">
        <v>1</v>
      </c>
      <c r="J47715">
        <v>972</v>
      </c>
      <c r="K47715">
        <v>0</v>
      </c>
      <c r="L47715">
        <v>0</v>
      </c>
      <c r="M47715">
        <v>0</v>
      </c>
      <c r="N47715" t="s">
        <v>29</v>
      </c>
    </row>
    <row r="47716" spans="1:14" x14ac:dyDescent="0.25">
      <c r="A47716">
        <v>556213</v>
      </c>
      <c r="B47716">
        <v>62</v>
      </c>
      <c r="C47716">
        <v>1</v>
      </c>
      <c r="D47716" t="str">
        <f>IF(C47716=0, "Male", "Female")</f>
        <v>Female</v>
      </c>
      <c r="E47716">
        <v>25.6</v>
      </c>
      <c r="F47716">
        <v>6</v>
      </c>
      <c r="G47716" s="1">
        <v>44298</v>
      </c>
      <c r="H47716">
        <v>3.0720000000000001</v>
      </c>
      <c r="I47716">
        <v>2</v>
      </c>
      <c r="J47716">
        <v>1047</v>
      </c>
      <c r="K47716">
        <v>1</v>
      </c>
      <c r="L47716">
        <v>0</v>
      </c>
      <c r="M47716">
        <v>0</v>
      </c>
      <c r="N47716" t="s">
        <v>33</v>
      </c>
    </row>
    <row r="47717" spans="1:14" x14ac:dyDescent="0.25">
      <c r="A47717">
        <v>556695</v>
      </c>
      <c r="B47717">
        <v>53</v>
      </c>
      <c r="C47717">
        <v>1</v>
      </c>
      <c r="D47717" t="str">
        <f>IF(C47717=0, "Male", "Female")</f>
        <v>Female</v>
      </c>
      <c r="E47717">
        <v>34.299999999999997</v>
      </c>
      <c r="F47717">
        <v>6</v>
      </c>
      <c r="G47717" s="1">
        <v>44298</v>
      </c>
      <c r="H47717">
        <v>26.068000000000001</v>
      </c>
      <c r="I47717">
        <v>1</v>
      </c>
      <c r="J47717">
        <v>416</v>
      </c>
      <c r="K47717">
        <v>3</v>
      </c>
      <c r="L47717">
        <v>0</v>
      </c>
      <c r="M47717">
        <v>0</v>
      </c>
      <c r="N47717" t="s">
        <v>38</v>
      </c>
    </row>
    <row r="47718" spans="1:14" x14ac:dyDescent="0.25">
      <c r="A47718">
        <v>556923</v>
      </c>
      <c r="B47718">
        <v>16</v>
      </c>
      <c r="C47718">
        <v>1</v>
      </c>
      <c r="D47718" t="str">
        <f>IF(C47718=0, "Male", "Female")</f>
        <v>Female</v>
      </c>
      <c r="E47718">
        <v>9.3000000000000007</v>
      </c>
      <c r="F47718">
        <v>5</v>
      </c>
      <c r="G47718" s="1">
        <v>44298</v>
      </c>
      <c r="H47718">
        <v>8.6489999999999991</v>
      </c>
      <c r="I47718">
        <v>0</v>
      </c>
      <c r="J47718">
        <v>678</v>
      </c>
      <c r="K47718">
        <v>1</v>
      </c>
      <c r="L47718">
        <v>0</v>
      </c>
      <c r="M47718">
        <v>0</v>
      </c>
      <c r="N47718" t="s">
        <v>37</v>
      </c>
    </row>
    <row r="47719" spans="1:14" x14ac:dyDescent="0.25">
      <c r="A47719">
        <v>557044</v>
      </c>
      <c r="B47719">
        <v>43</v>
      </c>
      <c r="C47719">
        <v>1</v>
      </c>
      <c r="D47719" t="str">
        <f>IF(C47719=0, "Male", "Female")</f>
        <v>Female</v>
      </c>
      <c r="E47719">
        <v>4.5999999999999996</v>
      </c>
      <c r="F47719">
        <v>6</v>
      </c>
      <c r="G47719" s="1">
        <v>44298</v>
      </c>
      <c r="H47719">
        <v>1.4259999999999999</v>
      </c>
      <c r="I47719">
        <v>2</v>
      </c>
      <c r="J47719">
        <v>780</v>
      </c>
      <c r="K47719">
        <v>1</v>
      </c>
      <c r="L47719">
        <v>0</v>
      </c>
      <c r="M47719">
        <v>0</v>
      </c>
      <c r="N47719" t="s">
        <v>34</v>
      </c>
    </row>
    <row r="47720" spans="1:14" x14ac:dyDescent="0.25">
      <c r="A47720">
        <v>557046</v>
      </c>
      <c r="B47720">
        <v>55</v>
      </c>
      <c r="C47720">
        <v>1</v>
      </c>
      <c r="D47720" t="str">
        <f>IF(C47720=0, "Male", "Female")</f>
        <v>Female</v>
      </c>
      <c r="E47720">
        <v>13.2</v>
      </c>
      <c r="F47720">
        <v>6</v>
      </c>
      <c r="G47720" s="1">
        <v>44298</v>
      </c>
      <c r="H47720">
        <v>9.1080000000000005</v>
      </c>
      <c r="I47720">
        <v>0</v>
      </c>
      <c r="J47720">
        <v>896</v>
      </c>
      <c r="K47720">
        <v>0</v>
      </c>
      <c r="L47720">
        <v>0</v>
      </c>
      <c r="M47720">
        <v>1</v>
      </c>
      <c r="N47720" t="s">
        <v>31</v>
      </c>
    </row>
    <row r="47721" spans="1:14" x14ac:dyDescent="0.25">
      <c r="A47721">
        <v>557059</v>
      </c>
      <c r="B47721">
        <v>26</v>
      </c>
      <c r="C47721">
        <v>1</v>
      </c>
      <c r="D47721" t="str">
        <f>IF(C47721=0, "Male", "Female")</f>
        <v>Female</v>
      </c>
      <c r="E47721">
        <v>18.600000000000001</v>
      </c>
      <c r="F47721">
        <v>2</v>
      </c>
      <c r="G47721" s="1">
        <v>44298</v>
      </c>
      <c r="H47721">
        <v>16.181999999999999</v>
      </c>
      <c r="I47721">
        <v>1</v>
      </c>
      <c r="J47721">
        <v>458</v>
      </c>
      <c r="K47721">
        <v>1</v>
      </c>
      <c r="L47721">
        <v>0</v>
      </c>
      <c r="M47721">
        <v>0</v>
      </c>
      <c r="N47721" t="s">
        <v>30</v>
      </c>
    </row>
    <row r="47722" spans="1:14" x14ac:dyDescent="0.25">
      <c r="A47722">
        <v>557108</v>
      </c>
      <c r="B47722">
        <v>54</v>
      </c>
      <c r="C47722">
        <v>0</v>
      </c>
      <c r="D47722" t="str">
        <f>IF(C47722=0, "Male", "Female")</f>
        <v>Male</v>
      </c>
      <c r="E47722">
        <v>34.299999999999997</v>
      </c>
      <c r="F47722">
        <v>4</v>
      </c>
      <c r="G47722" s="1">
        <v>44298</v>
      </c>
      <c r="H47722">
        <v>23.667000000000002</v>
      </c>
      <c r="I47722">
        <v>2</v>
      </c>
      <c r="J47722">
        <v>962</v>
      </c>
      <c r="K47722">
        <v>1</v>
      </c>
      <c r="L47722">
        <v>0</v>
      </c>
      <c r="M47722">
        <v>0</v>
      </c>
      <c r="N47722" t="s">
        <v>38</v>
      </c>
    </row>
    <row r="47723" spans="1:14" x14ac:dyDescent="0.25">
      <c r="A47723">
        <v>557381</v>
      </c>
      <c r="B47723">
        <v>24</v>
      </c>
      <c r="C47723">
        <v>1</v>
      </c>
      <c r="D47723" t="str">
        <f>IF(C47723=0, "Male", "Female")</f>
        <v>Female</v>
      </c>
      <c r="E47723">
        <v>33.200000000000003</v>
      </c>
      <c r="F47723">
        <v>2</v>
      </c>
      <c r="G47723" s="1">
        <v>44298</v>
      </c>
      <c r="H47723">
        <v>24.568000000000001</v>
      </c>
      <c r="I47723">
        <v>3</v>
      </c>
      <c r="J47723">
        <v>120</v>
      </c>
      <c r="K47723">
        <v>0</v>
      </c>
      <c r="L47723">
        <v>0</v>
      </c>
      <c r="M47723">
        <v>0</v>
      </c>
      <c r="N47723" t="s">
        <v>29</v>
      </c>
    </row>
    <row r="47724" spans="1:14" x14ac:dyDescent="0.25">
      <c r="A47724">
        <v>557490</v>
      </c>
      <c r="B47724">
        <v>29</v>
      </c>
      <c r="C47724">
        <v>1</v>
      </c>
      <c r="D47724" t="str">
        <f>IF(C47724=0, "Male", "Female")</f>
        <v>Female</v>
      </c>
      <c r="E47724">
        <v>9.3000000000000007</v>
      </c>
      <c r="F47724">
        <v>6</v>
      </c>
      <c r="G47724" s="1">
        <v>44298</v>
      </c>
      <c r="H47724">
        <v>8.8350000000000009</v>
      </c>
      <c r="I47724">
        <v>2</v>
      </c>
      <c r="J47724">
        <v>801</v>
      </c>
      <c r="K47724">
        <v>0</v>
      </c>
      <c r="L47724">
        <v>0</v>
      </c>
      <c r="M47724">
        <v>0</v>
      </c>
      <c r="N47724" t="s">
        <v>30</v>
      </c>
    </row>
    <row r="47725" spans="1:14" x14ac:dyDescent="0.25">
      <c r="A47725">
        <v>557834</v>
      </c>
      <c r="B47725">
        <v>60</v>
      </c>
      <c r="C47725">
        <v>1</v>
      </c>
      <c r="D47725" t="str">
        <f>IF(C47725=0, "Male", "Female")</f>
        <v>Female</v>
      </c>
      <c r="E47725">
        <v>30.1</v>
      </c>
      <c r="F47725">
        <v>7</v>
      </c>
      <c r="G47725" s="1">
        <v>44298</v>
      </c>
      <c r="H47725">
        <v>4.8159999999999998</v>
      </c>
      <c r="I47725">
        <v>0</v>
      </c>
      <c r="J47725">
        <v>267</v>
      </c>
      <c r="K47725">
        <v>0</v>
      </c>
      <c r="L47725">
        <v>0</v>
      </c>
      <c r="M47725">
        <v>1</v>
      </c>
      <c r="N47725" t="s">
        <v>33</v>
      </c>
    </row>
    <row r="47726" spans="1:14" x14ac:dyDescent="0.25">
      <c r="A47726">
        <v>557838</v>
      </c>
      <c r="B47726">
        <v>19</v>
      </c>
      <c r="C47726">
        <v>1</v>
      </c>
      <c r="D47726" t="str">
        <f>IF(C47726=0, "Male", "Female")</f>
        <v>Female</v>
      </c>
      <c r="E47726">
        <v>52.3</v>
      </c>
      <c r="F47726">
        <v>1</v>
      </c>
      <c r="G47726" s="1">
        <v>44298</v>
      </c>
      <c r="H47726">
        <v>52.3</v>
      </c>
      <c r="I47726">
        <v>3</v>
      </c>
      <c r="J47726">
        <v>1046</v>
      </c>
      <c r="K47726">
        <v>0</v>
      </c>
      <c r="L47726">
        <v>0</v>
      </c>
      <c r="M47726">
        <v>1</v>
      </c>
      <c r="N47726" t="s">
        <v>29</v>
      </c>
    </row>
    <row r="47727" spans="1:14" x14ac:dyDescent="0.25">
      <c r="A47727">
        <v>557899</v>
      </c>
      <c r="B47727">
        <v>33</v>
      </c>
      <c r="C47727">
        <v>0</v>
      </c>
      <c r="D47727" t="str">
        <f>IF(C47727=0, "Male", "Female")</f>
        <v>Male</v>
      </c>
      <c r="E47727">
        <v>31</v>
      </c>
      <c r="F47727">
        <v>6</v>
      </c>
      <c r="G47727" s="1">
        <v>44298</v>
      </c>
      <c r="H47727">
        <v>30.69</v>
      </c>
      <c r="I47727">
        <v>2</v>
      </c>
      <c r="J47727">
        <v>150</v>
      </c>
      <c r="K47727">
        <v>1</v>
      </c>
      <c r="L47727">
        <v>0</v>
      </c>
      <c r="M47727">
        <v>0</v>
      </c>
      <c r="N47727" t="s">
        <v>32</v>
      </c>
    </row>
    <row r="47728" spans="1:14" x14ac:dyDescent="0.25">
      <c r="A47728">
        <v>558123</v>
      </c>
      <c r="B47728">
        <v>52</v>
      </c>
      <c r="C47728">
        <v>0</v>
      </c>
      <c r="D47728" t="str">
        <f>IF(C47728=0, "Male", "Female")</f>
        <v>Male</v>
      </c>
      <c r="E47728">
        <v>1.5</v>
      </c>
      <c r="F47728">
        <v>7</v>
      </c>
      <c r="G47728" s="1">
        <v>44298</v>
      </c>
      <c r="H47728">
        <v>0.13500000000000001</v>
      </c>
      <c r="I47728">
        <v>1</v>
      </c>
      <c r="J47728">
        <v>1000</v>
      </c>
      <c r="K47728">
        <v>3</v>
      </c>
      <c r="L47728">
        <v>0</v>
      </c>
      <c r="M47728">
        <v>1</v>
      </c>
      <c r="N47728" t="s">
        <v>38</v>
      </c>
    </row>
    <row r="47729" spans="1:14" x14ac:dyDescent="0.25">
      <c r="A47729">
        <v>558700</v>
      </c>
      <c r="B47729">
        <v>31</v>
      </c>
      <c r="C47729">
        <v>1</v>
      </c>
      <c r="D47729" t="str">
        <f>IF(C47729=0, "Male", "Female")</f>
        <v>Female</v>
      </c>
      <c r="E47729">
        <v>36.1</v>
      </c>
      <c r="F47729">
        <v>5</v>
      </c>
      <c r="G47729" s="1">
        <v>44298</v>
      </c>
      <c r="H47729">
        <v>31.407</v>
      </c>
      <c r="I47729">
        <v>2</v>
      </c>
      <c r="J47729">
        <v>1024</v>
      </c>
      <c r="K47729">
        <v>0</v>
      </c>
      <c r="L47729">
        <v>0</v>
      </c>
      <c r="M47729">
        <v>0</v>
      </c>
      <c r="N47729" t="s">
        <v>32</v>
      </c>
    </row>
    <row r="47730" spans="1:14" x14ac:dyDescent="0.25">
      <c r="A47730">
        <v>558702</v>
      </c>
      <c r="B47730">
        <v>27</v>
      </c>
      <c r="C47730">
        <v>1</v>
      </c>
      <c r="D47730" t="str">
        <f>IF(C47730=0, "Male", "Female")</f>
        <v>Female</v>
      </c>
      <c r="E47730">
        <v>33</v>
      </c>
      <c r="F47730">
        <v>2</v>
      </c>
      <c r="G47730" s="1">
        <v>44298</v>
      </c>
      <c r="H47730">
        <v>15.51</v>
      </c>
      <c r="I47730">
        <v>0</v>
      </c>
      <c r="J47730">
        <v>1039</v>
      </c>
      <c r="K47730">
        <v>0</v>
      </c>
      <c r="L47730">
        <v>1</v>
      </c>
      <c r="M47730">
        <v>1</v>
      </c>
      <c r="N47730" t="s">
        <v>30</v>
      </c>
    </row>
    <row r="47731" spans="1:14" x14ac:dyDescent="0.25">
      <c r="A47731">
        <v>558813</v>
      </c>
      <c r="B47731">
        <v>29</v>
      </c>
      <c r="C47731">
        <v>0</v>
      </c>
      <c r="D47731" t="str">
        <f>IF(C47731=0, "Male", "Female")</f>
        <v>Male</v>
      </c>
      <c r="E47731">
        <v>33.700000000000003</v>
      </c>
      <c r="F47731">
        <v>7</v>
      </c>
      <c r="G47731" s="1">
        <v>44298</v>
      </c>
      <c r="H47731">
        <v>30.667000000000002</v>
      </c>
      <c r="I47731">
        <v>0</v>
      </c>
      <c r="J47731">
        <v>375</v>
      </c>
      <c r="K47731">
        <v>0</v>
      </c>
      <c r="L47731">
        <v>1</v>
      </c>
      <c r="M47731">
        <v>1</v>
      </c>
      <c r="N47731" t="s">
        <v>30</v>
      </c>
    </row>
    <row r="47732" spans="1:14" x14ac:dyDescent="0.25">
      <c r="A47732">
        <v>559465</v>
      </c>
      <c r="B47732">
        <v>50</v>
      </c>
      <c r="C47732">
        <v>1</v>
      </c>
      <c r="D47732" t="str">
        <f>IF(C47732=0, "Male", "Female")</f>
        <v>Female</v>
      </c>
      <c r="E47732">
        <v>5.8</v>
      </c>
      <c r="F47732">
        <v>6</v>
      </c>
      <c r="G47732" s="1">
        <v>44298</v>
      </c>
      <c r="H47732">
        <v>2.3199999999999998</v>
      </c>
      <c r="I47732">
        <v>0</v>
      </c>
      <c r="J47732">
        <v>838</v>
      </c>
      <c r="K47732">
        <v>2</v>
      </c>
      <c r="L47732">
        <v>1</v>
      </c>
      <c r="M47732">
        <v>0</v>
      </c>
      <c r="N47732" t="s">
        <v>38</v>
      </c>
    </row>
    <row r="47733" spans="1:14" x14ac:dyDescent="0.25">
      <c r="A47733">
        <v>559994</v>
      </c>
      <c r="B47733">
        <v>29</v>
      </c>
      <c r="C47733">
        <v>0</v>
      </c>
      <c r="D47733" t="str">
        <f>IF(C47733=0, "Male", "Female")</f>
        <v>Male</v>
      </c>
      <c r="E47733">
        <v>25.9</v>
      </c>
      <c r="F47733">
        <v>6</v>
      </c>
      <c r="G47733" s="1">
        <v>44298</v>
      </c>
      <c r="H47733">
        <v>25.123000000000001</v>
      </c>
      <c r="I47733">
        <v>0</v>
      </c>
      <c r="J47733">
        <v>992</v>
      </c>
      <c r="K47733">
        <v>0</v>
      </c>
      <c r="L47733">
        <v>0</v>
      </c>
      <c r="M47733">
        <v>1</v>
      </c>
      <c r="N47733" t="s">
        <v>30</v>
      </c>
    </row>
    <row r="47734" spans="1:14" x14ac:dyDescent="0.25">
      <c r="A47734">
        <v>560651</v>
      </c>
      <c r="B47734">
        <v>35</v>
      </c>
      <c r="C47734">
        <v>1</v>
      </c>
      <c r="D47734" t="str">
        <f>IF(C47734=0, "Male", "Female")</f>
        <v>Female</v>
      </c>
      <c r="E47734">
        <v>35.700000000000003</v>
      </c>
      <c r="F47734">
        <v>1</v>
      </c>
      <c r="G47734" s="1">
        <v>44298</v>
      </c>
      <c r="H47734">
        <v>35.700000000000003</v>
      </c>
      <c r="I47734">
        <v>1</v>
      </c>
      <c r="J47734">
        <v>669</v>
      </c>
      <c r="K47734">
        <v>0</v>
      </c>
      <c r="L47734">
        <v>0</v>
      </c>
      <c r="M47734">
        <v>0</v>
      </c>
      <c r="N47734" t="s">
        <v>35</v>
      </c>
    </row>
    <row r="47735" spans="1:14" x14ac:dyDescent="0.25">
      <c r="A47735">
        <v>561371</v>
      </c>
      <c r="B47735">
        <v>41</v>
      </c>
      <c r="C47735">
        <v>1</v>
      </c>
      <c r="D47735" t="str">
        <f>IF(C47735=0, "Male", "Female")</f>
        <v>Female</v>
      </c>
      <c r="E47735">
        <v>27.7</v>
      </c>
      <c r="F47735">
        <v>3</v>
      </c>
      <c r="G47735" s="1">
        <v>44298</v>
      </c>
      <c r="H47735">
        <v>20.221</v>
      </c>
      <c r="I47735">
        <v>1</v>
      </c>
      <c r="J47735">
        <v>648</v>
      </c>
      <c r="K47735">
        <v>0</v>
      </c>
      <c r="L47735">
        <v>0</v>
      </c>
      <c r="M47735">
        <v>0</v>
      </c>
      <c r="N47735" t="s">
        <v>34</v>
      </c>
    </row>
    <row r="47736" spans="1:14" x14ac:dyDescent="0.25">
      <c r="A47736">
        <v>561780</v>
      </c>
      <c r="B47736">
        <v>46</v>
      </c>
      <c r="C47736">
        <v>0</v>
      </c>
      <c r="D47736" t="str">
        <f>IF(C47736=0, "Male", "Female")</f>
        <v>Male</v>
      </c>
      <c r="E47736">
        <v>43.7</v>
      </c>
      <c r="F47736">
        <v>2</v>
      </c>
      <c r="G47736" s="1">
        <v>44298</v>
      </c>
      <c r="H47736">
        <v>41.515000000000001</v>
      </c>
      <c r="I47736">
        <v>3</v>
      </c>
      <c r="J47736">
        <v>216</v>
      </c>
      <c r="K47736">
        <v>0</v>
      </c>
      <c r="L47736">
        <v>0</v>
      </c>
      <c r="M47736">
        <v>0</v>
      </c>
      <c r="N47736" t="s">
        <v>36</v>
      </c>
    </row>
    <row r="47737" spans="1:14" x14ac:dyDescent="0.25">
      <c r="A47737">
        <v>562004</v>
      </c>
      <c r="B47737">
        <v>54</v>
      </c>
      <c r="C47737">
        <v>1</v>
      </c>
      <c r="D47737" t="str">
        <f>IF(C47737=0, "Male", "Female")</f>
        <v>Female</v>
      </c>
      <c r="E47737">
        <v>6.9</v>
      </c>
      <c r="F47737">
        <v>4</v>
      </c>
      <c r="G47737" s="1">
        <v>44298</v>
      </c>
      <c r="H47737">
        <v>5.3129999999999997</v>
      </c>
      <c r="I47737">
        <v>1</v>
      </c>
      <c r="J47737">
        <v>714</v>
      </c>
      <c r="K47737">
        <v>0</v>
      </c>
      <c r="L47737">
        <v>0</v>
      </c>
      <c r="M47737">
        <v>0</v>
      </c>
      <c r="N47737" t="s">
        <v>38</v>
      </c>
    </row>
    <row r="47738" spans="1:14" x14ac:dyDescent="0.25">
      <c r="A47738">
        <v>562412</v>
      </c>
      <c r="B47738">
        <v>55</v>
      </c>
      <c r="C47738">
        <v>1</v>
      </c>
      <c r="D47738" t="str">
        <f>IF(C47738=0, "Male", "Female")</f>
        <v>Female</v>
      </c>
      <c r="E47738">
        <v>9</v>
      </c>
      <c r="F47738">
        <v>1</v>
      </c>
      <c r="G47738" s="1">
        <v>44298</v>
      </c>
      <c r="H47738">
        <v>9</v>
      </c>
      <c r="I47738">
        <v>0</v>
      </c>
      <c r="J47738">
        <v>665</v>
      </c>
      <c r="K47738">
        <v>0</v>
      </c>
      <c r="L47738">
        <v>0</v>
      </c>
      <c r="M47738">
        <v>0</v>
      </c>
      <c r="N47738" t="s">
        <v>31</v>
      </c>
    </row>
    <row r="47739" spans="1:14" x14ac:dyDescent="0.25">
      <c r="A47739">
        <v>562678</v>
      </c>
      <c r="B47739">
        <v>25</v>
      </c>
      <c r="C47739">
        <v>1</v>
      </c>
      <c r="D47739" t="str">
        <f>IF(C47739=0, "Male", "Female")</f>
        <v>Female</v>
      </c>
      <c r="E47739">
        <v>5.9</v>
      </c>
      <c r="F47739">
        <v>1</v>
      </c>
      <c r="G47739" s="1">
        <v>44298</v>
      </c>
      <c r="H47739">
        <v>5.9</v>
      </c>
      <c r="I47739">
        <v>2</v>
      </c>
      <c r="J47739">
        <v>249</v>
      </c>
      <c r="K47739">
        <v>0</v>
      </c>
      <c r="L47739">
        <v>0</v>
      </c>
      <c r="M47739">
        <v>0</v>
      </c>
      <c r="N47739" t="s">
        <v>30</v>
      </c>
    </row>
    <row r="47740" spans="1:14" x14ac:dyDescent="0.25">
      <c r="A47740">
        <v>563052</v>
      </c>
      <c r="B47740">
        <v>37</v>
      </c>
      <c r="C47740">
        <v>0</v>
      </c>
      <c r="D47740" t="str">
        <f>IF(C47740=0, "Male", "Female")</f>
        <v>Male</v>
      </c>
      <c r="E47740">
        <v>14.9</v>
      </c>
      <c r="F47740">
        <v>4</v>
      </c>
      <c r="G47740" s="1">
        <v>44298</v>
      </c>
      <c r="H47740">
        <v>8.6419999999999995</v>
      </c>
      <c r="I47740">
        <v>0</v>
      </c>
      <c r="J47740">
        <v>699</v>
      </c>
      <c r="K47740">
        <v>0</v>
      </c>
      <c r="L47740">
        <v>0</v>
      </c>
      <c r="M47740">
        <v>0</v>
      </c>
      <c r="N47740" t="s">
        <v>35</v>
      </c>
    </row>
    <row r="47741" spans="1:14" x14ac:dyDescent="0.25">
      <c r="A47741">
        <v>563134</v>
      </c>
      <c r="B47741">
        <v>51</v>
      </c>
      <c r="C47741">
        <v>1</v>
      </c>
      <c r="D47741" t="str">
        <f>IF(C47741=0, "Male", "Female")</f>
        <v>Female</v>
      </c>
      <c r="E47741">
        <v>39.299999999999997</v>
      </c>
      <c r="F47741">
        <v>2</v>
      </c>
      <c r="G47741" s="1">
        <v>44298</v>
      </c>
      <c r="H47741">
        <v>31.832999999999998</v>
      </c>
      <c r="I47741">
        <v>2</v>
      </c>
      <c r="J47741">
        <v>670</v>
      </c>
      <c r="K47741">
        <v>3</v>
      </c>
      <c r="L47741">
        <v>1</v>
      </c>
      <c r="M47741">
        <v>0</v>
      </c>
      <c r="N47741" t="s">
        <v>38</v>
      </c>
    </row>
    <row r="47742" spans="1:14" x14ac:dyDescent="0.25">
      <c r="A47742">
        <v>563165</v>
      </c>
      <c r="B47742">
        <v>20</v>
      </c>
      <c r="C47742">
        <v>1</v>
      </c>
      <c r="D47742" t="str">
        <f>IF(C47742=0, "Male", "Female")</f>
        <v>Female</v>
      </c>
      <c r="E47742">
        <v>7.5</v>
      </c>
      <c r="F47742">
        <v>3</v>
      </c>
      <c r="G47742" s="1">
        <v>44298</v>
      </c>
      <c r="H47742">
        <v>6.5250000000000004</v>
      </c>
      <c r="I47742">
        <v>0</v>
      </c>
      <c r="J47742">
        <v>628</v>
      </c>
      <c r="K47742">
        <v>0</v>
      </c>
      <c r="L47742">
        <v>1</v>
      </c>
      <c r="M47742">
        <v>0</v>
      </c>
      <c r="N47742" t="s">
        <v>29</v>
      </c>
    </row>
    <row r="47743" spans="1:14" x14ac:dyDescent="0.25">
      <c r="A47743">
        <v>563224</v>
      </c>
      <c r="B47743">
        <v>61</v>
      </c>
      <c r="C47743">
        <v>1</v>
      </c>
      <c r="D47743" t="str">
        <f>IF(C47743=0, "Male", "Female")</f>
        <v>Female</v>
      </c>
      <c r="E47743">
        <v>57.7</v>
      </c>
      <c r="F47743">
        <v>1</v>
      </c>
      <c r="G47743" s="1">
        <v>44298</v>
      </c>
      <c r="H47743">
        <v>57.7</v>
      </c>
      <c r="I47743">
        <v>1</v>
      </c>
      <c r="J47743">
        <v>1070</v>
      </c>
      <c r="K47743">
        <v>3</v>
      </c>
      <c r="L47743">
        <v>1</v>
      </c>
      <c r="M47743">
        <v>0</v>
      </c>
      <c r="N47743" t="s">
        <v>33</v>
      </c>
    </row>
    <row r="47744" spans="1:14" x14ac:dyDescent="0.25">
      <c r="A47744">
        <v>563255</v>
      </c>
      <c r="B47744">
        <v>33</v>
      </c>
      <c r="C47744">
        <v>1</v>
      </c>
      <c r="D47744" t="str">
        <f>IF(C47744=0, "Male", "Female")</f>
        <v>Female</v>
      </c>
      <c r="E47744">
        <v>30.3</v>
      </c>
      <c r="F47744">
        <v>4</v>
      </c>
      <c r="G47744" s="1">
        <v>44298</v>
      </c>
      <c r="H47744">
        <v>22.422000000000001</v>
      </c>
      <c r="I47744">
        <v>2</v>
      </c>
      <c r="J47744">
        <v>955</v>
      </c>
      <c r="K47744">
        <v>0</v>
      </c>
      <c r="L47744">
        <v>1</v>
      </c>
      <c r="M47744">
        <v>0</v>
      </c>
      <c r="N47744" t="s">
        <v>32</v>
      </c>
    </row>
    <row r="47745" spans="1:14" x14ac:dyDescent="0.25">
      <c r="A47745">
        <v>563632</v>
      </c>
      <c r="B47745">
        <v>49</v>
      </c>
      <c r="C47745">
        <v>0</v>
      </c>
      <c r="D47745" t="str">
        <f>IF(C47745=0, "Male", "Female")</f>
        <v>Male</v>
      </c>
      <c r="E47745">
        <v>58.7</v>
      </c>
      <c r="F47745">
        <v>2</v>
      </c>
      <c r="G47745" s="1">
        <v>44298</v>
      </c>
      <c r="H47745">
        <v>52.83</v>
      </c>
      <c r="I47745">
        <v>3</v>
      </c>
      <c r="J47745">
        <v>493</v>
      </c>
      <c r="K47745">
        <v>0</v>
      </c>
      <c r="L47745">
        <v>0</v>
      </c>
      <c r="M47745">
        <v>0</v>
      </c>
      <c r="N47745" t="s">
        <v>36</v>
      </c>
    </row>
    <row r="47746" spans="1:14" x14ac:dyDescent="0.25">
      <c r="A47746">
        <v>565113</v>
      </c>
      <c r="B47746">
        <v>42</v>
      </c>
      <c r="C47746">
        <v>1</v>
      </c>
      <c r="D47746" t="str">
        <f>IF(C47746=0, "Male", "Female")</f>
        <v>Female</v>
      </c>
      <c r="E47746">
        <v>28</v>
      </c>
      <c r="F47746">
        <v>7</v>
      </c>
      <c r="G47746" s="1">
        <v>44298</v>
      </c>
      <c r="H47746">
        <v>15.96</v>
      </c>
      <c r="I47746">
        <v>0</v>
      </c>
      <c r="J47746">
        <v>699</v>
      </c>
      <c r="K47746">
        <v>1</v>
      </c>
      <c r="L47746">
        <v>1</v>
      </c>
      <c r="M47746">
        <v>0</v>
      </c>
      <c r="N47746" t="s">
        <v>34</v>
      </c>
    </row>
    <row r="47747" spans="1:14" x14ac:dyDescent="0.25">
      <c r="A47747">
        <v>565390</v>
      </c>
      <c r="B47747">
        <v>52</v>
      </c>
      <c r="C47747">
        <v>0</v>
      </c>
      <c r="D47747" t="str">
        <f>IF(C47747=0, "Male", "Female")</f>
        <v>Male</v>
      </c>
      <c r="E47747">
        <v>31.1</v>
      </c>
      <c r="F47747">
        <v>6</v>
      </c>
      <c r="G47747" s="1">
        <v>44298</v>
      </c>
      <c r="H47747">
        <v>23.324999999999999</v>
      </c>
      <c r="I47747">
        <v>1</v>
      </c>
      <c r="J47747">
        <v>581</v>
      </c>
      <c r="K47747">
        <v>3</v>
      </c>
      <c r="L47747">
        <v>0</v>
      </c>
      <c r="M47747">
        <v>0</v>
      </c>
      <c r="N47747" t="s">
        <v>38</v>
      </c>
    </row>
    <row r="47748" spans="1:14" x14ac:dyDescent="0.25">
      <c r="A47748">
        <v>565698</v>
      </c>
      <c r="B47748">
        <v>60</v>
      </c>
      <c r="C47748">
        <v>0</v>
      </c>
      <c r="D47748" t="str">
        <f>IF(C47748=0, "Male", "Female")</f>
        <v>Male</v>
      </c>
      <c r="E47748">
        <v>5.6</v>
      </c>
      <c r="F47748">
        <v>3</v>
      </c>
      <c r="G47748" s="1">
        <v>44298</v>
      </c>
      <c r="H47748">
        <v>4.8159999999999998</v>
      </c>
      <c r="I47748">
        <v>2</v>
      </c>
      <c r="J47748">
        <v>148</v>
      </c>
      <c r="K47748">
        <v>0</v>
      </c>
      <c r="L47748">
        <v>1</v>
      </c>
      <c r="M47748">
        <v>0</v>
      </c>
      <c r="N47748" t="s">
        <v>33</v>
      </c>
    </row>
    <row r="47749" spans="1:14" x14ac:dyDescent="0.25">
      <c r="A47749">
        <v>565745</v>
      </c>
      <c r="B47749">
        <v>47</v>
      </c>
      <c r="C47749">
        <v>1</v>
      </c>
      <c r="D47749" t="str">
        <f>IF(C47749=0, "Male", "Female")</f>
        <v>Female</v>
      </c>
      <c r="E47749">
        <v>22.4</v>
      </c>
      <c r="F47749">
        <v>7</v>
      </c>
      <c r="G47749" s="1">
        <v>44298</v>
      </c>
      <c r="H47749">
        <v>9.4079999999999995</v>
      </c>
      <c r="I47749">
        <v>1</v>
      </c>
      <c r="J47749">
        <v>475</v>
      </c>
      <c r="K47749">
        <v>0</v>
      </c>
      <c r="L47749">
        <v>0</v>
      </c>
      <c r="M47749">
        <v>1</v>
      </c>
      <c r="N47749" t="s">
        <v>36</v>
      </c>
    </row>
    <row r="47750" spans="1:14" x14ac:dyDescent="0.25">
      <c r="A47750">
        <v>566046</v>
      </c>
      <c r="B47750">
        <v>28</v>
      </c>
      <c r="C47750">
        <v>1</v>
      </c>
      <c r="D47750" t="str">
        <f>IF(C47750=0, "Male", "Female")</f>
        <v>Female</v>
      </c>
      <c r="E47750">
        <v>39.4</v>
      </c>
      <c r="F47750">
        <v>4</v>
      </c>
      <c r="G47750" s="1">
        <v>44298</v>
      </c>
      <c r="H47750">
        <v>14.972</v>
      </c>
      <c r="I47750">
        <v>0</v>
      </c>
      <c r="J47750">
        <v>374</v>
      </c>
      <c r="K47750">
        <v>0</v>
      </c>
      <c r="L47750">
        <v>0</v>
      </c>
      <c r="M47750">
        <v>0</v>
      </c>
      <c r="N47750" t="s">
        <v>30</v>
      </c>
    </row>
    <row r="47751" spans="1:14" x14ac:dyDescent="0.25">
      <c r="A47751">
        <v>566214</v>
      </c>
      <c r="B47751">
        <v>25</v>
      </c>
      <c r="C47751">
        <v>1</v>
      </c>
      <c r="D47751" t="str">
        <f>IF(C47751=0, "Male", "Female")</f>
        <v>Female</v>
      </c>
      <c r="E47751">
        <v>39.9</v>
      </c>
      <c r="F47751">
        <v>6</v>
      </c>
      <c r="G47751" s="1">
        <v>44298</v>
      </c>
      <c r="H47751">
        <v>29.126999999999999</v>
      </c>
      <c r="I47751">
        <v>1</v>
      </c>
      <c r="J47751">
        <v>682</v>
      </c>
      <c r="K47751">
        <v>0</v>
      </c>
      <c r="L47751">
        <v>0</v>
      </c>
      <c r="M47751">
        <v>0</v>
      </c>
      <c r="N47751" t="s">
        <v>30</v>
      </c>
    </row>
    <row r="47752" spans="1:14" x14ac:dyDescent="0.25">
      <c r="A47752">
        <v>566951</v>
      </c>
      <c r="B47752">
        <v>32</v>
      </c>
      <c r="C47752">
        <v>0</v>
      </c>
      <c r="D47752" t="str">
        <f>IF(C47752=0, "Male", "Female")</f>
        <v>Male</v>
      </c>
      <c r="E47752">
        <v>10</v>
      </c>
      <c r="F47752">
        <v>3</v>
      </c>
      <c r="G47752" s="1">
        <v>44298</v>
      </c>
      <c r="H47752">
        <v>7.1</v>
      </c>
      <c r="I47752">
        <v>2</v>
      </c>
      <c r="J47752">
        <v>654</v>
      </c>
      <c r="K47752">
        <v>1</v>
      </c>
      <c r="L47752">
        <v>0</v>
      </c>
      <c r="M47752">
        <v>1</v>
      </c>
      <c r="N47752" t="s">
        <v>32</v>
      </c>
    </row>
    <row r="47753" spans="1:14" x14ac:dyDescent="0.25">
      <c r="A47753">
        <v>566986</v>
      </c>
      <c r="B47753">
        <v>31</v>
      </c>
      <c r="C47753">
        <v>1</v>
      </c>
      <c r="D47753" t="str">
        <f>IF(C47753=0, "Male", "Female")</f>
        <v>Female</v>
      </c>
      <c r="E47753">
        <v>34.5</v>
      </c>
      <c r="F47753">
        <v>5</v>
      </c>
      <c r="G47753" s="1">
        <v>44298</v>
      </c>
      <c r="H47753">
        <v>15.525</v>
      </c>
      <c r="I47753">
        <v>2</v>
      </c>
      <c r="J47753">
        <v>459</v>
      </c>
      <c r="K47753">
        <v>2</v>
      </c>
      <c r="L47753">
        <v>1</v>
      </c>
      <c r="M47753">
        <v>0</v>
      </c>
      <c r="N47753" t="s">
        <v>32</v>
      </c>
    </row>
    <row r="47754" spans="1:14" x14ac:dyDescent="0.25">
      <c r="A47754">
        <v>567163</v>
      </c>
      <c r="B47754">
        <v>20</v>
      </c>
      <c r="C47754">
        <v>0</v>
      </c>
      <c r="D47754" t="str">
        <f>IF(C47754=0, "Male", "Female")</f>
        <v>Male</v>
      </c>
      <c r="E47754">
        <v>59.3</v>
      </c>
      <c r="F47754">
        <v>2</v>
      </c>
      <c r="G47754" s="1">
        <v>44298</v>
      </c>
      <c r="H47754">
        <v>15.417999999999999</v>
      </c>
      <c r="I47754">
        <v>3</v>
      </c>
      <c r="J47754">
        <v>1023</v>
      </c>
      <c r="K47754">
        <v>0</v>
      </c>
      <c r="L47754">
        <v>0</v>
      </c>
      <c r="M47754">
        <v>0</v>
      </c>
      <c r="N47754" t="s">
        <v>29</v>
      </c>
    </row>
    <row r="47755" spans="1:14" x14ac:dyDescent="0.25">
      <c r="A47755">
        <v>568233</v>
      </c>
      <c r="B47755">
        <v>28</v>
      </c>
      <c r="C47755">
        <v>0</v>
      </c>
      <c r="D47755" t="str">
        <f>IF(C47755=0, "Male", "Female")</f>
        <v>Male</v>
      </c>
      <c r="E47755">
        <v>15.5</v>
      </c>
      <c r="F47755">
        <v>4</v>
      </c>
      <c r="G47755" s="1">
        <v>44298</v>
      </c>
      <c r="H47755">
        <v>11.16</v>
      </c>
      <c r="I47755">
        <v>2</v>
      </c>
      <c r="J47755">
        <v>568</v>
      </c>
      <c r="K47755">
        <v>0</v>
      </c>
      <c r="L47755">
        <v>0</v>
      </c>
      <c r="M47755">
        <v>0</v>
      </c>
      <c r="N47755" t="s">
        <v>30</v>
      </c>
    </row>
    <row r="47756" spans="1:14" x14ac:dyDescent="0.25">
      <c r="A47756">
        <v>569387</v>
      </c>
      <c r="B47756">
        <v>55</v>
      </c>
      <c r="C47756">
        <v>1</v>
      </c>
      <c r="D47756" t="str">
        <f>IF(C47756=0, "Male", "Female")</f>
        <v>Female</v>
      </c>
      <c r="E47756">
        <v>22.9</v>
      </c>
      <c r="F47756">
        <v>5</v>
      </c>
      <c r="G47756" s="1">
        <v>44298</v>
      </c>
      <c r="H47756">
        <v>17.632999999999999</v>
      </c>
      <c r="I47756">
        <v>2</v>
      </c>
      <c r="J47756">
        <v>525</v>
      </c>
      <c r="K47756">
        <v>1</v>
      </c>
      <c r="L47756">
        <v>0</v>
      </c>
      <c r="M47756">
        <v>0</v>
      </c>
      <c r="N47756" t="s">
        <v>31</v>
      </c>
    </row>
    <row r="47757" spans="1:14" x14ac:dyDescent="0.25">
      <c r="A47757">
        <v>569418</v>
      </c>
      <c r="B47757">
        <v>24</v>
      </c>
      <c r="C47757">
        <v>0</v>
      </c>
      <c r="D47757" t="str">
        <f>IF(C47757=0, "Male", "Female")</f>
        <v>Male</v>
      </c>
      <c r="E47757">
        <v>18.3</v>
      </c>
      <c r="F47757">
        <v>1</v>
      </c>
      <c r="G47757" s="1">
        <v>44298</v>
      </c>
      <c r="H47757">
        <v>18.3</v>
      </c>
      <c r="I47757">
        <v>1</v>
      </c>
      <c r="J47757">
        <v>629</v>
      </c>
      <c r="K47757">
        <v>0</v>
      </c>
      <c r="L47757">
        <v>0</v>
      </c>
      <c r="M47757">
        <v>0</v>
      </c>
      <c r="N47757" t="s">
        <v>29</v>
      </c>
    </row>
    <row r="47758" spans="1:14" x14ac:dyDescent="0.25">
      <c r="A47758">
        <v>569628</v>
      </c>
      <c r="B47758">
        <v>20</v>
      </c>
      <c r="C47758">
        <v>1</v>
      </c>
      <c r="D47758" t="str">
        <f>IF(C47758=0, "Male", "Female")</f>
        <v>Female</v>
      </c>
      <c r="E47758">
        <v>28.9</v>
      </c>
      <c r="F47758">
        <v>3</v>
      </c>
      <c r="G47758" s="1">
        <v>44298</v>
      </c>
      <c r="H47758">
        <v>7.2249999999999996</v>
      </c>
      <c r="I47758">
        <v>1</v>
      </c>
      <c r="J47758">
        <v>529</v>
      </c>
      <c r="K47758">
        <v>1</v>
      </c>
      <c r="L47758">
        <v>0</v>
      </c>
      <c r="M47758">
        <v>0</v>
      </c>
      <c r="N47758" t="s">
        <v>29</v>
      </c>
    </row>
    <row r="47759" spans="1:14" x14ac:dyDescent="0.25">
      <c r="A47759">
        <v>569646</v>
      </c>
      <c r="B47759">
        <v>55</v>
      </c>
      <c r="C47759">
        <v>1</v>
      </c>
      <c r="D47759" t="str">
        <f>IF(C47759=0, "Male", "Female")</f>
        <v>Female</v>
      </c>
      <c r="E47759">
        <v>29.4</v>
      </c>
      <c r="F47759">
        <v>3</v>
      </c>
      <c r="G47759" s="1">
        <v>44298</v>
      </c>
      <c r="H47759">
        <v>16.463999999999999</v>
      </c>
      <c r="I47759">
        <v>2</v>
      </c>
      <c r="J47759">
        <v>1064</v>
      </c>
      <c r="K47759">
        <v>0</v>
      </c>
      <c r="L47759">
        <v>1</v>
      </c>
      <c r="M47759">
        <v>0</v>
      </c>
      <c r="N47759" t="s">
        <v>31</v>
      </c>
    </row>
    <row r="47760" spans="1:14" x14ac:dyDescent="0.25">
      <c r="A47760">
        <v>569665</v>
      </c>
      <c r="B47760">
        <v>43</v>
      </c>
      <c r="C47760">
        <v>1</v>
      </c>
      <c r="D47760" t="str">
        <f>IF(C47760=0, "Male", "Female")</f>
        <v>Female</v>
      </c>
      <c r="E47760">
        <v>39.6</v>
      </c>
      <c r="F47760">
        <v>7</v>
      </c>
      <c r="G47760" s="1">
        <v>44298</v>
      </c>
      <c r="H47760">
        <v>11.88</v>
      </c>
      <c r="I47760">
        <v>0</v>
      </c>
      <c r="J47760">
        <v>740</v>
      </c>
      <c r="K47760">
        <v>1</v>
      </c>
      <c r="L47760">
        <v>0</v>
      </c>
      <c r="M47760">
        <v>0</v>
      </c>
      <c r="N47760" t="s">
        <v>34</v>
      </c>
    </row>
    <row r="47761" spans="1:14" x14ac:dyDescent="0.25">
      <c r="A47761">
        <v>569938</v>
      </c>
      <c r="B47761">
        <v>30</v>
      </c>
      <c r="C47761">
        <v>1</v>
      </c>
      <c r="D47761" t="str">
        <f>IF(C47761=0, "Male", "Female")</f>
        <v>Female</v>
      </c>
      <c r="E47761">
        <v>17.2</v>
      </c>
      <c r="F47761">
        <v>3</v>
      </c>
      <c r="G47761" s="1">
        <v>44298</v>
      </c>
      <c r="H47761">
        <v>15.824</v>
      </c>
      <c r="I47761">
        <v>0</v>
      </c>
      <c r="J47761">
        <v>627</v>
      </c>
      <c r="K47761">
        <v>0</v>
      </c>
      <c r="L47761">
        <v>0</v>
      </c>
      <c r="M47761">
        <v>0</v>
      </c>
      <c r="N47761" t="s">
        <v>32</v>
      </c>
    </row>
    <row r="47762" spans="1:14" x14ac:dyDescent="0.25">
      <c r="A47762">
        <v>570027</v>
      </c>
      <c r="B47762">
        <v>29</v>
      </c>
      <c r="C47762">
        <v>1</v>
      </c>
      <c r="D47762" t="str">
        <f>IF(C47762=0, "Male", "Female")</f>
        <v>Female</v>
      </c>
      <c r="E47762">
        <v>26.8</v>
      </c>
      <c r="F47762">
        <v>3</v>
      </c>
      <c r="G47762" s="1">
        <v>44298</v>
      </c>
      <c r="H47762">
        <v>6.7</v>
      </c>
      <c r="I47762">
        <v>1</v>
      </c>
      <c r="J47762">
        <v>968</v>
      </c>
      <c r="K47762">
        <v>0</v>
      </c>
      <c r="L47762">
        <v>0</v>
      </c>
      <c r="M47762">
        <v>0</v>
      </c>
      <c r="N47762" t="s">
        <v>30</v>
      </c>
    </row>
    <row r="47763" spans="1:14" x14ac:dyDescent="0.25">
      <c r="A47763">
        <v>504530</v>
      </c>
      <c r="B47763">
        <v>41</v>
      </c>
      <c r="C47763">
        <v>0</v>
      </c>
      <c r="D47763" t="str">
        <f>IF(C47763=0, "Male", "Female")</f>
        <v>Male</v>
      </c>
      <c r="E47763">
        <v>33.6</v>
      </c>
      <c r="F47763">
        <v>5</v>
      </c>
      <c r="G47763" s="1">
        <v>44297</v>
      </c>
      <c r="H47763">
        <v>3.6960000000000002</v>
      </c>
      <c r="I47763">
        <v>3</v>
      </c>
      <c r="J47763">
        <v>643</v>
      </c>
      <c r="K47763">
        <v>0</v>
      </c>
      <c r="L47763">
        <v>0</v>
      </c>
      <c r="M47763">
        <v>0</v>
      </c>
      <c r="N47763" t="s">
        <v>34</v>
      </c>
    </row>
    <row r="47764" spans="1:14" x14ac:dyDescent="0.25">
      <c r="A47764">
        <v>504583</v>
      </c>
      <c r="B47764">
        <v>35</v>
      </c>
      <c r="C47764">
        <v>1</v>
      </c>
      <c r="D47764" t="str">
        <f>IF(C47764=0, "Male", "Female")</f>
        <v>Female</v>
      </c>
      <c r="E47764">
        <v>1.8</v>
      </c>
      <c r="F47764">
        <v>2</v>
      </c>
      <c r="G47764" s="1">
        <v>44297</v>
      </c>
      <c r="H47764">
        <v>0.126</v>
      </c>
      <c r="I47764">
        <v>0</v>
      </c>
      <c r="J47764">
        <v>230</v>
      </c>
      <c r="K47764">
        <v>0</v>
      </c>
      <c r="L47764">
        <v>0</v>
      </c>
      <c r="M47764">
        <v>0</v>
      </c>
      <c r="N47764" t="s">
        <v>35</v>
      </c>
    </row>
    <row r="47765" spans="1:14" x14ac:dyDescent="0.25">
      <c r="A47765">
        <v>504635</v>
      </c>
      <c r="B47765">
        <v>28</v>
      </c>
      <c r="C47765">
        <v>1</v>
      </c>
      <c r="D47765" t="str">
        <f>IF(C47765=0, "Male", "Female")</f>
        <v>Female</v>
      </c>
      <c r="E47765">
        <v>11.1</v>
      </c>
      <c r="F47765">
        <v>1</v>
      </c>
      <c r="G47765" s="1">
        <v>44297</v>
      </c>
      <c r="H47765">
        <v>11.1</v>
      </c>
      <c r="I47765">
        <v>0</v>
      </c>
      <c r="J47765">
        <v>435</v>
      </c>
      <c r="K47765">
        <v>3</v>
      </c>
      <c r="L47765">
        <v>0</v>
      </c>
      <c r="M47765">
        <v>0</v>
      </c>
      <c r="N47765" t="s">
        <v>30</v>
      </c>
    </row>
    <row r="47766" spans="1:14" x14ac:dyDescent="0.25">
      <c r="A47766">
        <v>504712</v>
      </c>
      <c r="B47766">
        <v>27</v>
      </c>
      <c r="C47766">
        <v>0</v>
      </c>
      <c r="D47766" t="str">
        <f>IF(C47766=0, "Male", "Female")</f>
        <v>Male</v>
      </c>
      <c r="E47766">
        <v>37.700000000000003</v>
      </c>
      <c r="F47766">
        <v>3</v>
      </c>
      <c r="G47766" s="1">
        <v>44297</v>
      </c>
      <c r="H47766">
        <v>34.683999999999997</v>
      </c>
      <c r="I47766">
        <v>2</v>
      </c>
      <c r="J47766">
        <v>433</v>
      </c>
      <c r="K47766">
        <v>0</v>
      </c>
      <c r="L47766">
        <v>0</v>
      </c>
      <c r="M47766">
        <v>1</v>
      </c>
      <c r="N47766" t="s">
        <v>30</v>
      </c>
    </row>
    <row r="47767" spans="1:14" x14ac:dyDescent="0.25">
      <c r="A47767">
        <v>505033</v>
      </c>
      <c r="B47767">
        <v>28</v>
      </c>
      <c r="C47767">
        <v>1</v>
      </c>
      <c r="D47767" t="str">
        <f>IF(C47767=0, "Male", "Female")</f>
        <v>Female</v>
      </c>
      <c r="E47767">
        <v>6</v>
      </c>
      <c r="F47767">
        <v>5</v>
      </c>
      <c r="G47767" s="1">
        <v>44297</v>
      </c>
      <c r="H47767">
        <v>4.2</v>
      </c>
      <c r="I47767">
        <v>2</v>
      </c>
      <c r="J47767">
        <v>979</v>
      </c>
      <c r="K47767">
        <v>2</v>
      </c>
      <c r="L47767">
        <v>0</v>
      </c>
      <c r="M47767">
        <v>1</v>
      </c>
      <c r="N47767" t="s">
        <v>30</v>
      </c>
    </row>
    <row r="47768" spans="1:14" x14ac:dyDescent="0.25">
      <c r="A47768">
        <v>505221</v>
      </c>
      <c r="B47768">
        <v>43</v>
      </c>
      <c r="C47768">
        <v>1</v>
      </c>
      <c r="D47768" t="str">
        <f>IF(C47768=0, "Male", "Female")</f>
        <v>Female</v>
      </c>
      <c r="E47768">
        <v>50.3</v>
      </c>
      <c r="F47768">
        <v>6</v>
      </c>
      <c r="G47768" s="1">
        <v>44297</v>
      </c>
      <c r="H47768">
        <v>17.102</v>
      </c>
      <c r="I47768">
        <v>3</v>
      </c>
      <c r="J47768">
        <v>1019</v>
      </c>
      <c r="K47768">
        <v>0</v>
      </c>
      <c r="L47768">
        <v>0</v>
      </c>
      <c r="M47768">
        <v>0</v>
      </c>
      <c r="N47768" t="s">
        <v>34</v>
      </c>
    </row>
    <row r="47769" spans="1:14" x14ac:dyDescent="0.25">
      <c r="A47769">
        <v>505278</v>
      </c>
      <c r="B47769">
        <v>61</v>
      </c>
      <c r="C47769">
        <v>1</v>
      </c>
      <c r="D47769" t="str">
        <f>IF(C47769=0, "Male", "Female")</f>
        <v>Female</v>
      </c>
      <c r="E47769">
        <v>34.5</v>
      </c>
      <c r="F47769">
        <v>2</v>
      </c>
      <c r="G47769" s="1">
        <v>44297</v>
      </c>
      <c r="H47769">
        <v>10.695</v>
      </c>
      <c r="I47769">
        <v>0</v>
      </c>
      <c r="J47769">
        <v>354</v>
      </c>
      <c r="K47769">
        <v>1</v>
      </c>
      <c r="L47769">
        <v>1</v>
      </c>
      <c r="M47769">
        <v>1</v>
      </c>
      <c r="N47769" t="s">
        <v>33</v>
      </c>
    </row>
    <row r="47770" spans="1:14" x14ac:dyDescent="0.25">
      <c r="A47770">
        <v>505842</v>
      </c>
      <c r="B47770">
        <v>21</v>
      </c>
      <c r="C47770">
        <v>0</v>
      </c>
      <c r="D47770" t="str">
        <f>IF(C47770=0, "Male", "Female")</f>
        <v>Male</v>
      </c>
      <c r="E47770">
        <v>2.5</v>
      </c>
      <c r="F47770">
        <v>6</v>
      </c>
      <c r="G47770" s="1">
        <v>44297</v>
      </c>
      <c r="H47770">
        <v>0.27500000000000002</v>
      </c>
      <c r="I47770">
        <v>2</v>
      </c>
      <c r="J47770">
        <v>283</v>
      </c>
      <c r="K47770">
        <v>0</v>
      </c>
      <c r="L47770">
        <v>1</v>
      </c>
      <c r="M47770">
        <v>0</v>
      </c>
      <c r="N47770" t="s">
        <v>29</v>
      </c>
    </row>
    <row r="47771" spans="1:14" x14ac:dyDescent="0.25">
      <c r="A47771">
        <v>505940</v>
      </c>
      <c r="B47771">
        <v>38</v>
      </c>
      <c r="C47771">
        <v>0</v>
      </c>
      <c r="D47771" t="str">
        <f>IF(C47771=0, "Male", "Female")</f>
        <v>Male</v>
      </c>
      <c r="E47771">
        <v>50.9</v>
      </c>
      <c r="F47771">
        <v>3</v>
      </c>
      <c r="G47771" s="1">
        <v>44297</v>
      </c>
      <c r="H47771">
        <v>47.337000000000003</v>
      </c>
      <c r="I47771">
        <v>1</v>
      </c>
      <c r="J47771">
        <v>602</v>
      </c>
      <c r="K47771">
        <v>0</v>
      </c>
      <c r="L47771">
        <v>0</v>
      </c>
      <c r="M47771">
        <v>1</v>
      </c>
      <c r="N47771" t="s">
        <v>35</v>
      </c>
    </row>
    <row r="47772" spans="1:14" x14ac:dyDescent="0.25">
      <c r="A47772">
        <v>506207</v>
      </c>
      <c r="B47772">
        <v>33</v>
      </c>
      <c r="C47772">
        <v>1</v>
      </c>
      <c r="D47772" t="str">
        <f>IF(C47772=0, "Male", "Female")</f>
        <v>Female</v>
      </c>
      <c r="E47772">
        <v>30.3</v>
      </c>
      <c r="F47772">
        <v>5</v>
      </c>
      <c r="G47772" s="1">
        <v>44297</v>
      </c>
      <c r="H47772">
        <v>2.4239999999999999</v>
      </c>
      <c r="I47772">
        <v>2</v>
      </c>
      <c r="J47772">
        <v>429</v>
      </c>
      <c r="K47772">
        <v>0</v>
      </c>
      <c r="L47772">
        <v>0</v>
      </c>
      <c r="M47772">
        <v>0</v>
      </c>
      <c r="N47772" t="s">
        <v>32</v>
      </c>
    </row>
    <row r="47773" spans="1:14" x14ac:dyDescent="0.25">
      <c r="A47773">
        <v>506360</v>
      </c>
      <c r="B47773">
        <v>40</v>
      </c>
      <c r="C47773">
        <v>1</v>
      </c>
      <c r="D47773" t="str">
        <f>IF(C47773=0, "Male", "Female")</f>
        <v>Female</v>
      </c>
      <c r="E47773">
        <v>27.1</v>
      </c>
      <c r="F47773">
        <v>7</v>
      </c>
      <c r="G47773" s="1">
        <v>44297</v>
      </c>
      <c r="H47773">
        <v>20.053999999999998</v>
      </c>
      <c r="I47773">
        <v>0</v>
      </c>
      <c r="J47773">
        <v>317</v>
      </c>
      <c r="K47773">
        <v>0</v>
      </c>
      <c r="L47773">
        <v>1</v>
      </c>
      <c r="M47773">
        <v>0</v>
      </c>
      <c r="N47773" t="s">
        <v>34</v>
      </c>
    </row>
    <row r="47774" spans="1:14" x14ac:dyDescent="0.25">
      <c r="A47774">
        <v>506381</v>
      </c>
      <c r="B47774">
        <v>38</v>
      </c>
      <c r="C47774">
        <v>1</v>
      </c>
      <c r="D47774" t="str">
        <f>IF(C47774=0, "Male", "Female")</f>
        <v>Female</v>
      </c>
      <c r="E47774">
        <v>33.4</v>
      </c>
      <c r="F47774">
        <v>5</v>
      </c>
      <c r="G47774" s="1">
        <v>44297</v>
      </c>
      <c r="H47774">
        <v>25.718</v>
      </c>
      <c r="I47774">
        <v>1</v>
      </c>
      <c r="J47774">
        <v>567</v>
      </c>
      <c r="K47774">
        <v>3</v>
      </c>
      <c r="L47774">
        <v>0</v>
      </c>
      <c r="M47774">
        <v>0</v>
      </c>
      <c r="N47774" t="s">
        <v>35</v>
      </c>
    </row>
    <row r="47775" spans="1:14" x14ac:dyDescent="0.25">
      <c r="A47775">
        <v>506637</v>
      </c>
      <c r="B47775">
        <v>33</v>
      </c>
      <c r="C47775">
        <v>1</v>
      </c>
      <c r="D47775" t="str">
        <f>IF(C47775=0, "Male", "Female")</f>
        <v>Female</v>
      </c>
      <c r="E47775">
        <v>29.5</v>
      </c>
      <c r="F47775">
        <v>2</v>
      </c>
      <c r="G47775" s="1">
        <v>44297</v>
      </c>
      <c r="H47775">
        <v>11.505000000000001</v>
      </c>
      <c r="I47775">
        <v>1</v>
      </c>
      <c r="J47775">
        <v>557</v>
      </c>
      <c r="K47775">
        <v>2</v>
      </c>
      <c r="L47775">
        <v>0</v>
      </c>
      <c r="M47775">
        <v>0</v>
      </c>
      <c r="N47775" t="s">
        <v>32</v>
      </c>
    </row>
    <row r="47776" spans="1:14" x14ac:dyDescent="0.25">
      <c r="A47776">
        <v>506833</v>
      </c>
      <c r="B47776">
        <v>32</v>
      </c>
      <c r="C47776">
        <v>1</v>
      </c>
      <c r="D47776" t="str">
        <f>IF(C47776=0, "Male", "Female")</f>
        <v>Female</v>
      </c>
      <c r="E47776">
        <v>33.9</v>
      </c>
      <c r="F47776">
        <v>2</v>
      </c>
      <c r="G47776" s="1">
        <v>44297</v>
      </c>
      <c r="H47776">
        <v>11.526</v>
      </c>
      <c r="I47776">
        <v>1</v>
      </c>
      <c r="J47776">
        <v>219</v>
      </c>
      <c r="K47776">
        <v>1</v>
      </c>
      <c r="L47776">
        <v>0</v>
      </c>
      <c r="M47776">
        <v>0</v>
      </c>
      <c r="N47776" t="s">
        <v>32</v>
      </c>
    </row>
    <row r="47777" spans="1:14" x14ac:dyDescent="0.25">
      <c r="A47777">
        <v>507015</v>
      </c>
      <c r="B47777">
        <v>49</v>
      </c>
      <c r="C47777">
        <v>0</v>
      </c>
      <c r="D47777" t="str">
        <f>IF(C47777=0, "Male", "Female")</f>
        <v>Male</v>
      </c>
      <c r="E47777">
        <v>30.6</v>
      </c>
      <c r="F47777">
        <v>2</v>
      </c>
      <c r="G47777" s="1">
        <v>44297</v>
      </c>
      <c r="H47777">
        <v>22.032</v>
      </c>
      <c r="I47777">
        <v>2</v>
      </c>
      <c r="J47777">
        <v>175</v>
      </c>
      <c r="K47777">
        <v>0</v>
      </c>
      <c r="L47777">
        <v>0</v>
      </c>
      <c r="M47777">
        <v>0</v>
      </c>
      <c r="N47777" t="s">
        <v>36</v>
      </c>
    </row>
    <row r="47778" spans="1:14" x14ac:dyDescent="0.25">
      <c r="A47778">
        <v>507325</v>
      </c>
      <c r="B47778">
        <v>52</v>
      </c>
      <c r="C47778">
        <v>1</v>
      </c>
      <c r="D47778" t="str">
        <f>IF(C47778=0, "Male", "Female")</f>
        <v>Female</v>
      </c>
      <c r="E47778">
        <v>26</v>
      </c>
      <c r="F47778">
        <v>4</v>
      </c>
      <c r="G47778" s="1">
        <v>44297</v>
      </c>
      <c r="H47778">
        <v>16.38</v>
      </c>
      <c r="I47778">
        <v>0</v>
      </c>
      <c r="J47778">
        <v>703</v>
      </c>
      <c r="K47778">
        <v>0</v>
      </c>
      <c r="L47778">
        <v>0</v>
      </c>
      <c r="M47778">
        <v>1</v>
      </c>
      <c r="N47778" t="s">
        <v>38</v>
      </c>
    </row>
    <row r="47779" spans="1:14" x14ac:dyDescent="0.25">
      <c r="A47779">
        <v>507644</v>
      </c>
      <c r="B47779">
        <v>37</v>
      </c>
      <c r="C47779">
        <v>1</v>
      </c>
      <c r="D47779" t="str">
        <f>IF(C47779=0, "Male", "Female")</f>
        <v>Female</v>
      </c>
      <c r="E47779">
        <v>30.2</v>
      </c>
      <c r="F47779">
        <v>4</v>
      </c>
      <c r="G47779" s="1">
        <v>44297</v>
      </c>
      <c r="H47779">
        <v>5.1340000000000003</v>
      </c>
      <c r="I47779">
        <v>3</v>
      </c>
      <c r="J47779">
        <v>678</v>
      </c>
      <c r="K47779">
        <v>0</v>
      </c>
      <c r="L47779">
        <v>0</v>
      </c>
      <c r="M47779">
        <v>0</v>
      </c>
      <c r="N47779" t="s">
        <v>35</v>
      </c>
    </row>
    <row r="47780" spans="1:14" x14ac:dyDescent="0.25">
      <c r="A47780">
        <v>507761</v>
      </c>
      <c r="B47780">
        <v>48</v>
      </c>
      <c r="C47780">
        <v>0</v>
      </c>
      <c r="D47780" t="str">
        <f>IF(C47780=0, "Male", "Female")</f>
        <v>Male</v>
      </c>
      <c r="E47780">
        <v>53.7</v>
      </c>
      <c r="F47780">
        <v>1</v>
      </c>
      <c r="G47780" s="1">
        <v>44297</v>
      </c>
      <c r="H47780">
        <v>53.7</v>
      </c>
      <c r="I47780">
        <v>1</v>
      </c>
      <c r="J47780">
        <v>625</v>
      </c>
      <c r="K47780">
        <v>2</v>
      </c>
      <c r="L47780">
        <v>1</v>
      </c>
      <c r="M47780">
        <v>0</v>
      </c>
      <c r="N47780" t="s">
        <v>36</v>
      </c>
    </row>
    <row r="47781" spans="1:14" x14ac:dyDescent="0.25">
      <c r="A47781">
        <v>507765</v>
      </c>
      <c r="B47781">
        <v>59</v>
      </c>
      <c r="C47781">
        <v>1</v>
      </c>
      <c r="D47781" t="str">
        <f>IF(C47781=0, "Male", "Female")</f>
        <v>Female</v>
      </c>
      <c r="E47781">
        <v>34.1</v>
      </c>
      <c r="F47781">
        <v>2</v>
      </c>
      <c r="G47781" s="1">
        <v>44297</v>
      </c>
      <c r="H47781">
        <v>7.5019999999999998</v>
      </c>
      <c r="I47781">
        <v>3</v>
      </c>
      <c r="J47781">
        <v>1022</v>
      </c>
      <c r="K47781">
        <v>1</v>
      </c>
      <c r="L47781">
        <v>0</v>
      </c>
      <c r="M47781">
        <v>1</v>
      </c>
      <c r="N47781" t="s">
        <v>31</v>
      </c>
    </row>
    <row r="47782" spans="1:14" x14ac:dyDescent="0.25">
      <c r="A47782">
        <v>508112</v>
      </c>
      <c r="B47782">
        <v>44</v>
      </c>
      <c r="C47782">
        <v>0</v>
      </c>
      <c r="D47782" t="str">
        <f>IF(C47782=0, "Male", "Female")</f>
        <v>Male</v>
      </c>
      <c r="E47782">
        <v>21</v>
      </c>
      <c r="F47782">
        <v>2</v>
      </c>
      <c r="G47782" s="1">
        <v>44297</v>
      </c>
      <c r="H47782">
        <v>15.96</v>
      </c>
      <c r="I47782">
        <v>1</v>
      </c>
      <c r="J47782">
        <v>463</v>
      </c>
      <c r="K47782">
        <v>3</v>
      </c>
      <c r="L47782">
        <v>0</v>
      </c>
      <c r="M47782">
        <v>0</v>
      </c>
      <c r="N47782" t="s">
        <v>34</v>
      </c>
    </row>
    <row r="47783" spans="1:14" x14ac:dyDescent="0.25">
      <c r="A47783">
        <v>508507</v>
      </c>
      <c r="B47783">
        <v>39</v>
      </c>
      <c r="C47783">
        <v>1</v>
      </c>
      <c r="D47783" t="str">
        <f>IF(C47783=0, "Male", "Female")</f>
        <v>Female</v>
      </c>
      <c r="E47783">
        <v>28.2</v>
      </c>
      <c r="F47783">
        <v>5</v>
      </c>
      <c r="G47783" s="1">
        <v>44297</v>
      </c>
      <c r="H47783">
        <v>16.920000000000002</v>
      </c>
      <c r="I47783">
        <v>0</v>
      </c>
      <c r="J47783">
        <v>633</v>
      </c>
      <c r="K47783">
        <v>0</v>
      </c>
      <c r="L47783">
        <v>0</v>
      </c>
      <c r="M47783">
        <v>1</v>
      </c>
      <c r="N47783" t="s">
        <v>35</v>
      </c>
    </row>
    <row r="47784" spans="1:14" x14ac:dyDescent="0.25">
      <c r="A47784">
        <v>508923</v>
      </c>
      <c r="B47784">
        <v>16</v>
      </c>
      <c r="C47784">
        <v>0</v>
      </c>
      <c r="D47784" t="str">
        <f>IF(C47784=0, "Male", "Female")</f>
        <v>Male</v>
      </c>
      <c r="E47784">
        <v>4.0999999999999996</v>
      </c>
      <c r="F47784">
        <v>2</v>
      </c>
      <c r="G47784" s="1">
        <v>44297</v>
      </c>
      <c r="H47784">
        <v>3.895</v>
      </c>
      <c r="I47784">
        <v>0</v>
      </c>
      <c r="J47784">
        <v>211</v>
      </c>
      <c r="K47784">
        <v>0</v>
      </c>
      <c r="L47784">
        <v>0</v>
      </c>
      <c r="M47784">
        <v>0</v>
      </c>
      <c r="N47784" t="s">
        <v>37</v>
      </c>
    </row>
    <row r="47785" spans="1:14" x14ac:dyDescent="0.25">
      <c r="A47785">
        <v>509202</v>
      </c>
      <c r="B47785">
        <v>17</v>
      </c>
      <c r="C47785">
        <v>1</v>
      </c>
      <c r="D47785" t="str">
        <f>IF(C47785=0, "Male", "Female")</f>
        <v>Female</v>
      </c>
      <c r="E47785">
        <v>8.8000000000000007</v>
      </c>
      <c r="F47785">
        <v>5</v>
      </c>
      <c r="G47785" s="1">
        <v>44297</v>
      </c>
      <c r="H47785">
        <v>6.6879999999999997</v>
      </c>
      <c r="I47785">
        <v>1</v>
      </c>
      <c r="J47785">
        <v>328</v>
      </c>
      <c r="K47785">
        <v>1</v>
      </c>
      <c r="L47785">
        <v>1</v>
      </c>
      <c r="M47785">
        <v>0</v>
      </c>
      <c r="N47785" t="s">
        <v>37</v>
      </c>
    </row>
    <row r="47786" spans="1:14" x14ac:dyDescent="0.25">
      <c r="A47786">
        <v>509457</v>
      </c>
      <c r="B47786">
        <v>25</v>
      </c>
      <c r="C47786">
        <v>0</v>
      </c>
      <c r="D47786" t="str">
        <f>IF(C47786=0, "Male", "Female")</f>
        <v>Male</v>
      </c>
      <c r="E47786">
        <v>56.3</v>
      </c>
      <c r="F47786">
        <v>5</v>
      </c>
      <c r="G47786" s="1">
        <v>44297</v>
      </c>
      <c r="H47786">
        <v>7.319</v>
      </c>
      <c r="I47786">
        <v>3</v>
      </c>
      <c r="J47786">
        <v>122</v>
      </c>
      <c r="K47786">
        <v>0</v>
      </c>
      <c r="L47786">
        <v>0</v>
      </c>
      <c r="M47786">
        <v>0</v>
      </c>
      <c r="N47786" t="s">
        <v>30</v>
      </c>
    </row>
    <row r="47787" spans="1:14" x14ac:dyDescent="0.25">
      <c r="A47787">
        <v>510144</v>
      </c>
      <c r="B47787">
        <v>49</v>
      </c>
      <c r="C47787">
        <v>1</v>
      </c>
      <c r="D47787" t="str">
        <f>IF(C47787=0, "Male", "Female")</f>
        <v>Female</v>
      </c>
      <c r="E47787">
        <v>1</v>
      </c>
      <c r="F47787">
        <v>1</v>
      </c>
      <c r="G47787" s="1">
        <v>44297</v>
      </c>
      <c r="H47787">
        <v>1</v>
      </c>
      <c r="I47787">
        <v>3</v>
      </c>
      <c r="J47787">
        <v>458</v>
      </c>
      <c r="K47787">
        <v>0</v>
      </c>
      <c r="L47787">
        <v>1</v>
      </c>
      <c r="M47787">
        <v>0</v>
      </c>
      <c r="N47787" t="s">
        <v>36</v>
      </c>
    </row>
    <row r="47788" spans="1:14" x14ac:dyDescent="0.25">
      <c r="A47788">
        <v>511328</v>
      </c>
      <c r="B47788">
        <v>54</v>
      </c>
      <c r="C47788">
        <v>1</v>
      </c>
      <c r="D47788" t="str">
        <f>IF(C47788=0, "Male", "Female")</f>
        <v>Female</v>
      </c>
      <c r="E47788">
        <v>20.100000000000001</v>
      </c>
      <c r="F47788">
        <v>7</v>
      </c>
      <c r="G47788" s="1">
        <v>44297</v>
      </c>
      <c r="H47788">
        <v>15.276</v>
      </c>
      <c r="I47788">
        <v>2</v>
      </c>
      <c r="J47788">
        <v>1038</v>
      </c>
      <c r="K47788">
        <v>3</v>
      </c>
      <c r="L47788">
        <v>0</v>
      </c>
      <c r="M47788">
        <v>0</v>
      </c>
      <c r="N47788" t="s">
        <v>38</v>
      </c>
    </row>
    <row r="47789" spans="1:14" x14ac:dyDescent="0.25">
      <c r="A47789">
        <v>512624</v>
      </c>
      <c r="B47789">
        <v>37</v>
      </c>
      <c r="C47789">
        <v>1</v>
      </c>
      <c r="D47789" t="str">
        <f>IF(C47789=0, "Male", "Female")</f>
        <v>Female</v>
      </c>
      <c r="E47789">
        <v>7.8</v>
      </c>
      <c r="F47789">
        <v>2</v>
      </c>
      <c r="G47789" s="1">
        <v>44297</v>
      </c>
      <c r="H47789">
        <v>1.014</v>
      </c>
      <c r="I47789">
        <v>0</v>
      </c>
      <c r="J47789">
        <v>733</v>
      </c>
      <c r="K47789">
        <v>1</v>
      </c>
      <c r="L47789">
        <v>1</v>
      </c>
      <c r="M47789">
        <v>0</v>
      </c>
      <c r="N47789" t="s">
        <v>35</v>
      </c>
    </row>
    <row r="47790" spans="1:14" x14ac:dyDescent="0.25">
      <c r="A47790">
        <v>512960</v>
      </c>
      <c r="B47790">
        <v>44</v>
      </c>
      <c r="C47790">
        <v>1</v>
      </c>
      <c r="D47790" t="str">
        <f>IF(C47790=0, "Male", "Female")</f>
        <v>Female</v>
      </c>
      <c r="E47790">
        <v>59.5</v>
      </c>
      <c r="F47790">
        <v>6</v>
      </c>
      <c r="G47790" s="1">
        <v>44297</v>
      </c>
      <c r="H47790">
        <v>19.04</v>
      </c>
      <c r="I47790">
        <v>3</v>
      </c>
      <c r="J47790">
        <v>279</v>
      </c>
      <c r="K47790">
        <v>0</v>
      </c>
      <c r="L47790">
        <v>0</v>
      </c>
      <c r="M47790">
        <v>0</v>
      </c>
      <c r="N47790" t="s">
        <v>34</v>
      </c>
    </row>
    <row r="47791" spans="1:14" x14ac:dyDescent="0.25">
      <c r="A47791">
        <v>513227</v>
      </c>
      <c r="B47791">
        <v>44</v>
      </c>
      <c r="C47791">
        <v>1</v>
      </c>
      <c r="D47791" t="str">
        <f>IF(C47791=0, "Male", "Female")</f>
        <v>Female</v>
      </c>
      <c r="E47791">
        <v>28.1</v>
      </c>
      <c r="F47791">
        <v>4</v>
      </c>
      <c r="G47791" s="1">
        <v>44297</v>
      </c>
      <c r="H47791">
        <v>3.3719999999999999</v>
      </c>
      <c r="I47791">
        <v>0</v>
      </c>
      <c r="J47791">
        <v>552</v>
      </c>
      <c r="K47791">
        <v>0</v>
      </c>
      <c r="L47791">
        <v>0</v>
      </c>
      <c r="M47791">
        <v>0</v>
      </c>
      <c r="N47791" t="s">
        <v>34</v>
      </c>
    </row>
    <row r="47792" spans="1:14" x14ac:dyDescent="0.25">
      <c r="A47792">
        <v>513400</v>
      </c>
      <c r="B47792">
        <v>39</v>
      </c>
      <c r="C47792">
        <v>0</v>
      </c>
      <c r="D47792" t="str">
        <f>IF(C47792=0, "Male", "Female")</f>
        <v>Male</v>
      </c>
      <c r="E47792">
        <v>5.8</v>
      </c>
      <c r="F47792">
        <v>2</v>
      </c>
      <c r="G47792" s="1">
        <v>44297</v>
      </c>
      <c r="H47792">
        <v>2.8420000000000001</v>
      </c>
      <c r="I47792">
        <v>0</v>
      </c>
      <c r="J47792">
        <v>465</v>
      </c>
      <c r="K47792">
        <v>0</v>
      </c>
      <c r="L47792">
        <v>0</v>
      </c>
      <c r="M47792">
        <v>1</v>
      </c>
      <c r="N47792" t="s">
        <v>35</v>
      </c>
    </row>
    <row r="47793" spans="1:14" x14ac:dyDescent="0.25">
      <c r="A47793">
        <v>513552</v>
      </c>
      <c r="B47793">
        <v>45</v>
      </c>
      <c r="C47793">
        <v>0</v>
      </c>
      <c r="D47793" t="str">
        <f>IF(C47793=0, "Male", "Female")</f>
        <v>Male</v>
      </c>
      <c r="E47793">
        <v>53.3</v>
      </c>
      <c r="F47793">
        <v>5</v>
      </c>
      <c r="G47793" s="1">
        <v>44297</v>
      </c>
      <c r="H47793">
        <v>21.32</v>
      </c>
      <c r="I47793">
        <v>3</v>
      </c>
      <c r="J47793">
        <v>856</v>
      </c>
      <c r="K47793">
        <v>0</v>
      </c>
      <c r="L47793">
        <v>0</v>
      </c>
      <c r="M47793">
        <v>0</v>
      </c>
      <c r="N47793" t="s">
        <v>36</v>
      </c>
    </row>
    <row r="47794" spans="1:14" x14ac:dyDescent="0.25">
      <c r="A47794">
        <v>513715</v>
      </c>
      <c r="B47794">
        <v>31</v>
      </c>
      <c r="C47794">
        <v>0</v>
      </c>
      <c r="D47794" t="str">
        <f>IF(C47794=0, "Male", "Female")</f>
        <v>Male</v>
      </c>
      <c r="E47794">
        <v>1.1000000000000001</v>
      </c>
      <c r="F47794">
        <v>2</v>
      </c>
      <c r="G47794" s="1">
        <v>44297</v>
      </c>
      <c r="H47794">
        <v>0.68200000000000005</v>
      </c>
      <c r="I47794">
        <v>2</v>
      </c>
      <c r="J47794">
        <v>962</v>
      </c>
      <c r="K47794">
        <v>0</v>
      </c>
      <c r="L47794">
        <v>0</v>
      </c>
      <c r="M47794">
        <v>0</v>
      </c>
      <c r="N47794" t="s">
        <v>32</v>
      </c>
    </row>
    <row r="47795" spans="1:14" x14ac:dyDescent="0.25">
      <c r="A47795">
        <v>514607</v>
      </c>
      <c r="B47795">
        <v>17</v>
      </c>
      <c r="C47795">
        <v>0</v>
      </c>
      <c r="D47795" t="str">
        <f>IF(C47795=0, "Male", "Female")</f>
        <v>Male</v>
      </c>
      <c r="E47795">
        <v>22.3</v>
      </c>
      <c r="F47795">
        <v>2</v>
      </c>
      <c r="G47795" s="1">
        <v>44297</v>
      </c>
      <c r="H47795">
        <v>2.0070000000000001</v>
      </c>
      <c r="I47795">
        <v>2</v>
      </c>
      <c r="J47795">
        <v>822</v>
      </c>
      <c r="K47795">
        <v>1</v>
      </c>
      <c r="L47795">
        <v>0</v>
      </c>
      <c r="M47795">
        <v>0</v>
      </c>
      <c r="N47795" t="s">
        <v>37</v>
      </c>
    </row>
    <row r="47796" spans="1:14" x14ac:dyDescent="0.25">
      <c r="A47796">
        <v>515668</v>
      </c>
      <c r="B47796">
        <v>52</v>
      </c>
      <c r="C47796">
        <v>1</v>
      </c>
      <c r="D47796" t="str">
        <f>IF(C47796=0, "Male", "Female")</f>
        <v>Female</v>
      </c>
      <c r="E47796">
        <v>5.3</v>
      </c>
      <c r="F47796">
        <v>1</v>
      </c>
      <c r="G47796" s="1">
        <v>44297</v>
      </c>
      <c r="H47796">
        <v>5.3</v>
      </c>
      <c r="I47796">
        <v>1</v>
      </c>
      <c r="J47796">
        <v>785</v>
      </c>
      <c r="K47796">
        <v>1</v>
      </c>
      <c r="L47796">
        <v>0</v>
      </c>
      <c r="M47796">
        <v>0</v>
      </c>
      <c r="N47796" t="s">
        <v>38</v>
      </c>
    </row>
    <row r="47797" spans="1:14" x14ac:dyDescent="0.25">
      <c r="A47797">
        <v>515814</v>
      </c>
      <c r="B47797">
        <v>49</v>
      </c>
      <c r="C47797">
        <v>1</v>
      </c>
      <c r="D47797" t="str">
        <f>IF(C47797=0, "Male", "Female")</f>
        <v>Female</v>
      </c>
      <c r="E47797">
        <v>32</v>
      </c>
      <c r="F47797">
        <v>5</v>
      </c>
      <c r="G47797" s="1">
        <v>44297</v>
      </c>
      <c r="H47797">
        <v>30.08</v>
      </c>
      <c r="I47797">
        <v>1</v>
      </c>
      <c r="J47797">
        <v>503</v>
      </c>
      <c r="K47797">
        <v>1</v>
      </c>
      <c r="L47797">
        <v>0</v>
      </c>
      <c r="M47797">
        <v>0</v>
      </c>
      <c r="N47797" t="s">
        <v>36</v>
      </c>
    </row>
    <row r="47798" spans="1:14" x14ac:dyDescent="0.25">
      <c r="A47798">
        <v>516005</v>
      </c>
      <c r="B47798">
        <v>37</v>
      </c>
      <c r="C47798">
        <v>1</v>
      </c>
      <c r="D47798" t="str">
        <f>IF(C47798=0, "Male", "Female")</f>
        <v>Female</v>
      </c>
      <c r="E47798">
        <v>25.9</v>
      </c>
      <c r="F47798">
        <v>7</v>
      </c>
      <c r="G47798" s="1">
        <v>44297</v>
      </c>
      <c r="H47798">
        <v>18.388999999999999</v>
      </c>
      <c r="I47798">
        <v>3</v>
      </c>
      <c r="J47798">
        <v>266</v>
      </c>
      <c r="K47798">
        <v>1</v>
      </c>
      <c r="L47798">
        <v>0</v>
      </c>
      <c r="M47798">
        <v>0</v>
      </c>
      <c r="N47798" t="s">
        <v>35</v>
      </c>
    </row>
    <row r="47799" spans="1:14" x14ac:dyDescent="0.25">
      <c r="A47799">
        <v>516106</v>
      </c>
      <c r="B47799">
        <v>28</v>
      </c>
      <c r="C47799">
        <v>1</v>
      </c>
      <c r="D47799" t="str">
        <f>IF(C47799=0, "Male", "Female")</f>
        <v>Female</v>
      </c>
      <c r="E47799">
        <v>56.1</v>
      </c>
      <c r="F47799">
        <v>6</v>
      </c>
      <c r="G47799" s="1">
        <v>44297</v>
      </c>
      <c r="H47799">
        <v>35.904000000000003</v>
      </c>
      <c r="I47799">
        <v>2</v>
      </c>
      <c r="J47799">
        <v>655</v>
      </c>
      <c r="K47799">
        <v>0</v>
      </c>
      <c r="L47799">
        <v>0</v>
      </c>
      <c r="M47799">
        <v>0</v>
      </c>
      <c r="N47799" t="s">
        <v>30</v>
      </c>
    </row>
    <row r="47800" spans="1:14" x14ac:dyDescent="0.25">
      <c r="A47800">
        <v>516745</v>
      </c>
      <c r="B47800">
        <v>50</v>
      </c>
      <c r="C47800">
        <v>0</v>
      </c>
      <c r="D47800" t="str">
        <f>IF(C47800=0, "Male", "Female")</f>
        <v>Male</v>
      </c>
      <c r="E47800">
        <v>34.9</v>
      </c>
      <c r="F47800">
        <v>2</v>
      </c>
      <c r="G47800" s="1">
        <v>44297</v>
      </c>
      <c r="H47800">
        <v>34.9</v>
      </c>
      <c r="I47800">
        <v>0</v>
      </c>
      <c r="J47800">
        <v>242</v>
      </c>
      <c r="K47800">
        <v>1</v>
      </c>
      <c r="L47800">
        <v>0</v>
      </c>
      <c r="M47800">
        <v>0</v>
      </c>
      <c r="N47800" t="s">
        <v>38</v>
      </c>
    </row>
    <row r="47801" spans="1:14" x14ac:dyDescent="0.25">
      <c r="A47801">
        <v>517024</v>
      </c>
      <c r="B47801">
        <v>44</v>
      </c>
      <c r="C47801">
        <v>1</v>
      </c>
      <c r="D47801" t="str">
        <f>IF(C47801=0, "Male", "Female")</f>
        <v>Female</v>
      </c>
      <c r="E47801">
        <v>59.5</v>
      </c>
      <c r="F47801">
        <v>1</v>
      </c>
      <c r="G47801" s="1">
        <v>44297</v>
      </c>
      <c r="H47801">
        <v>59.5</v>
      </c>
      <c r="I47801">
        <v>0</v>
      </c>
      <c r="J47801">
        <v>926</v>
      </c>
      <c r="K47801">
        <v>2</v>
      </c>
      <c r="L47801">
        <v>0</v>
      </c>
      <c r="M47801">
        <v>0</v>
      </c>
      <c r="N47801" t="s">
        <v>34</v>
      </c>
    </row>
    <row r="47802" spans="1:14" x14ac:dyDescent="0.25">
      <c r="A47802">
        <v>517069</v>
      </c>
      <c r="B47802">
        <v>63</v>
      </c>
      <c r="C47802">
        <v>1</v>
      </c>
      <c r="D47802" t="str">
        <f>IF(C47802=0, "Male", "Female")</f>
        <v>Female</v>
      </c>
      <c r="E47802">
        <v>30.5</v>
      </c>
      <c r="F47802">
        <v>7</v>
      </c>
      <c r="G47802" s="1">
        <v>44297</v>
      </c>
      <c r="H47802">
        <v>1.83</v>
      </c>
      <c r="I47802">
        <v>1</v>
      </c>
      <c r="J47802">
        <v>645</v>
      </c>
      <c r="K47802">
        <v>0</v>
      </c>
      <c r="L47802">
        <v>0</v>
      </c>
      <c r="M47802">
        <v>1</v>
      </c>
      <c r="N47802" t="s">
        <v>33</v>
      </c>
    </row>
    <row r="47803" spans="1:14" x14ac:dyDescent="0.25">
      <c r="A47803">
        <v>517162</v>
      </c>
      <c r="B47803">
        <v>59</v>
      </c>
      <c r="C47803">
        <v>1</v>
      </c>
      <c r="D47803" t="str">
        <f>IF(C47803=0, "Male", "Female")</f>
        <v>Female</v>
      </c>
      <c r="E47803">
        <v>41.1</v>
      </c>
      <c r="F47803">
        <v>1</v>
      </c>
      <c r="G47803" s="1">
        <v>44297</v>
      </c>
      <c r="H47803">
        <v>41.1</v>
      </c>
      <c r="I47803">
        <v>1</v>
      </c>
      <c r="J47803">
        <v>357</v>
      </c>
      <c r="K47803">
        <v>2</v>
      </c>
      <c r="L47803">
        <v>0</v>
      </c>
      <c r="M47803">
        <v>0</v>
      </c>
      <c r="N47803" t="s">
        <v>31</v>
      </c>
    </row>
    <row r="47804" spans="1:14" x14ac:dyDescent="0.25">
      <c r="A47804">
        <v>517233</v>
      </c>
      <c r="B47804">
        <v>25</v>
      </c>
      <c r="C47804">
        <v>1</v>
      </c>
      <c r="D47804" t="str">
        <f>IF(C47804=0, "Male", "Female")</f>
        <v>Female</v>
      </c>
      <c r="E47804">
        <v>33.5</v>
      </c>
      <c r="F47804">
        <v>3</v>
      </c>
      <c r="G47804" s="1">
        <v>44297</v>
      </c>
      <c r="H47804">
        <v>4.0199999999999996</v>
      </c>
      <c r="I47804">
        <v>0</v>
      </c>
      <c r="J47804">
        <v>661</v>
      </c>
      <c r="K47804">
        <v>1</v>
      </c>
      <c r="L47804">
        <v>0</v>
      </c>
      <c r="M47804">
        <v>0</v>
      </c>
      <c r="N47804" t="s">
        <v>30</v>
      </c>
    </row>
    <row r="47805" spans="1:14" x14ac:dyDescent="0.25">
      <c r="A47805">
        <v>517301</v>
      </c>
      <c r="B47805">
        <v>56</v>
      </c>
      <c r="C47805">
        <v>1</v>
      </c>
      <c r="D47805" t="str">
        <f>IF(C47805=0, "Male", "Female")</f>
        <v>Female</v>
      </c>
      <c r="E47805">
        <v>17.100000000000001</v>
      </c>
      <c r="F47805">
        <v>3</v>
      </c>
      <c r="G47805" s="1">
        <v>44297</v>
      </c>
      <c r="H47805">
        <v>3.9329999999999998</v>
      </c>
      <c r="I47805">
        <v>0</v>
      </c>
      <c r="J47805">
        <v>559</v>
      </c>
      <c r="K47805">
        <v>2</v>
      </c>
      <c r="L47805">
        <v>0</v>
      </c>
      <c r="M47805">
        <v>0</v>
      </c>
      <c r="N47805" t="s">
        <v>31</v>
      </c>
    </row>
    <row r="47806" spans="1:14" x14ac:dyDescent="0.25">
      <c r="A47806">
        <v>518051</v>
      </c>
      <c r="B47806">
        <v>39</v>
      </c>
      <c r="C47806">
        <v>0</v>
      </c>
      <c r="D47806" t="str">
        <f>IF(C47806=0, "Male", "Female")</f>
        <v>Male</v>
      </c>
      <c r="E47806">
        <v>8.4</v>
      </c>
      <c r="F47806">
        <v>1</v>
      </c>
      <c r="G47806" s="1">
        <v>44297</v>
      </c>
      <c r="H47806">
        <v>8.4</v>
      </c>
      <c r="I47806">
        <v>1</v>
      </c>
      <c r="J47806">
        <v>680</v>
      </c>
      <c r="K47806">
        <v>0</v>
      </c>
      <c r="L47806">
        <v>1</v>
      </c>
      <c r="M47806">
        <v>0</v>
      </c>
      <c r="N47806" t="s">
        <v>35</v>
      </c>
    </row>
    <row r="47807" spans="1:14" x14ac:dyDescent="0.25">
      <c r="A47807">
        <v>518129</v>
      </c>
      <c r="B47807">
        <v>45</v>
      </c>
      <c r="C47807">
        <v>0</v>
      </c>
      <c r="D47807" t="str">
        <f>IF(C47807=0, "Male", "Female")</f>
        <v>Male</v>
      </c>
      <c r="E47807">
        <v>35.1</v>
      </c>
      <c r="F47807">
        <v>2</v>
      </c>
      <c r="G47807" s="1">
        <v>44297</v>
      </c>
      <c r="H47807">
        <v>14.391</v>
      </c>
      <c r="I47807">
        <v>0</v>
      </c>
      <c r="J47807">
        <v>166</v>
      </c>
      <c r="K47807">
        <v>0</v>
      </c>
      <c r="L47807">
        <v>0</v>
      </c>
      <c r="M47807">
        <v>1</v>
      </c>
      <c r="N47807" t="s">
        <v>36</v>
      </c>
    </row>
    <row r="47808" spans="1:14" x14ac:dyDescent="0.25">
      <c r="A47808">
        <v>518146</v>
      </c>
      <c r="B47808">
        <v>36</v>
      </c>
      <c r="C47808">
        <v>1</v>
      </c>
      <c r="D47808" t="str">
        <f>IF(C47808=0, "Male", "Female")</f>
        <v>Female</v>
      </c>
      <c r="E47808">
        <v>8.3000000000000007</v>
      </c>
      <c r="F47808">
        <v>7</v>
      </c>
      <c r="G47808" s="1">
        <v>44297</v>
      </c>
      <c r="H47808">
        <v>4.2329999999999997</v>
      </c>
      <c r="I47808">
        <v>3</v>
      </c>
      <c r="J47808">
        <v>1042</v>
      </c>
      <c r="K47808">
        <v>0</v>
      </c>
      <c r="L47808">
        <v>0</v>
      </c>
      <c r="M47808">
        <v>0</v>
      </c>
      <c r="N47808" t="s">
        <v>35</v>
      </c>
    </row>
    <row r="47809" spans="1:14" x14ac:dyDescent="0.25">
      <c r="A47809">
        <v>518305</v>
      </c>
      <c r="B47809">
        <v>36</v>
      </c>
      <c r="C47809">
        <v>0</v>
      </c>
      <c r="D47809" t="str">
        <f>IF(C47809=0, "Male", "Female")</f>
        <v>Male</v>
      </c>
      <c r="E47809">
        <v>23.6</v>
      </c>
      <c r="F47809">
        <v>1</v>
      </c>
      <c r="G47809" s="1">
        <v>44297</v>
      </c>
      <c r="H47809">
        <v>23.6</v>
      </c>
      <c r="I47809">
        <v>2</v>
      </c>
      <c r="J47809">
        <v>335</v>
      </c>
      <c r="K47809">
        <v>0</v>
      </c>
      <c r="L47809">
        <v>1</v>
      </c>
      <c r="M47809">
        <v>0</v>
      </c>
      <c r="N47809" t="s">
        <v>35</v>
      </c>
    </row>
    <row r="47810" spans="1:14" x14ac:dyDescent="0.25">
      <c r="A47810">
        <v>518600</v>
      </c>
      <c r="B47810">
        <v>57</v>
      </c>
      <c r="C47810">
        <v>1</v>
      </c>
      <c r="D47810" t="str">
        <f>IF(C47810=0, "Male", "Female")</f>
        <v>Female</v>
      </c>
      <c r="E47810">
        <v>24.2</v>
      </c>
      <c r="F47810">
        <v>3</v>
      </c>
      <c r="G47810" s="1">
        <v>44297</v>
      </c>
      <c r="H47810">
        <v>14.278</v>
      </c>
      <c r="I47810">
        <v>2</v>
      </c>
      <c r="J47810">
        <v>678</v>
      </c>
      <c r="K47810">
        <v>3</v>
      </c>
      <c r="L47810">
        <v>0</v>
      </c>
      <c r="M47810">
        <v>1</v>
      </c>
      <c r="N47810" t="s">
        <v>31</v>
      </c>
    </row>
    <row r="47811" spans="1:14" x14ac:dyDescent="0.25">
      <c r="A47811">
        <v>518857</v>
      </c>
      <c r="B47811">
        <v>31</v>
      </c>
      <c r="C47811">
        <v>0</v>
      </c>
      <c r="D47811" t="str">
        <f>IF(C47811=0, "Male", "Female")</f>
        <v>Male</v>
      </c>
      <c r="E47811">
        <v>52.1</v>
      </c>
      <c r="F47811">
        <v>5</v>
      </c>
      <c r="G47811" s="1">
        <v>44297</v>
      </c>
      <c r="H47811">
        <v>36.47</v>
      </c>
      <c r="I47811">
        <v>3</v>
      </c>
      <c r="J47811">
        <v>301</v>
      </c>
      <c r="K47811">
        <v>1</v>
      </c>
      <c r="L47811">
        <v>0</v>
      </c>
      <c r="M47811">
        <v>1</v>
      </c>
      <c r="N47811" t="s">
        <v>32</v>
      </c>
    </row>
    <row r="47812" spans="1:14" x14ac:dyDescent="0.25">
      <c r="A47812">
        <v>518922</v>
      </c>
      <c r="B47812">
        <v>32</v>
      </c>
      <c r="C47812">
        <v>1</v>
      </c>
      <c r="D47812" t="str">
        <f>IF(C47812=0, "Male", "Female")</f>
        <v>Female</v>
      </c>
      <c r="E47812">
        <v>34.9</v>
      </c>
      <c r="F47812">
        <v>7</v>
      </c>
      <c r="G47812" s="1">
        <v>44297</v>
      </c>
      <c r="H47812">
        <v>34.201999999999998</v>
      </c>
      <c r="I47812">
        <v>3</v>
      </c>
      <c r="J47812">
        <v>950</v>
      </c>
      <c r="K47812">
        <v>0</v>
      </c>
      <c r="L47812">
        <v>0</v>
      </c>
      <c r="M47812">
        <v>0</v>
      </c>
      <c r="N47812" t="s">
        <v>32</v>
      </c>
    </row>
    <row r="47813" spans="1:14" x14ac:dyDescent="0.25">
      <c r="A47813">
        <v>519266</v>
      </c>
      <c r="B47813">
        <v>19</v>
      </c>
      <c r="C47813">
        <v>0</v>
      </c>
      <c r="D47813" t="str">
        <f>IF(C47813=0, "Male", "Female")</f>
        <v>Male</v>
      </c>
      <c r="E47813">
        <v>13.9</v>
      </c>
      <c r="F47813">
        <v>2</v>
      </c>
      <c r="G47813" s="1">
        <v>44297</v>
      </c>
      <c r="H47813">
        <v>13.343999999999999</v>
      </c>
      <c r="I47813">
        <v>1</v>
      </c>
      <c r="J47813">
        <v>576</v>
      </c>
      <c r="K47813">
        <v>3</v>
      </c>
      <c r="L47813">
        <v>0</v>
      </c>
      <c r="M47813">
        <v>0</v>
      </c>
      <c r="N47813" t="s">
        <v>29</v>
      </c>
    </row>
    <row r="47814" spans="1:14" x14ac:dyDescent="0.25">
      <c r="A47814">
        <v>519500</v>
      </c>
      <c r="B47814">
        <v>26</v>
      </c>
      <c r="C47814">
        <v>1</v>
      </c>
      <c r="D47814" t="str">
        <f>IF(C47814=0, "Male", "Female")</f>
        <v>Female</v>
      </c>
      <c r="E47814">
        <v>6.9</v>
      </c>
      <c r="F47814">
        <v>7</v>
      </c>
      <c r="G47814" s="1">
        <v>44297</v>
      </c>
      <c r="H47814">
        <v>5.8650000000000002</v>
      </c>
      <c r="I47814">
        <v>1</v>
      </c>
      <c r="J47814">
        <v>561</v>
      </c>
      <c r="K47814">
        <v>0</v>
      </c>
      <c r="L47814">
        <v>0</v>
      </c>
      <c r="M47814">
        <v>0</v>
      </c>
      <c r="N47814" t="s">
        <v>30</v>
      </c>
    </row>
    <row r="47815" spans="1:14" x14ac:dyDescent="0.25">
      <c r="A47815">
        <v>519856</v>
      </c>
      <c r="B47815">
        <v>61</v>
      </c>
      <c r="C47815">
        <v>1</v>
      </c>
      <c r="D47815" t="str">
        <f>IF(C47815=0, "Male", "Female")</f>
        <v>Female</v>
      </c>
      <c r="E47815">
        <v>18.899999999999999</v>
      </c>
      <c r="F47815">
        <v>4</v>
      </c>
      <c r="G47815" s="1">
        <v>44297</v>
      </c>
      <c r="H47815">
        <v>17.954999999999998</v>
      </c>
      <c r="I47815">
        <v>0</v>
      </c>
      <c r="J47815">
        <v>205</v>
      </c>
      <c r="K47815">
        <v>1</v>
      </c>
      <c r="L47815">
        <v>0</v>
      </c>
      <c r="M47815">
        <v>0</v>
      </c>
      <c r="N47815" t="s">
        <v>33</v>
      </c>
    </row>
    <row r="47816" spans="1:14" x14ac:dyDescent="0.25">
      <c r="A47816">
        <v>520204</v>
      </c>
      <c r="B47816">
        <v>59</v>
      </c>
      <c r="C47816">
        <v>0</v>
      </c>
      <c r="D47816" t="str">
        <f>IF(C47816=0, "Male", "Female")</f>
        <v>Male</v>
      </c>
      <c r="E47816">
        <v>25.4</v>
      </c>
      <c r="F47816">
        <v>7</v>
      </c>
      <c r="G47816" s="1">
        <v>44297</v>
      </c>
      <c r="H47816">
        <v>16.001999999999999</v>
      </c>
      <c r="I47816">
        <v>0</v>
      </c>
      <c r="J47816">
        <v>1063</v>
      </c>
      <c r="K47816">
        <v>3</v>
      </c>
      <c r="L47816">
        <v>0</v>
      </c>
      <c r="M47816">
        <v>0</v>
      </c>
      <c r="N47816" t="s">
        <v>31</v>
      </c>
    </row>
    <row r="47817" spans="1:14" x14ac:dyDescent="0.25">
      <c r="A47817">
        <v>520871</v>
      </c>
      <c r="B47817">
        <v>62</v>
      </c>
      <c r="C47817">
        <v>1</v>
      </c>
      <c r="D47817" t="str">
        <f>IF(C47817=0, "Male", "Female")</f>
        <v>Female</v>
      </c>
      <c r="E47817">
        <v>9.1999999999999993</v>
      </c>
      <c r="F47817">
        <v>3</v>
      </c>
      <c r="G47817" s="1">
        <v>44297</v>
      </c>
      <c r="H47817">
        <v>4.5999999999999996</v>
      </c>
      <c r="I47817">
        <v>0</v>
      </c>
      <c r="J47817">
        <v>505</v>
      </c>
      <c r="K47817">
        <v>0</v>
      </c>
      <c r="L47817">
        <v>0</v>
      </c>
      <c r="M47817">
        <v>1</v>
      </c>
      <c r="N47817" t="s">
        <v>33</v>
      </c>
    </row>
    <row r="47818" spans="1:14" x14ac:dyDescent="0.25">
      <c r="A47818">
        <v>521508</v>
      </c>
      <c r="B47818">
        <v>29</v>
      </c>
      <c r="C47818">
        <v>1</v>
      </c>
      <c r="D47818" t="str">
        <f>IF(C47818=0, "Male", "Female")</f>
        <v>Female</v>
      </c>
      <c r="E47818">
        <v>46.3</v>
      </c>
      <c r="F47818">
        <v>3</v>
      </c>
      <c r="G47818" s="1">
        <v>44297</v>
      </c>
      <c r="H47818">
        <v>36.113999999999997</v>
      </c>
      <c r="I47818">
        <v>0</v>
      </c>
      <c r="J47818">
        <v>595</v>
      </c>
      <c r="K47818">
        <v>0</v>
      </c>
      <c r="L47818">
        <v>1</v>
      </c>
      <c r="M47818">
        <v>0</v>
      </c>
      <c r="N47818" t="s">
        <v>30</v>
      </c>
    </row>
    <row r="47819" spans="1:14" x14ac:dyDescent="0.25">
      <c r="A47819">
        <v>521546</v>
      </c>
      <c r="B47819">
        <v>54</v>
      </c>
      <c r="C47819">
        <v>1</v>
      </c>
      <c r="D47819" t="str">
        <f>IF(C47819=0, "Male", "Female")</f>
        <v>Female</v>
      </c>
      <c r="E47819">
        <v>38.700000000000003</v>
      </c>
      <c r="F47819">
        <v>4</v>
      </c>
      <c r="G47819" s="1">
        <v>44297</v>
      </c>
      <c r="H47819">
        <v>34.83</v>
      </c>
      <c r="I47819">
        <v>0</v>
      </c>
      <c r="J47819">
        <v>884</v>
      </c>
      <c r="K47819">
        <v>1</v>
      </c>
      <c r="L47819">
        <v>0</v>
      </c>
      <c r="M47819">
        <v>1</v>
      </c>
      <c r="N47819" t="s">
        <v>38</v>
      </c>
    </row>
    <row r="47820" spans="1:14" x14ac:dyDescent="0.25">
      <c r="A47820">
        <v>522033</v>
      </c>
      <c r="B47820">
        <v>24</v>
      </c>
      <c r="C47820">
        <v>0</v>
      </c>
      <c r="D47820" t="str">
        <f>IF(C47820=0, "Male", "Female")</f>
        <v>Male</v>
      </c>
      <c r="E47820">
        <v>35.799999999999997</v>
      </c>
      <c r="F47820">
        <v>5</v>
      </c>
      <c r="G47820" s="1">
        <v>44297</v>
      </c>
      <c r="H47820">
        <v>12.888</v>
      </c>
      <c r="I47820">
        <v>0</v>
      </c>
      <c r="J47820">
        <v>971</v>
      </c>
      <c r="K47820">
        <v>0</v>
      </c>
      <c r="L47820">
        <v>1</v>
      </c>
      <c r="M47820">
        <v>0</v>
      </c>
      <c r="N47820" t="s">
        <v>29</v>
      </c>
    </row>
    <row r="47821" spans="1:14" x14ac:dyDescent="0.25">
      <c r="A47821">
        <v>522732</v>
      </c>
      <c r="B47821">
        <v>43</v>
      </c>
      <c r="C47821">
        <v>1</v>
      </c>
      <c r="D47821" t="str">
        <f>IF(C47821=0, "Male", "Female")</f>
        <v>Female</v>
      </c>
      <c r="E47821">
        <v>34.6</v>
      </c>
      <c r="F47821">
        <v>5</v>
      </c>
      <c r="G47821" s="1">
        <v>44297</v>
      </c>
      <c r="H47821">
        <v>14.532</v>
      </c>
      <c r="I47821">
        <v>2</v>
      </c>
      <c r="J47821">
        <v>906</v>
      </c>
      <c r="K47821">
        <v>1</v>
      </c>
      <c r="L47821">
        <v>0</v>
      </c>
      <c r="M47821">
        <v>0</v>
      </c>
      <c r="N47821" t="s">
        <v>34</v>
      </c>
    </row>
    <row r="47822" spans="1:14" x14ac:dyDescent="0.25">
      <c r="A47822">
        <v>522997</v>
      </c>
      <c r="B47822">
        <v>54</v>
      </c>
      <c r="C47822">
        <v>0</v>
      </c>
      <c r="D47822" t="str">
        <f>IF(C47822=0, "Male", "Female")</f>
        <v>Male</v>
      </c>
      <c r="E47822">
        <v>6.8</v>
      </c>
      <c r="F47822">
        <v>4</v>
      </c>
      <c r="G47822" s="1">
        <v>44297</v>
      </c>
      <c r="H47822">
        <v>1.496</v>
      </c>
      <c r="I47822">
        <v>1</v>
      </c>
      <c r="J47822">
        <v>1054</v>
      </c>
      <c r="K47822">
        <v>0</v>
      </c>
      <c r="L47822">
        <v>0</v>
      </c>
      <c r="M47822">
        <v>0</v>
      </c>
      <c r="N47822" t="s">
        <v>38</v>
      </c>
    </row>
    <row r="47823" spans="1:14" x14ac:dyDescent="0.25">
      <c r="A47823">
        <v>522998</v>
      </c>
      <c r="B47823">
        <v>25</v>
      </c>
      <c r="C47823">
        <v>0</v>
      </c>
      <c r="D47823" t="str">
        <f>IF(C47823=0, "Male", "Female")</f>
        <v>Male</v>
      </c>
      <c r="E47823">
        <v>34</v>
      </c>
      <c r="F47823">
        <v>1</v>
      </c>
      <c r="G47823" s="1">
        <v>44297</v>
      </c>
      <c r="H47823">
        <v>34</v>
      </c>
      <c r="I47823">
        <v>1</v>
      </c>
      <c r="J47823">
        <v>412</v>
      </c>
      <c r="K47823">
        <v>1</v>
      </c>
      <c r="L47823">
        <v>0</v>
      </c>
      <c r="M47823">
        <v>0</v>
      </c>
      <c r="N47823" t="s">
        <v>30</v>
      </c>
    </row>
    <row r="47824" spans="1:14" x14ac:dyDescent="0.25">
      <c r="A47824">
        <v>523672</v>
      </c>
      <c r="B47824">
        <v>26</v>
      </c>
      <c r="C47824">
        <v>0</v>
      </c>
      <c r="D47824" t="str">
        <f>IF(C47824=0, "Male", "Female")</f>
        <v>Male</v>
      </c>
      <c r="E47824">
        <v>34.4</v>
      </c>
      <c r="F47824">
        <v>1</v>
      </c>
      <c r="G47824" s="1">
        <v>44297</v>
      </c>
      <c r="H47824">
        <v>34.4</v>
      </c>
      <c r="I47824">
        <v>1</v>
      </c>
      <c r="J47824">
        <v>333</v>
      </c>
      <c r="K47824">
        <v>0</v>
      </c>
      <c r="L47824">
        <v>0</v>
      </c>
      <c r="M47824">
        <v>0</v>
      </c>
      <c r="N47824" t="s">
        <v>30</v>
      </c>
    </row>
    <row r="47825" spans="1:14" x14ac:dyDescent="0.25">
      <c r="A47825">
        <v>524178</v>
      </c>
      <c r="B47825">
        <v>24</v>
      </c>
      <c r="C47825">
        <v>1</v>
      </c>
      <c r="D47825" t="str">
        <f>IF(C47825=0, "Male", "Female")</f>
        <v>Female</v>
      </c>
      <c r="E47825">
        <v>32.1</v>
      </c>
      <c r="F47825">
        <v>2</v>
      </c>
      <c r="G47825" s="1">
        <v>44297</v>
      </c>
      <c r="H47825">
        <v>10.272</v>
      </c>
      <c r="I47825">
        <v>2</v>
      </c>
      <c r="J47825">
        <v>283</v>
      </c>
      <c r="K47825">
        <v>0</v>
      </c>
      <c r="L47825">
        <v>1</v>
      </c>
      <c r="M47825">
        <v>1</v>
      </c>
      <c r="N47825" t="s">
        <v>29</v>
      </c>
    </row>
    <row r="47826" spans="1:14" x14ac:dyDescent="0.25">
      <c r="A47826">
        <v>526279</v>
      </c>
      <c r="B47826">
        <v>34</v>
      </c>
      <c r="C47826">
        <v>1</v>
      </c>
      <c r="D47826" t="str">
        <f>IF(C47826=0, "Male", "Female")</f>
        <v>Female</v>
      </c>
      <c r="E47826">
        <v>27</v>
      </c>
      <c r="F47826">
        <v>1</v>
      </c>
      <c r="G47826" s="1">
        <v>44297</v>
      </c>
      <c r="H47826">
        <v>27</v>
      </c>
      <c r="I47826">
        <v>1</v>
      </c>
      <c r="J47826">
        <v>137</v>
      </c>
      <c r="K47826">
        <v>0</v>
      </c>
      <c r="L47826">
        <v>0</v>
      </c>
      <c r="M47826">
        <v>0</v>
      </c>
      <c r="N47826" t="s">
        <v>32</v>
      </c>
    </row>
    <row r="47827" spans="1:14" x14ac:dyDescent="0.25">
      <c r="A47827">
        <v>527839</v>
      </c>
      <c r="B47827">
        <v>41</v>
      </c>
      <c r="C47827">
        <v>1</v>
      </c>
      <c r="D47827" t="str">
        <f>IF(C47827=0, "Male", "Female")</f>
        <v>Female</v>
      </c>
      <c r="E47827">
        <v>38.9</v>
      </c>
      <c r="F47827">
        <v>1</v>
      </c>
      <c r="G47827" s="1">
        <v>44297</v>
      </c>
      <c r="H47827">
        <v>38.9</v>
      </c>
      <c r="I47827">
        <v>0</v>
      </c>
      <c r="J47827">
        <v>779</v>
      </c>
      <c r="K47827">
        <v>3</v>
      </c>
      <c r="L47827">
        <v>0</v>
      </c>
      <c r="M47827">
        <v>0</v>
      </c>
      <c r="N47827" t="s">
        <v>34</v>
      </c>
    </row>
    <row r="47828" spans="1:14" x14ac:dyDescent="0.25">
      <c r="A47828">
        <v>528119</v>
      </c>
      <c r="B47828">
        <v>60</v>
      </c>
      <c r="C47828">
        <v>1</v>
      </c>
      <c r="D47828" t="str">
        <f>IF(C47828=0, "Male", "Female")</f>
        <v>Female</v>
      </c>
      <c r="E47828">
        <v>38.5</v>
      </c>
      <c r="F47828">
        <v>4</v>
      </c>
      <c r="G47828" s="1">
        <v>44297</v>
      </c>
      <c r="H47828">
        <v>17.324999999999999</v>
      </c>
      <c r="I47828">
        <v>3</v>
      </c>
      <c r="J47828">
        <v>483</v>
      </c>
      <c r="K47828">
        <v>1</v>
      </c>
      <c r="L47828">
        <v>0</v>
      </c>
      <c r="M47828">
        <v>1</v>
      </c>
      <c r="N47828" t="s">
        <v>33</v>
      </c>
    </row>
    <row r="47829" spans="1:14" x14ac:dyDescent="0.25">
      <c r="A47829">
        <v>528382</v>
      </c>
      <c r="B47829">
        <v>18</v>
      </c>
      <c r="C47829">
        <v>1</v>
      </c>
      <c r="D47829" t="str">
        <f>IF(C47829=0, "Male", "Female")</f>
        <v>Female</v>
      </c>
      <c r="E47829">
        <v>10.1</v>
      </c>
      <c r="F47829">
        <v>4</v>
      </c>
      <c r="G47829" s="1">
        <v>44297</v>
      </c>
      <c r="H47829">
        <v>7.8780000000000001</v>
      </c>
      <c r="I47829">
        <v>3</v>
      </c>
      <c r="J47829">
        <v>884</v>
      </c>
      <c r="K47829">
        <v>0</v>
      </c>
      <c r="L47829">
        <v>0</v>
      </c>
      <c r="M47829">
        <v>0</v>
      </c>
      <c r="N47829" t="s">
        <v>29</v>
      </c>
    </row>
    <row r="47830" spans="1:14" x14ac:dyDescent="0.25">
      <c r="A47830">
        <v>528621</v>
      </c>
      <c r="B47830">
        <v>62</v>
      </c>
      <c r="C47830">
        <v>1</v>
      </c>
      <c r="D47830" t="str">
        <f>IF(C47830=0, "Male", "Female")</f>
        <v>Female</v>
      </c>
      <c r="E47830">
        <v>4.8</v>
      </c>
      <c r="F47830">
        <v>1</v>
      </c>
      <c r="G47830" s="1">
        <v>44297</v>
      </c>
      <c r="H47830">
        <v>4.8</v>
      </c>
      <c r="I47830">
        <v>0</v>
      </c>
      <c r="J47830">
        <v>711</v>
      </c>
      <c r="K47830">
        <v>0</v>
      </c>
      <c r="L47830">
        <v>0</v>
      </c>
      <c r="M47830">
        <v>0</v>
      </c>
      <c r="N47830" t="s">
        <v>33</v>
      </c>
    </row>
    <row r="47831" spans="1:14" x14ac:dyDescent="0.25">
      <c r="A47831">
        <v>529053</v>
      </c>
      <c r="B47831">
        <v>45</v>
      </c>
      <c r="C47831">
        <v>1</v>
      </c>
      <c r="D47831" t="str">
        <f>IF(C47831=0, "Male", "Female")</f>
        <v>Female</v>
      </c>
      <c r="E47831">
        <v>36.6</v>
      </c>
      <c r="F47831">
        <v>5</v>
      </c>
      <c r="G47831" s="1">
        <v>44297</v>
      </c>
      <c r="H47831">
        <v>4.758</v>
      </c>
      <c r="I47831">
        <v>0</v>
      </c>
      <c r="J47831">
        <v>623</v>
      </c>
      <c r="K47831">
        <v>1</v>
      </c>
      <c r="L47831">
        <v>0</v>
      </c>
      <c r="M47831">
        <v>1</v>
      </c>
      <c r="N47831" t="s">
        <v>36</v>
      </c>
    </row>
    <row r="47832" spans="1:14" x14ac:dyDescent="0.25">
      <c r="A47832">
        <v>529374</v>
      </c>
      <c r="B47832">
        <v>49</v>
      </c>
      <c r="C47832">
        <v>1</v>
      </c>
      <c r="D47832" t="str">
        <f>IF(C47832=0, "Male", "Female")</f>
        <v>Female</v>
      </c>
      <c r="E47832">
        <v>31.5</v>
      </c>
      <c r="F47832">
        <v>2</v>
      </c>
      <c r="G47832" s="1">
        <v>44297</v>
      </c>
      <c r="H47832">
        <v>14.805</v>
      </c>
      <c r="I47832">
        <v>2</v>
      </c>
      <c r="J47832">
        <v>886</v>
      </c>
      <c r="K47832">
        <v>0</v>
      </c>
      <c r="L47832">
        <v>0</v>
      </c>
      <c r="M47832">
        <v>1</v>
      </c>
      <c r="N47832" t="s">
        <v>36</v>
      </c>
    </row>
    <row r="47833" spans="1:14" x14ac:dyDescent="0.25">
      <c r="A47833">
        <v>529644</v>
      </c>
      <c r="B47833">
        <v>35</v>
      </c>
      <c r="C47833">
        <v>1</v>
      </c>
      <c r="D47833" t="str">
        <f>IF(C47833=0, "Male", "Female")</f>
        <v>Female</v>
      </c>
      <c r="E47833">
        <v>33.700000000000003</v>
      </c>
      <c r="F47833">
        <v>2</v>
      </c>
      <c r="G47833" s="1">
        <v>44297</v>
      </c>
      <c r="H47833">
        <v>14.827999999999999</v>
      </c>
      <c r="I47833">
        <v>2</v>
      </c>
      <c r="J47833">
        <v>418</v>
      </c>
      <c r="K47833">
        <v>0</v>
      </c>
      <c r="L47833">
        <v>0</v>
      </c>
      <c r="M47833">
        <v>0</v>
      </c>
      <c r="N47833" t="s">
        <v>35</v>
      </c>
    </row>
    <row r="47834" spans="1:14" x14ac:dyDescent="0.25">
      <c r="A47834">
        <v>530371</v>
      </c>
      <c r="B47834">
        <v>49</v>
      </c>
      <c r="C47834">
        <v>0</v>
      </c>
      <c r="D47834" t="str">
        <f>IF(C47834=0, "Male", "Female")</f>
        <v>Male</v>
      </c>
      <c r="E47834">
        <v>36.200000000000003</v>
      </c>
      <c r="F47834">
        <v>6</v>
      </c>
      <c r="G47834" s="1">
        <v>44297</v>
      </c>
      <c r="H47834">
        <v>23.167999999999999</v>
      </c>
      <c r="I47834">
        <v>0</v>
      </c>
      <c r="J47834">
        <v>592</v>
      </c>
      <c r="K47834">
        <v>0</v>
      </c>
      <c r="L47834">
        <v>0</v>
      </c>
      <c r="M47834">
        <v>0</v>
      </c>
      <c r="N47834" t="s">
        <v>36</v>
      </c>
    </row>
    <row r="47835" spans="1:14" x14ac:dyDescent="0.25">
      <c r="A47835">
        <v>530423</v>
      </c>
      <c r="B47835">
        <v>54</v>
      </c>
      <c r="C47835">
        <v>1</v>
      </c>
      <c r="D47835" t="str">
        <f>IF(C47835=0, "Male", "Female")</f>
        <v>Female</v>
      </c>
      <c r="E47835">
        <v>25.4</v>
      </c>
      <c r="F47835">
        <v>1</v>
      </c>
      <c r="G47835" s="1">
        <v>44297</v>
      </c>
      <c r="H47835">
        <v>25.4</v>
      </c>
      <c r="I47835">
        <v>3</v>
      </c>
      <c r="J47835">
        <v>783</v>
      </c>
      <c r="K47835">
        <v>1</v>
      </c>
      <c r="L47835">
        <v>0</v>
      </c>
      <c r="M47835">
        <v>0</v>
      </c>
      <c r="N47835" t="s">
        <v>38</v>
      </c>
    </row>
    <row r="47836" spans="1:14" x14ac:dyDescent="0.25">
      <c r="A47836">
        <v>530598</v>
      </c>
      <c r="B47836">
        <v>39</v>
      </c>
      <c r="C47836">
        <v>1</v>
      </c>
      <c r="D47836" t="str">
        <f>IF(C47836=0, "Male", "Female")</f>
        <v>Female</v>
      </c>
      <c r="E47836">
        <v>15.3</v>
      </c>
      <c r="F47836">
        <v>4</v>
      </c>
      <c r="G47836" s="1">
        <v>44297</v>
      </c>
      <c r="H47836">
        <v>10.098000000000001</v>
      </c>
      <c r="I47836">
        <v>1</v>
      </c>
      <c r="J47836">
        <v>189</v>
      </c>
      <c r="K47836">
        <v>0</v>
      </c>
      <c r="L47836">
        <v>0</v>
      </c>
      <c r="M47836">
        <v>0</v>
      </c>
      <c r="N47836" t="s">
        <v>35</v>
      </c>
    </row>
    <row r="47837" spans="1:14" x14ac:dyDescent="0.25">
      <c r="A47837">
        <v>530964</v>
      </c>
      <c r="B47837">
        <v>27</v>
      </c>
      <c r="C47837">
        <v>1</v>
      </c>
      <c r="D47837" t="str">
        <f>IF(C47837=0, "Male", "Female")</f>
        <v>Female</v>
      </c>
      <c r="E47837">
        <v>7.8</v>
      </c>
      <c r="F47837">
        <v>1</v>
      </c>
      <c r="G47837" s="1">
        <v>44297</v>
      </c>
      <c r="H47837">
        <v>7.8</v>
      </c>
      <c r="I47837">
        <v>3</v>
      </c>
      <c r="J47837">
        <v>583</v>
      </c>
      <c r="K47837">
        <v>1</v>
      </c>
      <c r="L47837">
        <v>1</v>
      </c>
      <c r="M47837">
        <v>1</v>
      </c>
      <c r="N47837" t="s">
        <v>30</v>
      </c>
    </row>
    <row r="47838" spans="1:14" x14ac:dyDescent="0.25">
      <c r="A47838">
        <v>530982</v>
      </c>
      <c r="B47838">
        <v>22</v>
      </c>
      <c r="C47838">
        <v>0</v>
      </c>
      <c r="D47838" t="str">
        <f>IF(C47838=0, "Male", "Female")</f>
        <v>Male</v>
      </c>
      <c r="E47838">
        <v>2.2000000000000002</v>
      </c>
      <c r="F47838">
        <v>2</v>
      </c>
      <c r="G47838" s="1">
        <v>44297</v>
      </c>
      <c r="H47838">
        <v>1.21</v>
      </c>
      <c r="I47838">
        <v>1</v>
      </c>
      <c r="J47838">
        <v>314</v>
      </c>
      <c r="K47838">
        <v>0</v>
      </c>
      <c r="L47838">
        <v>0</v>
      </c>
      <c r="M47838">
        <v>1</v>
      </c>
      <c r="N47838" t="s">
        <v>29</v>
      </c>
    </row>
    <row r="47839" spans="1:14" x14ac:dyDescent="0.25">
      <c r="A47839">
        <v>531645</v>
      </c>
      <c r="B47839">
        <v>62</v>
      </c>
      <c r="C47839">
        <v>1</v>
      </c>
      <c r="D47839" t="str">
        <f>IF(C47839=0, "Male", "Female")</f>
        <v>Female</v>
      </c>
      <c r="E47839">
        <v>37.700000000000003</v>
      </c>
      <c r="F47839">
        <v>2</v>
      </c>
      <c r="G47839" s="1">
        <v>44297</v>
      </c>
      <c r="H47839">
        <v>10.933</v>
      </c>
      <c r="I47839">
        <v>1</v>
      </c>
      <c r="J47839">
        <v>554</v>
      </c>
      <c r="K47839">
        <v>0</v>
      </c>
      <c r="L47839">
        <v>0</v>
      </c>
      <c r="M47839">
        <v>1</v>
      </c>
      <c r="N47839" t="s">
        <v>33</v>
      </c>
    </row>
    <row r="47840" spans="1:14" x14ac:dyDescent="0.25">
      <c r="A47840">
        <v>531841</v>
      </c>
      <c r="B47840">
        <v>23</v>
      </c>
      <c r="C47840">
        <v>0</v>
      </c>
      <c r="D47840" t="str">
        <f>IF(C47840=0, "Male", "Female")</f>
        <v>Male</v>
      </c>
      <c r="E47840">
        <v>19.899999999999999</v>
      </c>
      <c r="F47840">
        <v>6</v>
      </c>
      <c r="G47840" s="1">
        <v>44297</v>
      </c>
      <c r="H47840">
        <v>0.19900000000000001</v>
      </c>
      <c r="I47840">
        <v>0</v>
      </c>
      <c r="J47840">
        <v>541</v>
      </c>
      <c r="K47840">
        <v>0</v>
      </c>
      <c r="L47840">
        <v>1</v>
      </c>
      <c r="M47840">
        <v>0</v>
      </c>
      <c r="N47840" t="s">
        <v>29</v>
      </c>
    </row>
    <row r="47841" spans="1:14" x14ac:dyDescent="0.25">
      <c r="A47841">
        <v>531888</v>
      </c>
      <c r="B47841">
        <v>57</v>
      </c>
      <c r="C47841">
        <v>1</v>
      </c>
      <c r="D47841" t="str">
        <f>IF(C47841=0, "Male", "Female")</f>
        <v>Female</v>
      </c>
      <c r="E47841">
        <v>38.1</v>
      </c>
      <c r="F47841">
        <v>7</v>
      </c>
      <c r="G47841" s="1">
        <v>44297</v>
      </c>
      <c r="H47841">
        <v>1.524</v>
      </c>
      <c r="I47841">
        <v>0</v>
      </c>
      <c r="J47841">
        <v>399</v>
      </c>
      <c r="K47841">
        <v>1</v>
      </c>
      <c r="L47841">
        <v>0</v>
      </c>
      <c r="M47841">
        <v>0</v>
      </c>
      <c r="N47841" t="s">
        <v>31</v>
      </c>
    </row>
    <row r="47842" spans="1:14" x14ac:dyDescent="0.25">
      <c r="A47842">
        <v>532801</v>
      </c>
      <c r="B47842">
        <v>55</v>
      </c>
      <c r="C47842">
        <v>1</v>
      </c>
      <c r="D47842" t="str">
        <f>IF(C47842=0, "Male", "Female")</f>
        <v>Female</v>
      </c>
      <c r="E47842">
        <v>1.5</v>
      </c>
      <c r="F47842">
        <v>3</v>
      </c>
      <c r="G47842" s="1">
        <v>44297</v>
      </c>
      <c r="H47842">
        <v>0.76500000000000001</v>
      </c>
      <c r="I47842">
        <v>1</v>
      </c>
      <c r="J47842">
        <v>395</v>
      </c>
      <c r="K47842">
        <v>0</v>
      </c>
      <c r="L47842">
        <v>0</v>
      </c>
      <c r="M47842">
        <v>0</v>
      </c>
      <c r="N47842" t="s">
        <v>31</v>
      </c>
    </row>
    <row r="47843" spans="1:14" x14ac:dyDescent="0.25">
      <c r="A47843">
        <v>533062</v>
      </c>
      <c r="B47843">
        <v>35</v>
      </c>
      <c r="C47843">
        <v>1</v>
      </c>
      <c r="D47843" t="str">
        <f>IF(C47843=0, "Male", "Female")</f>
        <v>Female</v>
      </c>
      <c r="E47843">
        <v>53.9</v>
      </c>
      <c r="F47843">
        <v>4</v>
      </c>
      <c r="G47843" s="1">
        <v>44297</v>
      </c>
      <c r="H47843">
        <v>32.340000000000003</v>
      </c>
      <c r="I47843">
        <v>1</v>
      </c>
      <c r="J47843">
        <v>983</v>
      </c>
      <c r="K47843">
        <v>0</v>
      </c>
      <c r="L47843">
        <v>0</v>
      </c>
      <c r="M47843">
        <v>0</v>
      </c>
      <c r="N47843" t="s">
        <v>35</v>
      </c>
    </row>
    <row r="47844" spans="1:14" x14ac:dyDescent="0.25">
      <c r="A47844">
        <v>533135</v>
      </c>
      <c r="B47844">
        <v>42</v>
      </c>
      <c r="C47844">
        <v>1</v>
      </c>
      <c r="D47844" t="str">
        <f>IF(C47844=0, "Male", "Female")</f>
        <v>Female</v>
      </c>
      <c r="E47844">
        <v>19.3</v>
      </c>
      <c r="F47844">
        <v>2</v>
      </c>
      <c r="G47844" s="1">
        <v>44297</v>
      </c>
      <c r="H47844">
        <v>6.5620000000000003</v>
      </c>
      <c r="I47844">
        <v>0</v>
      </c>
      <c r="J47844">
        <v>625</v>
      </c>
      <c r="K47844">
        <v>0</v>
      </c>
      <c r="L47844">
        <v>0</v>
      </c>
      <c r="M47844">
        <v>1</v>
      </c>
      <c r="N47844" t="s">
        <v>34</v>
      </c>
    </row>
    <row r="47845" spans="1:14" x14ac:dyDescent="0.25">
      <c r="A47845">
        <v>533369</v>
      </c>
      <c r="B47845">
        <v>47</v>
      </c>
      <c r="C47845">
        <v>1</v>
      </c>
      <c r="D47845" t="str">
        <f>IF(C47845=0, "Male", "Female")</f>
        <v>Female</v>
      </c>
      <c r="E47845">
        <v>35.1</v>
      </c>
      <c r="F47845">
        <v>3</v>
      </c>
      <c r="G47845" s="1">
        <v>44297</v>
      </c>
      <c r="H47845">
        <v>4.5629999999999997</v>
      </c>
      <c r="I47845">
        <v>2</v>
      </c>
      <c r="J47845">
        <v>504</v>
      </c>
      <c r="K47845">
        <v>1</v>
      </c>
      <c r="L47845">
        <v>0</v>
      </c>
      <c r="M47845">
        <v>0</v>
      </c>
      <c r="N47845" t="s">
        <v>36</v>
      </c>
    </row>
    <row r="47846" spans="1:14" x14ac:dyDescent="0.25">
      <c r="A47846">
        <v>533505</v>
      </c>
      <c r="B47846">
        <v>35</v>
      </c>
      <c r="C47846">
        <v>1</v>
      </c>
      <c r="D47846" t="str">
        <f>IF(C47846=0, "Male", "Female")</f>
        <v>Female</v>
      </c>
      <c r="E47846">
        <v>34</v>
      </c>
      <c r="F47846">
        <v>2</v>
      </c>
      <c r="G47846" s="1">
        <v>44297</v>
      </c>
      <c r="H47846">
        <v>21.42</v>
      </c>
      <c r="I47846">
        <v>2</v>
      </c>
      <c r="J47846">
        <v>383</v>
      </c>
      <c r="K47846">
        <v>0</v>
      </c>
      <c r="L47846">
        <v>0</v>
      </c>
      <c r="M47846">
        <v>0</v>
      </c>
      <c r="N47846" t="s">
        <v>35</v>
      </c>
    </row>
    <row r="47847" spans="1:14" x14ac:dyDescent="0.25">
      <c r="A47847">
        <v>533903</v>
      </c>
      <c r="B47847">
        <v>43</v>
      </c>
      <c r="C47847">
        <v>0</v>
      </c>
      <c r="D47847" t="str">
        <f>IF(C47847=0, "Male", "Female")</f>
        <v>Male</v>
      </c>
      <c r="E47847">
        <v>4.5999999999999996</v>
      </c>
      <c r="F47847">
        <v>4</v>
      </c>
      <c r="G47847" s="1">
        <v>44297</v>
      </c>
      <c r="H47847">
        <v>3.726</v>
      </c>
      <c r="I47847">
        <v>1</v>
      </c>
      <c r="J47847">
        <v>813</v>
      </c>
      <c r="K47847">
        <v>0</v>
      </c>
      <c r="L47847">
        <v>0</v>
      </c>
      <c r="M47847">
        <v>0</v>
      </c>
      <c r="N47847" t="s">
        <v>34</v>
      </c>
    </row>
    <row r="47848" spans="1:14" x14ac:dyDescent="0.25">
      <c r="A47848">
        <v>534096</v>
      </c>
      <c r="B47848">
        <v>35</v>
      </c>
      <c r="C47848">
        <v>0</v>
      </c>
      <c r="D47848" t="str">
        <f>IF(C47848=0, "Male", "Female")</f>
        <v>Male</v>
      </c>
      <c r="E47848">
        <v>9.1999999999999993</v>
      </c>
      <c r="F47848">
        <v>2</v>
      </c>
      <c r="G47848" s="1">
        <v>44297</v>
      </c>
      <c r="H47848">
        <v>4.2320000000000002</v>
      </c>
      <c r="I47848">
        <v>3</v>
      </c>
      <c r="J47848">
        <v>467</v>
      </c>
      <c r="K47848">
        <v>0</v>
      </c>
      <c r="L47848">
        <v>0</v>
      </c>
      <c r="M47848">
        <v>1</v>
      </c>
      <c r="N47848" t="s">
        <v>35</v>
      </c>
    </row>
    <row r="47849" spans="1:14" x14ac:dyDescent="0.25">
      <c r="A47849">
        <v>535539</v>
      </c>
      <c r="B47849">
        <v>28</v>
      </c>
      <c r="C47849">
        <v>1</v>
      </c>
      <c r="D47849" t="str">
        <f>IF(C47849=0, "Male", "Female")</f>
        <v>Female</v>
      </c>
      <c r="E47849">
        <v>58.5</v>
      </c>
      <c r="F47849">
        <v>7</v>
      </c>
      <c r="G47849" s="1">
        <v>44297</v>
      </c>
      <c r="H47849">
        <v>33.344999999999999</v>
      </c>
      <c r="I47849">
        <v>0</v>
      </c>
      <c r="J47849">
        <v>218</v>
      </c>
      <c r="K47849">
        <v>0</v>
      </c>
      <c r="L47849">
        <v>0</v>
      </c>
      <c r="M47849">
        <v>0</v>
      </c>
      <c r="N47849" t="s">
        <v>30</v>
      </c>
    </row>
    <row r="47850" spans="1:14" x14ac:dyDescent="0.25">
      <c r="A47850">
        <v>535673</v>
      </c>
      <c r="B47850">
        <v>23</v>
      </c>
      <c r="C47850">
        <v>1</v>
      </c>
      <c r="D47850" t="str">
        <f>IF(C47850=0, "Male", "Female")</f>
        <v>Female</v>
      </c>
      <c r="E47850">
        <v>41.9</v>
      </c>
      <c r="F47850">
        <v>5</v>
      </c>
      <c r="G47850" s="1">
        <v>44297</v>
      </c>
      <c r="H47850">
        <v>20.95</v>
      </c>
      <c r="I47850">
        <v>0</v>
      </c>
      <c r="J47850">
        <v>603</v>
      </c>
      <c r="K47850">
        <v>1</v>
      </c>
      <c r="L47850">
        <v>0</v>
      </c>
      <c r="M47850">
        <v>0</v>
      </c>
      <c r="N47850" t="s">
        <v>29</v>
      </c>
    </row>
    <row r="47851" spans="1:14" x14ac:dyDescent="0.25">
      <c r="A47851">
        <v>536121</v>
      </c>
      <c r="B47851">
        <v>24</v>
      </c>
      <c r="C47851">
        <v>0</v>
      </c>
      <c r="D47851" t="str">
        <f>IF(C47851=0, "Male", "Female")</f>
        <v>Male</v>
      </c>
      <c r="E47851">
        <v>39.700000000000003</v>
      </c>
      <c r="F47851">
        <v>2</v>
      </c>
      <c r="G47851" s="1">
        <v>44297</v>
      </c>
      <c r="H47851">
        <v>19.452999999999999</v>
      </c>
      <c r="I47851">
        <v>0</v>
      </c>
      <c r="J47851">
        <v>264</v>
      </c>
      <c r="K47851">
        <v>0</v>
      </c>
      <c r="L47851">
        <v>1</v>
      </c>
      <c r="M47851">
        <v>0</v>
      </c>
      <c r="N47851" t="s">
        <v>29</v>
      </c>
    </row>
    <row r="47852" spans="1:14" x14ac:dyDescent="0.25">
      <c r="A47852">
        <v>536183</v>
      </c>
      <c r="B47852">
        <v>56</v>
      </c>
      <c r="C47852">
        <v>0</v>
      </c>
      <c r="D47852" t="str">
        <f>IF(C47852=0, "Male", "Female")</f>
        <v>Male</v>
      </c>
      <c r="E47852">
        <v>17.5</v>
      </c>
      <c r="F47852">
        <v>6</v>
      </c>
      <c r="G47852" s="1">
        <v>44297</v>
      </c>
      <c r="H47852">
        <v>15.75</v>
      </c>
      <c r="I47852">
        <v>1</v>
      </c>
      <c r="J47852">
        <v>283</v>
      </c>
      <c r="K47852">
        <v>0</v>
      </c>
      <c r="L47852">
        <v>0</v>
      </c>
      <c r="M47852">
        <v>1</v>
      </c>
      <c r="N47852" t="s">
        <v>31</v>
      </c>
    </row>
    <row r="47853" spans="1:14" x14ac:dyDescent="0.25">
      <c r="A47853">
        <v>536232</v>
      </c>
      <c r="B47853">
        <v>23</v>
      </c>
      <c r="C47853">
        <v>1</v>
      </c>
      <c r="D47853" t="str">
        <f>IF(C47853=0, "Male", "Female")</f>
        <v>Female</v>
      </c>
      <c r="E47853">
        <v>31.7</v>
      </c>
      <c r="F47853">
        <v>3</v>
      </c>
      <c r="G47853" s="1">
        <v>44297</v>
      </c>
      <c r="H47853">
        <v>20.605</v>
      </c>
      <c r="I47853">
        <v>0</v>
      </c>
      <c r="J47853">
        <v>1056</v>
      </c>
      <c r="K47853">
        <v>0</v>
      </c>
      <c r="L47853">
        <v>0</v>
      </c>
      <c r="M47853">
        <v>0</v>
      </c>
      <c r="N47853" t="s">
        <v>29</v>
      </c>
    </row>
    <row r="47854" spans="1:14" x14ac:dyDescent="0.25">
      <c r="A47854">
        <v>536479</v>
      </c>
      <c r="B47854">
        <v>40</v>
      </c>
      <c r="C47854">
        <v>1</v>
      </c>
      <c r="D47854" t="str">
        <f>IF(C47854=0, "Male", "Female")</f>
        <v>Female</v>
      </c>
      <c r="E47854">
        <v>42.5</v>
      </c>
      <c r="F47854">
        <v>3</v>
      </c>
      <c r="G47854" s="1">
        <v>44297</v>
      </c>
      <c r="H47854">
        <v>32.725000000000001</v>
      </c>
      <c r="I47854">
        <v>0</v>
      </c>
      <c r="J47854">
        <v>490</v>
      </c>
      <c r="K47854">
        <v>0</v>
      </c>
      <c r="L47854">
        <v>0</v>
      </c>
      <c r="M47854">
        <v>0</v>
      </c>
      <c r="N47854" t="s">
        <v>34</v>
      </c>
    </row>
    <row r="47855" spans="1:14" x14ac:dyDescent="0.25">
      <c r="A47855">
        <v>536740</v>
      </c>
      <c r="B47855">
        <v>58</v>
      </c>
      <c r="C47855">
        <v>1</v>
      </c>
      <c r="D47855" t="str">
        <f>IF(C47855=0, "Male", "Female")</f>
        <v>Female</v>
      </c>
      <c r="E47855">
        <v>16.2</v>
      </c>
      <c r="F47855">
        <v>6</v>
      </c>
      <c r="G47855" s="1">
        <v>44297</v>
      </c>
      <c r="H47855">
        <v>15.714</v>
      </c>
      <c r="I47855">
        <v>2</v>
      </c>
      <c r="J47855">
        <v>473</v>
      </c>
      <c r="K47855">
        <v>1</v>
      </c>
      <c r="L47855">
        <v>0</v>
      </c>
      <c r="M47855">
        <v>0</v>
      </c>
      <c r="N47855" t="s">
        <v>31</v>
      </c>
    </row>
    <row r="47856" spans="1:14" x14ac:dyDescent="0.25">
      <c r="A47856">
        <v>538103</v>
      </c>
      <c r="B47856">
        <v>20</v>
      </c>
      <c r="C47856">
        <v>1</v>
      </c>
      <c r="D47856" t="str">
        <f>IF(C47856=0, "Male", "Female")</f>
        <v>Female</v>
      </c>
      <c r="E47856">
        <v>35.5</v>
      </c>
      <c r="F47856">
        <v>3</v>
      </c>
      <c r="G47856" s="1">
        <v>44297</v>
      </c>
      <c r="H47856">
        <v>12.07</v>
      </c>
      <c r="I47856">
        <v>0</v>
      </c>
      <c r="J47856">
        <v>850</v>
      </c>
      <c r="K47856">
        <v>0</v>
      </c>
      <c r="L47856">
        <v>0</v>
      </c>
      <c r="M47856">
        <v>0</v>
      </c>
      <c r="N47856" t="s">
        <v>29</v>
      </c>
    </row>
    <row r="47857" spans="1:14" x14ac:dyDescent="0.25">
      <c r="A47857">
        <v>538116</v>
      </c>
      <c r="B47857">
        <v>56</v>
      </c>
      <c r="C47857">
        <v>1</v>
      </c>
      <c r="D47857" t="str">
        <f>IF(C47857=0, "Male", "Female")</f>
        <v>Female</v>
      </c>
      <c r="E47857">
        <v>27.9</v>
      </c>
      <c r="F47857">
        <v>6</v>
      </c>
      <c r="G47857" s="1">
        <v>44297</v>
      </c>
      <c r="H47857">
        <v>10.602</v>
      </c>
      <c r="I47857">
        <v>3</v>
      </c>
      <c r="J47857">
        <v>1059</v>
      </c>
      <c r="K47857">
        <v>0</v>
      </c>
      <c r="L47857">
        <v>1</v>
      </c>
      <c r="M47857">
        <v>0</v>
      </c>
      <c r="N47857" t="s">
        <v>31</v>
      </c>
    </row>
    <row r="47858" spans="1:14" x14ac:dyDescent="0.25">
      <c r="A47858">
        <v>538328</v>
      </c>
      <c r="B47858">
        <v>60</v>
      </c>
      <c r="C47858">
        <v>0</v>
      </c>
      <c r="D47858" t="str">
        <f>IF(C47858=0, "Male", "Female")</f>
        <v>Male</v>
      </c>
      <c r="E47858">
        <v>17.8</v>
      </c>
      <c r="F47858">
        <v>6</v>
      </c>
      <c r="G47858" s="1">
        <v>44297</v>
      </c>
      <c r="H47858">
        <v>11.57</v>
      </c>
      <c r="I47858">
        <v>1</v>
      </c>
      <c r="J47858">
        <v>171</v>
      </c>
      <c r="K47858">
        <v>1</v>
      </c>
      <c r="L47858">
        <v>0</v>
      </c>
      <c r="M47858">
        <v>0</v>
      </c>
      <c r="N47858" t="s">
        <v>33</v>
      </c>
    </row>
    <row r="47859" spans="1:14" x14ac:dyDescent="0.25">
      <c r="A47859">
        <v>538588</v>
      </c>
      <c r="B47859">
        <v>23</v>
      </c>
      <c r="C47859">
        <v>0</v>
      </c>
      <c r="D47859" t="str">
        <f>IF(C47859=0, "Male", "Female")</f>
        <v>Male</v>
      </c>
      <c r="E47859">
        <v>39.6</v>
      </c>
      <c r="F47859">
        <v>4</v>
      </c>
      <c r="G47859" s="1">
        <v>44297</v>
      </c>
      <c r="H47859">
        <v>21.384</v>
      </c>
      <c r="I47859">
        <v>1</v>
      </c>
      <c r="J47859">
        <v>337</v>
      </c>
      <c r="K47859">
        <v>1</v>
      </c>
      <c r="L47859">
        <v>0</v>
      </c>
      <c r="M47859">
        <v>1</v>
      </c>
      <c r="N47859" t="s">
        <v>29</v>
      </c>
    </row>
    <row r="47860" spans="1:14" x14ac:dyDescent="0.25">
      <c r="A47860">
        <v>538816</v>
      </c>
      <c r="B47860">
        <v>35</v>
      </c>
      <c r="C47860">
        <v>1</v>
      </c>
      <c r="D47860" t="str">
        <f>IF(C47860=0, "Male", "Female")</f>
        <v>Female</v>
      </c>
      <c r="E47860">
        <v>18.600000000000001</v>
      </c>
      <c r="F47860">
        <v>3</v>
      </c>
      <c r="G47860" s="1">
        <v>44297</v>
      </c>
      <c r="H47860">
        <v>1.488</v>
      </c>
      <c r="I47860">
        <v>3</v>
      </c>
      <c r="J47860">
        <v>850</v>
      </c>
      <c r="K47860">
        <v>0</v>
      </c>
      <c r="L47860">
        <v>0</v>
      </c>
      <c r="M47860">
        <v>0</v>
      </c>
      <c r="N47860" t="s">
        <v>35</v>
      </c>
    </row>
    <row r="47861" spans="1:14" x14ac:dyDescent="0.25">
      <c r="A47861">
        <v>539188</v>
      </c>
      <c r="B47861">
        <v>49</v>
      </c>
      <c r="C47861">
        <v>0</v>
      </c>
      <c r="D47861" t="str">
        <f>IF(C47861=0, "Male", "Female")</f>
        <v>Male</v>
      </c>
      <c r="E47861">
        <v>36</v>
      </c>
      <c r="F47861">
        <v>1</v>
      </c>
      <c r="G47861" s="1">
        <v>44297</v>
      </c>
      <c r="H47861">
        <v>36</v>
      </c>
      <c r="I47861">
        <v>1</v>
      </c>
      <c r="J47861">
        <v>468</v>
      </c>
      <c r="K47861">
        <v>0</v>
      </c>
      <c r="L47861">
        <v>0</v>
      </c>
      <c r="M47861">
        <v>0</v>
      </c>
      <c r="N47861" t="s">
        <v>36</v>
      </c>
    </row>
    <row r="47862" spans="1:14" x14ac:dyDescent="0.25">
      <c r="A47862">
        <v>539378</v>
      </c>
      <c r="B47862">
        <v>19</v>
      </c>
      <c r="C47862">
        <v>0</v>
      </c>
      <c r="D47862" t="str">
        <f>IF(C47862=0, "Male", "Female")</f>
        <v>Male</v>
      </c>
      <c r="E47862">
        <v>13.6</v>
      </c>
      <c r="F47862">
        <v>1</v>
      </c>
      <c r="G47862" s="1">
        <v>44297</v>
      </c>
      <c r="H47862">
        <v>13.6</v>
      </c>
      <c r="I47862">
        <v>1</v>
      </c>
      <c r="J47862">
        <v>886</v>
      </c>
      <c r="K47862">
        <v>0</v>
      </c>
      <c r="L47862">
        <v>0</v>
      </c>
      <c r="M47862">
        <v>0</v>
      </c>
      <c r="N47862" t="s">
        <v>29</v>
      </c>
    </row>
    <row r="47863" spans="1:14" x14ac:dyDescent="0.25">
      <c r="A47863">
        <v>539467</v>
      </c>
      <c r="B47863">
        <v>21</v>
      </c>
      <c r="C47863">
        <v>0</v>
      </c>
      <c r="D47863" t="str">
        <f>IF(C47863=0, "Male", "Female")</f>
        <v>Male</v>
      </c>
      <c r="E47863">
        <v>22.9</v>
      </c>
      <c r="F47863">
        <v>3</v>
      </c>
      <c r="G47863" s="1">
        <v>44297</v>
      </c>
      <c r="H47863">
        <v>14.427</v>
      </c>
      <c r="I47863">
        <v>0</v>
      </c>
      <c r="J47863">
        <v>1009</v>
      </c>
      <c r="K47863">
        <v>0</v>
      </c>
      <c r="L47863">
        <v>0</v>
      </c>
      <c r="M47863">
        <v>0</v>
      </c>
      <c r="N47863" t="s">
        <v>29</v>
      </c>
    </row>
    <row r="47864" spans="1:14" x14ac:dyDescent="0.25">
      <c r="A47864">
        <v>539872</v>
      </c>
      <c r="B47864">
        <v>40</v>
      </c>
      <c r="C47864">
        <v>1</v>
      </c>
      <c r="D47864" t="str">
        <f>IF(C47864=0, "Male", "Female")</f>
        <v>Female</v>
      </c>
      <c r="E47864">
        <v>7.5</v>
      </c>
      <c r="F47864">
        <v>3</v>
      </c>
      <c r="G47864" s="1">
        <v>44297</v>
      </c>
      <c r="H47864">
        <v>2.4</v>
      </c>
      <c r="I47864">
        <v>0</v>
      </c>
      <c r="J47864">
        <v>342</v>
      </c>
      <c r="K47864">
        <v>2</v>
      </c>
      <c r="L47864">
        <v>0</v>
      </c>
      <c r="M47864">
        <v>0</v>
      </c>
      <c r="N47864" t="s">
        <v>34</v>
      </c>
    </row>
    <row r="47865" spans="1:14" x14ac:dyDescent="0.25">
      <c r="A47865">
        <v>540399</v>
      </c>
      <c r="B47865">
        <v>39</v>
      </c>
      <c r="C47865">
        <v>1</v>
      </c>
      <c r="D47865" t="str">
        <f>IF(C47865=0, "Male", "Female")</f>
        <v>Female</v>
      </c>
      <c r="E47865">
        <v>38.200000000000003</v>
      </c>
      <c r="F47865">
        <v>2</v>
      </c>
      <c r="G47865" s="1">
        <v>44297</v>
      </c>
      <c r="H47865">
        <v>17.571999999999999</v>
      </c>
      <c r="I47865">
        <v>1</v>
      </c>
      <c r="J47865">
        <v>1001</v>
      </c>
      <c r="K47865">
        <v>0</v>
      </c>
      <c r="L47865">
        <v>0</v>
      </c>
      <c r="M47865">
        <v>0</v>
      </c>
      <c r="N47865" t="s">
        <v>35</v>
      </c>
    </row>
    <row r="47866" spans="1:14" x14ac:dyDescent="0.25">
      <c r="A47866">
        <v>540459</v>
      </c>
      <c r="B47866">
        <v>35</v>
      </c>
      <c r="C47866">
        <v>0</v>
      </c>
      <c r="D47866" t="str">
        <f>IF(C47866=0, "Male", "Female")</f>
        <v>Male</v>
      </c>
      <c r="E47866">
        <v>43.1</v>
      </c>
      <c r="F47866">
        <v>2</v>
      </c>
      <c r="G47866" s="1">
        <v>44297</v>
      </c>
      <c r="H47866">
        <v>16.378</v>
      </c>
      <c r="I47866">
        <v>1</v>
      </c>
      <c r="J47866">
        <v>302</v>
      </c>
      <c r="K47866">
        <v>1</v>
      </c>
      <c r="L47866">
        <v>0</v>
      </c>
      <c r="M47866">
        <v>0</v>
      </c>
      <c r="N47866" t="s">
        <v>35</v>
      </c>
    </row>
    <row r="47867" spans="1:14" x14ac:dyDescent="0.25">
      <c r="A47867">
        <v>540468</v>
      </c>
      <c r="B47867">
        <v>55</v>
      </c>
      <c r="C47867">
        <v>0</v>
      </c>
      <c r="D47867" t="str">
        <f>IF(C47867=0, "Male", "Female")</f>
        <v>Male</v>
      </c>
      <c r="E47867">
        <v>16.899999999999999</v>
      </c>
      <c r="F47867">
        <v>3</v>
      </c>
      <c r="G47867" s="1">
        <v>44297</v>
      </c>
      <c r="H47867">
        <v>13.013</v>
      </c>
      <c r="I47867">
        <v>2</v>
      </c>
      <c r="J47867">
        <v>288</v>
      </c>
      <c r="K47867">
        <v>0</v>
      </c>
      <c r="L47867">
        <v>0</v>
      </c>
      <c r="M47867">
        <v>0</v>
      </c>
      <c r="N47867" t="s">
        <v>31</v>
      </c>
    </row>
    <row r="47868" spans="1:14" x14ac:dyDescent="0.25">
      <c r="A47868">
        <v>541307</v>
      </c>
      <c r="B47868">
        <v>58</v>
      </c>
      <c r="C47868">
        <v>1</v>
      </c>
      <c r="D47868" t="str">
        <f>IF(C47868=0, "Male", "Female")</f>
        <v>Female</v>
      </c>
      <c r="E47868">
        <v>39.4</v>
      </c>
      <c r="F47868">
        <v>4</v>
      </c>
      <c r="G47868" s="1">
        <v>44297</v>
      </c>
      <c r="H47868">
        <v>33.884</v>
      </c>
      <c r="I47868">
        <v>1</v>
      </c>
      <c r="J47868">
        <v>258</v>
      </c>
      <c r="K47868">
        <v>3</v>
      </c>
      <c r="L47868">
        <v>0</v>
      </c>
      <c r="M47868">
        <v>1</v>
      </c>
      <c r="N47868" t="s">
        <v>31</v>
      </c>
    </row>
    <row r="47869" spans="1:14" x14ac:dyDescent="0.25">
      <c r="A47869">
        <v>541358</v>
      </c>
      <c r="B47869">
        <v>53</v>
      </c>
      <c r="C47869">
        <v>1</v>
      </c>
      <c r="D47869" t="str">
        <f>IF(C47869=0, "Male", "Female")</f>
        <v>Female</v>
      </c>
      <c r="E47869">
        <v>53.7</v>
      </c>
      <c r="F47869">
        <v>3</v>
      </c>
      <c r="G47869" s="1">
        <v>44297</v>
      </c>
      <c r="H47869">
        <v>2.1480000000000001</v>
      </c>
      <c r="I47869">
        <v>1</v>
      </c>
      <c r="J47869">
        <v>486</v>
      </c>
      <c r="K47869">
        <v>3</v>
      </c>
      <c r="L47869">
        <v>0</v>
      </c>
      <c r="M47869">
        <v>0</v>
      </c>
      <c r="N47869" t="s">
        <v>38</v>
      </c>
    </row>
    <row r="47870" spans="1:14" x14ac:dyDescent="0.25">
      <c r="A47870">
        <v>541474</v>
      </c>
      <c r="B47870">
        <v>44</v>
      </c>
      <c r="C47870">
        <v>1</v>
      </c>
      <c r="D47870" t="str">
        <f>IF(C47870=0, "Male", "Female")</f>
        <v>Female</v>
      </c>
      <c r="E47870">
        <v>30.5</v>
      </c>
      <c r="F47870">
        <v>5</v>
      </c>
      <c r="G47870" s="1">
        <v>44297</v>
      </c>
      <c r="H47870">
        <v>6.1</v>
      </c>
      <c r="I47870">
        <v>1</v>
      </c>
      <c r="J47870">
        <v>581</v>
      </c>
      <c r="K47870">
        <v>1</v>
      </c>
      <c r="L47870">
        <v>0</v>
      </c>
      <c r="M47870">
        <v>1</v>
      </c>
      <c r="N47870" t="s">
        <v>34</v>
      </c>
    </row>
    <row r="47871" spans="1:14" x14ac:dyDescent="0.25">
      <c r="A47871">
        <v>541717</v>
      </c>
      <c r="B47871">
        <v>26</v>
      </c>
      <c r="C47871">
        <v>1</v>
      </c>
      <c r="D47871" t="str">
        <f>IF(C47871=0, "Male", "Female")</f>
        <v>Female</v>
      </c>
      <c r="E47871">
        <v>18.7</v>
      </c>
      <c r="F47871">
        <v>3</v>
      </c>
      <c r="G47871" s="1">
        <v>44297</v>
      </c>
      <c r="H47871">
        <v>16.082000000000001</v>
      </c>
      <c r="I47871">
        <v>0</v>
      </c>
      <c r="J47871">
        <v>291</v>
      </c>
      <c r="K47871">
        <v>0</v>
      </c>
      <c r="L47871">
        <v>0</v>
      </c>
      <c r="M47871">
        <v>0</v>
      </c>
      <c r="N47871" t="s">
        <v>30</v>
      </c>
    </row>
    <row r="47872" spans="1:14" x14ac:dyDescent="0.25">
      <c r="A47872">
        <v>541728</v>
      </c>
      <c r="B47872">
        <v>44</v>
      </c>
      <c r="C47872">
        <v>0</v>
      </c>
      <c r="D47872" t="str">
        <f>IF(C47872=0, "Male", "Female")</f>
        <v>Male</v>
      </c>
      <c r="E47872">
        <v>7.1</v>
      </c>
      <c r="F47872">
        <v>6</v>
      </c>
      <c r="G47872" s="1">
        <v>44297</v>
      </c>
      <c r="H47872">
        <v>6.532</v>
      </c>
      <c r="I47872">
        <v>1</v>
      </c>
      <c r="J47872">
        <v>969</v>
      </c>
      <c r="K47872">
        <v>1</v>
      </c>
      <c r="L47872">
        <v>0</v>
      </c>
      <c r="M47872">
        <v>0</v>
      </c>
      <c r="N47872" t="s">
        <v>34</v>
      </c>
    </row>
    <row r="47873" spans="1:14" x14ac:dyDescent="0.25">
      <c r="A47873">
        <v>541899</v>
      </c>
      <c r="B47873">
        <v>46</v>
      </c>
      <c r="C47873">
        <v>1</v>
      </c>
      <c r="D47873" t="str">
        <f>IF(C47873=0, "Male", "Female")</f>
        <v>Female</v>
      </c>
      <c r="E47873">
        <v>31.7</v>
      </c>
      <c r="F47873">
        <v>6</v>
      </c>
      <c r="G47873" s="1">
        <v>44297</v>
      </c>
      <c r="H47873">
        <v>11.095000000000001</v>
      </c>
      <c r="I47873">
        <v>2</v>
      </c>
      <c r="J47873">
        <v>530</v>
      </c>
      <c r="K47873">
        <v>0</v>
      </c>
      <c r="L47873">
        <v>0</v>
      </c>
      <c r="M47873">
        <v>0</v>
      </c>
      <c r="N47873" t="s">
        <v>36</v>
      </c>
    </row>
    <row r="47874" spans="1:14" x14ac:dyDescent="0.25">
      <c r="A47874">
        <v>542270</v>
      </c>
      <c r="B47874">
        <v>59</v>
      </c>
      <c r="C47874">
        <v>1</v>
      </c>
      <c r="D47874" t="str">
        <f>IF(C47874=0, "Male", "Female")</f>
        <v>Female</v>
      </c>
      <c r="E47874">
        <v>17.600000000000001</v>
      </c>
      <c r="F47874">
        <v>3</v>
      </c>
      <c r="G47874" s="1">
        <v>44297</v>
      </c>
      <c r="H47874">
        <v>13.904</v>
      </c>
      <c r="I47874">
        <v>0</v>
      </c>
      <c r="J47874">
        <v>183</v>
      </c>
      <c r="K47874">
        <v>0</v>
      </c>
      <c r="L47874">
        <v>0</v>
      </c>
      <c r="M47874">
        <v>0</v>
      </c>
      <c r="N47874" t="s">
        <v>31</v>
      </c>
    </row>
    <row r="47875" spans="1:14" x14ac:dyDescent="0.25">
      <c r="A47875">
        <v>542539</v>
      </c>
      <c r="B47875">
        <v>50</v>
      </c>
      <c r="C47875">
        <v>1</v>
      </c>
      <c r="D47875" t="str">
        <f>IF(C47875=0, "Male", "Female")</f>
        <v>Female</v>
      </c>
      <c r="E47875">
        <v>48.3</v>
      </c>
      <c r="F47875">
        <v>2</v>
      </c>
      <c r="G47875" s="1">
        <v>44297</v>
      </c>
      <c r="H47875">
        <v>27.530999999999999</v>
      </c>
      <c r="I47875">
        <v>3</v>
      </c>
      <c r="J47875">
        <v>148</v>
      </c>
      <c r="K47875">
        <v>1</v>
      </c>
      <c r="L47875">
        <v>0</v>
      </c>
      <c r="M47875">
        <v>0</v>
      </c>
      <c r="N47875" t="s">
        <v>38</v>
      </c>
    </row>
    <row r="47876" spans="1:14" x14ac:dyDescent="0.25">
      <c r="A47876">
        <v>544035</v>
      </c>
      <c r="B47876">
        <v>59</v>
      </c>
      <c r="C47876">
        <v>1</v>
      </c>
      <c r="D47876" t="str">
        <f>IF(C47876=0, "Male", "Female")</f>
        <v>Female</v>
      </c>
      <c r="E47876">
        <v>33.200000000000003</v>
      </c>
      <c r="F47876">
        <v>5</v>
      </c>
      <c r="G47876" s="1">
        <v>44297</v>
      </c>
      <c r="H47876">
        <v>10.956</v>
      </c>
      <c r="I47876">
        <v>2</v>
      </c>
      <c r="J47876">
        <v>646</v>
      </c>
      <c r="K47876">
        <v>0</v>
      </c>
      <c r="L47876">
        <v>0</v>
      </c>
      <c r="M47876">
        <v>0</v>
      </c>
      <c r="N47876" t="s">
        <v>31</v>
      </c>
    </row>
    <row r="47877" spans="1:14" x14ac:dyDescent="0.25">
      <c r="A47877">
        <v>544409</v>
      </c>
      <c r="B47877">
        <v>19</v>
      </c>
      <c r="C47877">
        <v>1</v>
      </c>
      <c r="D47877" t="str">
        <f>IF(C47877=0, "Male", "Female")</f>
        <v>Female</v>
      </c>
      <c r="E47877">
        <v>7.6</v>
      </c>
      <c r="F47877">
        <v>7</v>
      </c>
      <c r="G47877" s="1">
        <v>44297</v>
      </c>
      <c r="H47877">
        <v>1.0640000000000001</v>
      </c>
      <c r="I47877">
        <v>1</v>
      </c>
      <c r="J47877">
        <v>921</v>
      </c>
      <c r="K47877">
        <v>0</v>
      </c>
      <c r="L47877">
        <v>0</v>
      </c>
      <c r="M47877">
        <v>0</v>
      </c>
      <c r="N47877" t="s">
        <v>29</v>
      </c>
    </row>
    <row r="47878" spans="1:14" x14ac:dyDescent="0.25">
      <c r="A47878">
        <v>544807</v>
      </c>
      <c r="B47878">
        <v>53</v>
      </c>
      <c r="C47878">
        <v>0</v>
      </c>
      <c r="D47878" t="str">
        <f>IF(C47878=0, "Male", "Female")</f>
        <v>Male</v>
      </c>
      <c r="E47878">
        <v>40.299999999999997</v>
      </c>
      <c r="F47878">
        <v>1</v>
      </c>
      <c r="G47878" s="1">
        <v>44297</v>
      </c>
      <c r="H47878">
        <v>40.299999999999997</v>
      </c>
      <c r="I47878">
        <v>1</v>
      </c>
      <c r="J47878">
        <v>365</v>
      </c>
      <c r="K47878">
        <v>0</v>
      </c>
      <c r="L47878">
        <v>0</v>
      </c>
      <c r="M47878">
        <v>1</v>
      </c>
      <c r="N47878" t="s">
        <v>38</v>
      </c>
    </row>
    <row r="47879" spans="1:14" x14ac:dyDescent="0.25">
      <c r="A47879">
        <v>545299</v>
      </c>
      <c r="B47879">
        <v>18</v>
      </c>
      <c r="C47879">
        <v>0</v>
      </c>
      <c r="D47879" t="str">
        <f>IF(C47879=0, "Male", "Female")</f>
        <v>Male</v>
      </c>
      <c r="E47879">
        <v>20.6</v>
      </c>
      <c r="F47879">
        <v>2</v>
      </c>
      <c r="G47879" s="1">
        <v>44297</v>
      </c>
      <c r="H47879">
        <v>19.158000000000001</v>
      </c>
      <c r="I47879">
        <v>1</v>
      </c>
      <c r="J47879">
        <v>485</v>
      </c>
      <c r="K47879">
        <v>1</v>
      </c>
      <c r="L47879">
        <v>0</v>
      </c>
      <c r="M47879">
        <v>0</v>
      </c>
      <c r="N47879" t="s">
        <v>29</v>
      </c>
    </row>
    <row r="47880" spans="1:14" x14ac:dyDescent="0.25">
      <c r="A47880">
        <v>545479</v>
      </c>
      <c r="B47880">
        <v>27</v>
      </c>
      <c r="C47880">
        <v>1</v>
      </c>
      <c r="D47880" t="str">
        <f>IF(C47880=0, "Male", "Female")</f>
        <v>Female</v>
      </c>
      <c r="E47880">
        <v>1</v>
      </c>
      <c r="F47880">
        <v>7</v>
      </c>
      <c r="G47880" s="1">
        <v>44297</v>
      </c>
      <c r="H47880">
        <v>0.33</v>
      </c>
      <c r="I47880">
        <v>0</v>
      </c>
      <c r="J47880">
        <v>750</v>
      </c>
      <c r="K47880">
        <v>3</v>
      </c>
      <c r="L47880">
        <v>1</v>
      </c>
      <c r="M47880">
        <v>0</v>
      </c>
      <c r="N47880" t="s">
        <v>30</v>
      </c>
    </row>
    <row r="47881" spans="1:14" x14ac:dyDescent="0.25">
      <c r="A47881">
        <v>545898</v>
      </c>
      <c r="B47881">
        <v>36</v>
      </c>
      <c r="C47881">
        <v>1</v>
      </c>
      <c r="D47881" t="str">
        <f>IF(C47881=0, "Male", "Female")</f>
        <v>Female</v>
      </c>
      <c r="E47881">
        <v>31.5</v>
      </c>
      <c r="F47881">
        <v>4</v>
      </c>
      <c r="G47881" s="1">
        <v>44297</v>
      </c>
      <c r="H47881">
        <v>10.08</v>
      </c>
      <c r="I47881">
        <v>1</v>
      </c>
      <c r="J47881">
        <v>838</v>
      </c>
      <c r="K47881">
        <v>1</v>
      </c>
      <c r="L47881">
        <v>0</v>
      </c>
      <c r="M47881">
        <v>1</v>
      </c>
      <c r="N47881" t="s">
        <v>35</v>
      </c>
    </row>
    <row r="47882" spans="1:14" x14ac:dyDescent="0.25">
      <c r="A47882">
        <v>546360</v>
      </c>
      <c r="B47882">
        <v>48</v>
      </c>
      <c r="C47882">
        <v>1</v>
      </c>
      <c r="D47882" t="str">
        <f>IF(C47882=0, "Male", "Female")</f>
        <v>Female</v>
      </c>
      <c r="E47882">
        <v>49.1</v>
      </c>
      <c r="F47882">
        <v>4</v>
      </c>
      <c r="G47882" s="1">
        <v>44297</v>
      </c>
      <c r="H47882">
        <v>2.4550000000000001</v>
      </c>
      <c r="I47882">
        <v>1</v>
      </c>
      <c r="J47882">
        <v>567</v>
      </c>
      <c r="K47882">
        <v>0</v>
      </c>
      <c r="L47882">
        <v>0</v>
      </c>
      <c r="M47882">
        <v>0</v>
      </c>
      <c r="N47882" t="s">
        <v>36</v>
      </c>
    </row>
    <row r="47883" spans="1:14" x14ac:dyDescent="0.25">
      <c r="A47883">
        <v>546695</v>
      </c>
      <c r="B47883">
        <v>44</v>
      </c>
      <c r="C47883">
        <v>1</v>
      </c>
      <c r="D47883" t="str">
        <f>IF(C47883=0, "Male", "Female")</f>
        <v>Female</v>
      </c>
      <c r="E47883">
        <v>1.2</v>
      </c>
      <c r="F47883">
        <v>1</v>
      </c>
      <c r="G47883" s="1">
        <v>44297</v>
      </c>
      <c r="H47883">
        <v>1.2</v>
      </c>
      <c r="I47883">
        <v>3</v>
      </c>
      <c r="J47883">
        <v>885</v>
      </c>
      <c r="K47883">
        <v>1</v>
      </c>
      <c r="L47883">
        <v>0</v>
      </c>
      <c r="M47883">
        <v>0</v>
      </c>
      <c r="N47883" t="s">
        <v>34</v>
      </c>
    </row>
    <row r="47884" spans="1:14" x14ac:dyDescent="0.25">
      <c r="A47884">
        <v>546966</v>
      </c>
      <c r="B47884">
        <v>36</v>
      </c>
      <c r="C47884">
        <v>1</v>
      </c>
      <c r="D47884" t="str">
        <f>IF(C47884=0, "Male", "Female")</f>
        <v>Female</v>
      </c>
      <c r="E47884">
        <v>17.5</v>
      </c>
      <c r="F47884">
        <v>1</v>
      </c>
      <c r="G47884" s="1">
        <v>44297</v>
      </c>
      <c r="H47884">
        <v>17.5</v>
      </c>
      <c r="I47884">
        <v>1</v>
      </c>
      <c r="J47884">
        <v>435</v>
      </c>
      <c r="K47884">
        <v>0</v>
      </c>
      <c r="L47884">
        <v>0</v>
      </c>
      <c r="M47884">
        <v>0</v>
      </c>
      <c r="N47884" t="s">
        <v>35</v>
      </c>
    </row>
    <row r="47885" spans="1:14" x14ac:dyDescent="0.25">
      <c r="A47885">
        <v>547288</v>
      </c>
      <c r="B47885">
        <v>47</v>
      </c>
      <c r="C47885">
        <v>0</v>
      </c>
      <c r="D47885" t="str">
        <f>IF(C47885=0, "Male", "Female")</f>
        <v>Male</v>
      </c>
      <c r="E47885">
        <v>52.5</v>
      </c>
      <c r="F47885">
        <v>2</v>
      </c>
      <c r="G47885" s="1">
        <v>44297</v>
      </c>
      <c r="H47885">
        <v>26.25</v>
      </c>
      <c r="I47885">
        <v>3</v>
      </c>
      <c r="J47885">
        <v>488</v>
      </c>
      <c r="K47885">
        <v>1</v>
      </c>
      <c r="L47885">
        <v>1</v>
      </c>
      <c r="M47885">
        <v>0</v>
      </c>
      <c r="N47885" t="s">
        <v>36</v>
      </c>
    </row>
    <row r="47886" spans="1:14" x14ac:dyDescent="0.25">
      <c r="A47886">
        <v>547372</v>
      </c>
      <c r="B47886">
        <v>61</v>
      </c>
      <c r="C47886">
        <v>1</v>
      </c>
      <c r="D47886" t="str">
        <f>IF(C47886=0, "Male", "Female")</f>
        <v>Female</v>
      </c>
      <c r="E47886">
        <v>17.5</v>
      </c>
      <c r="F47886">
        <v>5</v>
      </c>
      <c r="G47886" s="1">
        <v>44297</v>
      </c>
      <c r="H47886">
        <v>10.675000000000001</v>
      </c>
      <c r="I47886">
        <v>2</v>
      </c>
      <c r="J47886">
        <v>237</v>
      </c>
      <c r="K47886">
        <v>0</v>
      </c>
      <c r="L47886">
        <v>0</v>
      </c>
      <c r="M47886">
        <v>0</v>
      </c>
      <c r="N47886" t="s">
        <v>33</v>
      </c>
    </row>
    <row r="47887" spans="1:14" x14ac:dyDescent="0.25">
      <c r="A47887">
        <v>547533</v>
      </c>
      <c r="B47887">
        <v>51</v>
      </c>
      <c r="C47887">
        <v>0</v>
      </c>
      <c r="D47887" t="str">
        <f>IF(C47887=0, "Male", "Female")</f>
        <v>Male</v>
      </c>
      <c r="E47887">
        <v>59.5</v>
      </c>
      <c r="F47887">
        <v>2</v>
      </c>
      <c r="G47887" s="1">
        <v>44297</v>
      </c>
      <c r="H47887">
        <v>54.145000000000003</v>
      </c>
      <c r="I47887">
        <v>2</v>
      </c>
      <c r="J47887">
        <v>570</v>
      </c>
      <c r="K47887">
        <v>1</v>
      </c>
      <c r="L47887">
        <v>0</v>
      </c>
      <c r="M47887">
        <v>0</v>
      </c>
      <c r="N47887" t="s">
        <v>38</v>
      </c>
    </row>
    <row r="47888" spans="1:14" x14ac:dyDescent="0.25">
      <c r="A47888">
        <v>547550</v>
      </c>
      <c r="B47888">
        <v>43</v>
      </c>
      <c r="C47888">
        <v>1</v>
      </c>
      <c r="D47888" t="str">
        <f>IF(C47888=0, "Male", "Female")</f>
        <v>Female</v>
      </c>
      <c r="E47888">
        <v>40.9</v>
      </c>
      <c r="F47888">
        <v>4</v>
      </c>
      <c r="G47888" s="1">
        <v>44297</v>
      </c>
      <c r="H47888">
        <v>36.401000000000003</v>
      </c>
      <c r="I47888">
        <v>0</v>
      </c>
      <c r="J47888">
        <v>643</v>
      </c>
      <c r="K47888">
        <v>3</v>
      </c>
      <c r="L47888">
        <v>0</v>
      </c>
      <c r="M47888">
        <v>0</v>
      </c>
      <c r="N47888" t="s">
        <v>34</v>
      </c>
    </row>
    <row r="47889" spans="1:14" x14ac:dyDescent="0.25">
      <c r="A47889">
        <v>547578</v>
      </c>
      <c r="B47889">
        <v>22</v>
      </c>
      <c r="C47889">
        <v>0</v>
      </c>
      <c r="D47889" t="str">
        <f>IF(C47889=0, "Male", "Female")</f>
        <v>Male</v>
      </c>
      <c r="E47889">
        <v>37.1</v>
      </c>
      <c r="F47889">
        <v>2</v>
      </c>
      <c r="G47889" s="1">
        <v>44297</v>
      </c>
      <c r="H47889">
        <v>4.8230000000000004</v>
      </c>
      <c r="I47889">
        <v>0</v>
      </c>
      <c r="J47889">
        <v>584</v>
      </c>
      <c r="K47889">
        <v>0</v>
      </c>
      <c r="L47889">
        <v>0</v>
      </c>
      <c r="M47889">
        <v>0</v>
      </c>
      <c r="N47889" t="s">
        <v>29</v>
      </c>
    </row>
    <row r="47890" spans="1:14" x14ac:dyDescent="0.25">
      <c r="A47890">
        <v>547700</v>
      </c>
      <c r="B47890">
        <v>57</v>
      </c>
      <c r="C47890">
        <v>1</v>
      </c>
      <c r="D47890" t="str">
        <f>IF(C47890=0, "Male", "Female")</f>
        <v>Female</v>
      </c>
      <c r="E47890">
        <v>25.9</v>
      </c>
      <c r="F47890">
        <v>4</v>
      </c>
      <c r="G47890" s="1">
        <v>44297</v>
      </c>
      <c r="H47890">
        <v>22.533000000000001</v>
      </c>
      <c r="I47890">
        <v>0</v>
      </c>
      <c r="J47890">
        <v>238</v>
      </c>
      <c r="K47890">
        <v>2</v>
      </c>
      <c r="L47890">
        <v>1</v>
      </c>
      <c r="M47890">
        <v>0</v>
      </c>
      <c r="N47890" t="s">
        <v>31</v>
      </c>
    </row>
    <row r="47891" spans="1:14" x14ac:dyDescent="0.25">
      <c r="A47891">
        <v>548117</v>
      </c>
      <c r="B47891">
        <v>18</v>
      </c>
      <c r="C47891">
        <v>0</v>
      </c>
      <c r="D47891" t="str">
        <f>IF(C47891=0, "Male", "Female")</f>
        <v>Male</v>
      </c>
      <c r="E47891">
        <v>48.7</v>
      </c>
      <c r="F47891">
        <v>1</v>
      </c>
      <c r="G47891" s="1">
        <v>44297</v>
      </c>
      <c r="H47891">
        <v>48.7</v>
      </c>
      <c r="I47891">
        <v>2</v>
      </c>
      <c r="J47891">
        <v>960</v>
      </c>
      <c r="K47891">
        <v>0</v>
      </c>
      <c r="L47891">
        <v>0</v>
      </c>
      <c r="M47891">
        <v>1</v>
      </c>
      <c r="N47891" t="s">
        <v>29</v>
      </c>
    </row>
    <row r="47892" spans="1:14" x14ac:dyDescent="0.25">
      <c r="A47892">
        <v>548622</v>
      </c>
      <c r="B47892">
        <v>20</v>
      </c>
      <c r="C47892">
        <v>1</v>
      </c>
      <c r="D47892" t="str">
        <f>IF(C47892=0, "Male", "Female")</f>
        <v>Female</v>
      </c>
      <c r="E47892">
        <v>55.9</v>
      </c>
      <c r="F47892">
        <v>3</v>
      </c>
      <c r="G47892" s="1">
        <v>44297</v>
      </c>
      <c r="H47892">
        <v>5.59</v>
      </c>
      <c r="I47892">
        <v>2</v>
      </c>
      <c r="J47892">
        <v>441</v>
      </c>
      <c r="K47892">
        <v>0</v>
      </c>
      <c r="L47892">
        <v>1</v>
      </c>
      <c r="M47892">
        <v>0</v>
      </c>
      <c r="N47892" t="s">
        <v>29</v>
      </c>
    </row>
    <row r="47893" spans="1:14" x14ac:dyDescent="0.25">
      <c r="A47893">
        <v>549286</v>
      </c>
      <c r="B47893">
        <v>60</v>
      </c>
      <c r="C47893">
        <v>0</v>
      </c>
      <c r="D47893" t="str">
        <f>IF(C47893=0, "Male", "Female")</f>
        <v>Male</v>
      </c>
      <c r="E47893">
        <v>12.8</v>
      </c>
      <c r="F47893">
        <v>7</v>
      </c>
      <c r="G47893" s="1">
        <v>44297</v>
      </c>
      <c r="H47893">
        <v>8.4480000000000004</v>
      </c>
      <c r="I47893">
        <v>0</v>
      </c>
      <c r="J47893">
        <v>1065</v>
      </c>
      <c r="K47893">
        <v>3</v>
      </c>
      <c r="L47893">
        <v>0</v>
      </c>
      <c r="M47893">
        <v>1</v>
      </c>
      <c r="N47893" t="s">
        <v>33</v>
      </c>
    </row>
    <row r="47894" spans="1:14" x14ac:dyDescent="0.25">
      <c r="A47894">
        <v>549502</v>
      </c>
      <c r="B47894">
        <v>55</v>
      </c>
      <c r="C47894">
        <v>0</v>
      </c>
      <c r="D47894" t="str">
        <f>IF(C47894=0, "Male", "Female")</f>
        <v>Male</v>
      </c>
      <c r="E47894">
        <v>16.8</v>
      </c>
      <c r="F47894">
        <v>7</v>
      </c>
      <c r="G47894" s="1">
        <v>44297</v>
      </c>
      <c r="H47894">
        <v>2.016</v>
      </c>
      <c r="I47894">
        <v>3</v>
      </c>
      <c r="J47894">
        <v>613</v>
      </c>
      <c r="K47894">
        <v>0</v>
      </c>
      <c r="L47894">
        <v>0</v>
      </c>
      <c r="M47894">
        <v>0</v>
      </c>
      <c r="N47894" t="s">
        <v>31</v>
      </c>
    </row>
    <row r="47895" spans="1:14" x14ac:dyDescent="0.25">
      <c r="A47895">
        <v>549988</v>
      </c>
      <c r="B47895">
        <v>56</v>
      </c>
      <c r="C47895">
        <v>1</v>
      </c>
      <c r="D47895" t="str">
        <f>IF(C47895=0, "Male", "Female")</f>
        <v>Female</v>
      </c>
      <c r="E47895">
        <v>17.100000000000001</v>
      </c>
      <c r="F47895">
        <v>1</v>
      </c>
      <c r="G47895" s="1">
        <v>44297</v>
      </c>
      <c r="H47895">
        <v>17.100000000000001</v>
      </c>
      <c r="I47895">
        <v>3</v>
      </c>
      <c r="J47895">
        <v>418</v>
      </c>
      <c r="K47895">
        <v>0</v>
      </c>
      <c r="L47895">
        <v>0</v>
      </c>
      <c r="M47895">
        <v>0</v>
      </c>
      <c r="N47895" t="s">
        <v>31</v>
      </c>
    </row>
    <row r="47896" spans="1:14" x14ac:dyDescent="0.25">
      <c r="A47896">
        <v>550279</v>
      </c>
      <c r="B47896">
        <v>22</v>
      </c>
      <c r="C47896">
        <v>1</v>
      </c>
      <c r="D47896" t="str">
        <f>IF(C47896=0, "Male", "Female")</f>
        <v>Female</v>
      </c>
      <c r="E47896">
        <v>17.399999999999999</v>
      </c>
      <c r="F47896">
        <v>7</v>
      </c>
      <c r="G47896" s="1">
        <v>44297</v>
      </c>
      <c r="H47896">
        <v>8.5259999999999998</v>
      </c>
      <c r="I47896">
        <v>2</v>
      </c>
      <c r="J47896">
        <v>885</v>
      </c>
      <c r="K47896">
        <v>1</v>
      </c>
      <c r="L47896">
        <v>1</v>
      </c>
      <c r="M47896">
        <v>0</v>
      </c>
      <c r="N47896" t="s">
        <v>29</v>
      </c>
    </row>
    <row r="47897" spans="1:14" x14ac:dyDescent="0.25">
      <c r="A47897">
        <v>550415</v>
      </c>
      <c r="B47897">
        <v>33</v>
      </c>
      <c r="C47897">
        <v>1</v>
      </c>
      <c r="D47897" t="str">
        <f>IF(C47897=0, "Male", "Female")</f>
        <v>Female</v>
      </c>
      <c r="E47897">
        <v>35.200000000000003</v>
      </c>
      <c r="F47897">
        <v>2</v>
      </c>
      <c r="G47897" s="1">
        <v>44297</v>
      </c>
      <c r="H47897">
        <v>0.70399999999999996</v>
      </c>
      <c r="I47897">
        <v>1</v>
      </c>
      <c r="J47897">
        <v>807</v>
      </c>
      <c r="K47897">
        <v>0</v>
      </c>
      <c r="L47897">
        <v>0</v>
      </c>
      <c r="M47897">
        <v>0</v>
      </c>
      <c r="N47897" t="s">
        <v>32</v>
      </c>
    </row>
    <row r="47898" spans="1:14" x14ac:dyDescent="0.25">
      <c r="A47898">
        <v>550596</v>
      </c>
      <c r="B47898">
        <v>53</v>
      </c>
      <c r="C47898">
        <v>1</v>
      </c>
      <c r="D47898" t="str">
        <f>IF(C47898=0, "Male", "Female")</f>
        <v>Female</v>
      </c>
      <c r="E47898">
        <v>29.5</v>
      </c>
      <c r="F47898">
        <v>3</v>
      </c>
      <c r="G47898" s="1">
        <v>44297</v>
      </c>
      <c r="H47898">
        <v>22.715</v>
      </c>
      <c r="I47898">
        <v>0</v>
      </c>
      <c r="J47898">
        <v>175</v>
      </c>
      <c r="K47898">
        <v>0</v>
      </c>
      <c r="L47898">
        <v>0</v>
      </c>
      <c r="M47898">
        <v>0</v>
      </c>
      <c r="N47898" t="s">
        <v>38</v>
      </c>
    </row>
    <row r="47899" spans="1:14" x14ac:dyDescent="0.25">
      <c r="A47899">
        <v>550657</v>
      </c>
      <c r="B47899">
        <v>50</v>
      </c>
      <c r="C47899">
        <v>0</v>
      </c>
      <c r="D47899" t="str">
        <f>IF(C47899=0, "Male", "Female")</f>
        <v>Male</v>
      </c>
      <c r="E47899">
        <v>37.5</v>
      </c>
      <c r="F47899">
        <v>7</v>
      </c>
      <c r="G47899" s="1">
        <v>44297</v>
      </c>
      <c r="H47899">
        <v>33.375</v>
      </c>
      <c r="I47899">
        <v>2</v>
      </c>
      <c r="J47899">
        <v>469</v>
      </c>
      <c r="K47899">
        <v>0</v>
      </c>
      <c r="L47899">
        <v>0</v>
      </c>
      <c r="M47899">
        <v>0</v>
      </c>
      <c r="N47899" t="s">
        <v>38</v>
      </c>
    </row>
    <row r="47900" spans="1:14" x14ac:dyDescent="0.25">
      <c r="A47900">
        <v>550949</v>
      </c>
      <c r="B47900">
        <v>61</v>
      </c>
      <c r="C47900">
        <v>0</v>
      </c>
      <c r="D47900" t="str">
        <f>IF(C47900=0, "Male", "Female")</f>
        <v>Male</v>
      </c>
      <c r="E47900">
        <v>31</v>
      </c>
      <c r="F47900">
        <v>7</v>
      </c>
      <c r="G47900" s="1">
        <v>44297</v>
      </c>
      <c r="H47900">
        <v>13.95</v>
      </c>
      <c r="I47900">
        <v>1</v>
      </c>
      <c r="J47900">
        <v>1001</v>
      </c>
      <c r="K47900">
        <v>0</v>
      </c>
      <c r="L47900">
        <v>0</v>
      </c>
      <c r="M47900">
        <v>0</v>
      </c>
      <c r="N47900" t="s">
        <v>33</v>
      </c>
    </row>
    <row r="47901" spans="1:14" x14ac:dyDescent="0.25">
      <c r="A47901">
        <v>551761</v>
      </c>
      <c r="B47901">
        <v>23</v>
      </c>
      <c r="C47901">
        <v>0</v>
      </c>
      <c r="D47901" t="str">
        <f>IF(C47901=0, "Male", "Female")</f>
        <v>Male</v>
      </c>
      <c r="E47901">
        <v>5.0999999999999996</v>
      </c>
      <c r="F47901">
        <v>4</v>
      </c>
      <c r="G47901" s="1">
        <v>44297</v>
      </c>
      <c r="H47901">
        <v>4.2329999999999997</v>
      </c>
      <c r="I47901">
        <v>3</v>
      </c>
      <c r="J47901">
        <v>665</v>
      </c>
      <c r="K47901">
        <v>1</v>
      </c>
      <c r="L47901">
        <v>1</v>
      </c>
      <c r="M47901">
        <v>0</v>
      </c>
      <c r="N47901" t="s">
        <v>29</v>
      </c>
    </row>
    <row r="47902" spans="1:14" x14ac:dyDescent="0.25">
      <c r="A47902">
        <v>551994</v>
      </c>
      <c r="B47902">
        <v>27</v>
      </c>
      <c r="C47902">
        <v>0</v>
      </c>
      <c r="D47902" t="str">
        <f>IF(C47902=0, "Male", "Female")</f>
        <v>Male</v>
      </c>
      <c r="E47902">
        <v>34.1</v>
      </c>
      <c r="F47902">
        <v>5</v>
      </c>
      <c r="G47902" s="1">
        <v>44297</v>
      </c>
      <c r="H47902">
        <v>27.620999999999999</v>
      </c>
      <c r="I47902">
        <v>1</v>
      </c>
      <c r="J47902">
        <v>227</v>
      </c>
      <c r="K47902">
        <v>0</v>
      </c>
      <c r="L47902">
        <v>0</v>
      </c>
      <c r="M47902">
        <v>0</v>
      </c>
      <c r="N47902" t="s">
        <v>30</v>
      </c>
    </row>
    <row r="47903" spans="1:14" x14ac:dyDescent="0.25">
      <c r="A47903">
        <v>552613</v>
      </c>
      <c r="B47903">
        <v>27</v>
      </c>
      <c r="C47903">
        <v>1</v>
      </c>
      <c r="D47903" t="str">
        <f>IF(C47903=0, "Male", "Female")</f>
        <v>Female</v>
      </c>
      <c r="E47903">
        <v>33.9</v>
      </c>
      <c r="F47903">
        <v>7</v>
      </c>
      <c r="G47903" s="1">
        <v>44297</v>
      </c>
      <c r="H47903">
        <v>25.425000000000001</v>
      </c>
      <c r="I47903">
        <v>0</v>
      </c>
      <c r="J47903">
        <v>596</v>
      </c>
      <c r="K47903">
        <v>0</v>
      </c>
      <c r="L47903">
        <v>0</v>
      </c>
      <c r="M47903">
        <v>0</v>
      </c>
      <c r="N47903" t="s">
        <v>30</v>
      </c>
    </row>
    <row r="47904" spans="1:14" x14ac:dyDescent="0.25">
      <c r="A47904">
        <v>553112</v>
      </c>
      <c r="B47904">
        <v>31</v>
      </c>
      <c r="C47904">
        <v>1</v>
      </c>
      <c r="D47904" t="str">
        <f>IF(C47904=0, "Male", "Female")</f>
        <v>Female</v>
      </c>
      <c r="E47904">
        <v>51.5</v>
      </c>
      <c r="F47904">
        <v>5</v>
      </c>
      <c r="G47904" s="1">
        <v>44297</v>
      </c>
      <c r="H47904">
        <v>5.15</v>
      </c>
      <c r="I47904">
        <v>2</v>
      </c>
      <c r="J47904">
        <v>868</v>
      </c>
      <c r="K47904">
        <v>0</v>
      </c>
      <c r="L47904">
        <v>0</v>
      </c>
      <c r="M47904">
        <v>0</v>
      </c>
      <c r="N47904" t="s">
        <v>32</v>
      </c>
    </row>
    <row r="47905" spans="1:14" x14ac:dyDescent="0.25">
      <c r="A47905">
        <v>553197</v>
      </c>
      <c r="B47905">
        <v>53</v>
      </c>
      <c r="C47905">
        <v>1</v>
      </c>
      <c r="D47905" t="str">
        <f>IF(C47905=0, "Male", "Female")</f>
        <v>Female</v>
      </c>
      <c r="E47905">
        <v>23.4</v>
      </c>
      <c r="F47905">
        <v>3</v>
      </c>
      <c r="G47905" s="1">
        <v>44297</v>
      </c>
      <c r="H47905">
        <v>17.783999999999999</v>
      </c>
      <c r="I47905">
        <v>0</v>
      </c>
      <c r="J47905">
        <v>754</v>
      </c>
      <c r="K47905">
        <v>1</v>
      </c>
      <c r="L47905">
        <v>0</v>
      </c>
      <c r="M47905">
        <v>0</v>
      </c>
      <c r="N47905" t="s">
        <v>38</v>
      </c>
    </row>
    <row r="47906" spans="1:14" x14ac:dyDescent="0.25">
      <c r="A47906">
        <v>553755</v>
      </c>
      <c r="B47906">
        <v>16</v>
      </c>
      <c r="C47906">
        <v>1</v>
      </c>
      <c r="D47906" t="str">
        <f>IF(C47906=0, "Male", "Female")</f>
        <v>Female</v>
      </c>
      <c r="E47906">
        <v>6.4</v>
      </c>
      <c r="F47906">
        <v>2</v>
      </c>
      <c r="G47906" s="1">
        <v>44297</v>
      </c>
      <c r="H47906">
        <v>3.7759999999999998</v>
      </c>
      <c r="I47906">
        <v>1</v>
      </c>
      <c r="J47906">
        <v>363</v>
      </c>
      <c r="K47906">
        <v>0</v>
      </c>
      <c r="L47906">
        <v>0</v>
      </c>
      <c r="M47906">
        <v>1</v>
      </c>
      <c r="N47906" t="s">
        <v>37</v>
      </c>
    </row>
    <row r="47907" spans="1:14" x14ac:dyDescent="0.25">
      <c r="A47907">
        <v>554086</v>
      </c>
      <c r="B47907">
        <v>25</v>
      </c>
      <c r="C47907">
        <v>0</v>
      </c>
      <c r="D47907" t="str">
        <f>IF(C47907=0, "Male", "Female")</f>
        <v>Male</v>
      </c>
      <c r="E47907">
        <v>33.299999999999997</v>
      </c>
      <c r="F47907">
        <v>3</v>
      </c>
      <c r="G47907" s="1">
        <v>44297</v>
      </c>
      <c r="H47907">
        <v>28.305</v>
      </c>
      <c r="I47907">
        <v>1</v>
      </c>
      <c r="J47907">
        <v>971</v>
      </c>
      <c r="K47907">
        <v>0</v>
      </c>
      <c r="L47907">
        <v>0</v>
      </c>
      <c r="M47907">
        <v>0</v>
      </c>
      <c r="N47907" t="s">
        <v>30</v>
      </c>
    </row>
    <row r="47908" spans="1:14" x14ac:dyDescent="0.25">
      <c r="A47908">
        <v>554120</v>
      </c>
      <c r="B47908">
        <v>31</v>
      </c>
      <c r="C47908">
        <v>1</v>
      </c>
      <c r="D47908" t="str">
        <f>IF(C47908=0, "Male", "Female")</f>
        <v>Female</v>
      </c>
      <c r="E47908">
        <v>36.5</v>
      </c>
      <c r="F47908">
        <v>4</v>
      </c>
      <c r="G47908" s="1">
        <v>44297</v>
      </c>
      <c r="H47908">
        <v>18.98</v>
      </c>
      <c r="I47908">
        <v>3</v>
      </c>
      <c r="J47908">
        <v>609</v>
      </c>
      <c r="K47908">
        <v>0</v>
      </c>
      <c r="L47908">
        <v>0</v>
      </c>
      <c r="M47908">
        <v>0</v>
      </c>
      <c r="N47908" t="s">
        <v>32</v>
      </c>
    </row>
    <row r="47909" spans="1:14" x14ac:dyDescent="0.25">
      <c r="A47909">
        <v>554286</v>
      </c>
      <c r="B47909">
        <v>28</v>
      </c>
      <c r="C47909">
        <v>1</v>
      </c>
      <c r="D47909" t="str">
        <f>IF(C47909=0, "Male", "Female")</f>
        <v>Female</v>
      </c>
      <c r="E47909">
        <v>24</v>
      </c>
      <c r="F47909">
        <v>3</v>
      </c>
      <c r="G47909" s="1">
        <v>44297</v>
      </c>
      <c r="H47909">
        <v>9.6</v>
      </c>
      <c r="I47909">
        <v>0</v>
      </c>
      <c r="J47909">
        <v>676</v>
      </c>
      <c r="K47909">
        <v>0</v>
      </c>
      <c r="L47909">
        <v>1</v>
      </c>
      <c r="M47909">
        <v>1</v>
      </c>
      <c r="N47909" t="s">
        <v>30</v>
      </c>
    </row>
    <row r="47910" spans="1:14" x14ac:dyDescent="0.25">
      <c r="A47910">
        <v>554300</v>
      </c>
      <c r="B47910">
        <v>42</v>
      </c>
      <c r="C47910">
        <v>1</v>
      </c>
      <c r="D47910" t="str">
        <f>IF(C47910=0, "Male", "Female")</f>
        <v>Female</v>
      </c>
      <c r="E47910">
        <v>28.1</v>
      </c>
      <c r="F47910">
        <v>2</v>
      </c>
      <c r="G47910" s="1">
        <v>44297</v>
      </c>
      <c r="H47910">
        <v>24.728000000000002</v>
      </c>
      <c r="I47910">
        <v>1</v>
      </c>
      <c r="J47910">
        <v>780</v>
      </c>
      <c r="K47910">
        <v>0</v>
      </c>
      <c r="L47910">
        <v>0</v>
      </c>
      <c r="M47910">
        <v>0</v>
      </c>
      <c r="N47910" t="s">
        <v>34</v>
      </c>
    </row>
    <row r="47911" spans="1:14" x14ac:dyDescent="0.25">
      <c r="A47911">
        <v>554361</v>
      </c>
      <c r="B47911">
        <v>17</v>
      </c>
      <c r="C47911">
        <v>0</v>
      </c>
      <c r="D47911" t="str">
        <f>IF(C47911=0, "Male", "Female")</f>
        <v>Male</v>
      </c>
      <c r="E47911">
        <v>26.4</v>
      </c>
      <c r="F47911">
        <v>6</v>
      </c>
      <c r="G47911" s="1">
        <v>44297</v>
      </c>
      <c r="H47911">
        <v>21.384</v>
      </c>
      <c r="I47911">
        <v>0</v>
      </c>
      <c r="J47911">
        <v>823</v>
      </c>
      <c r="K47911">
        <v>0</v>
      </c>
      <c r="L47911">
        <v>0</v>
      </c>
      <c r="M47911">
        <v>0</v>
      </c>
      <c r="N47911" t="s">
        <v>37</v>
      </c>
    </row>
    <row r="47912" spans="1:14" x14ac:dyDescent="0.25">
      <c r="A47912">
        <v>554988</v>
      </c>
      <c r="B47912">
        <v>28</v>
      </c>
      <c r="C47912">
        <v>1</v>
      </c>
      <c r="D47912" t="str">
        <f>IF(C47912=0, "Male", "Female")</f>
        <v>Female</v>
      </c>
      <c r="E47912">
        <v>31</v>
      </c>
      <c r="F47912">
        <v>2</v>
      </c>
      <c r="G47912" s="1">
        <v>44297</v>
      </c>
      <c r="H47912">
        <v>3.1</v>
      </c>
      <c r="I47912">
        <v>0</v>
      </c>
      <c r="J47912">
        <v>556</v>
      </c>
      <c r="K47912">
        <v>0</v>
      </c>
      <c r="L47912">
        <v>0</v>
      </c>
      <c r="M47912">
        <v>1</v>
      </c>
      <c r="N47912" t="s">
        <v>30</v>
      </c>
    </row>
    <row r="47913" spans="1:14" x14ac:dyDescent="0.25">
      <c r="A47913">
        <v>555260</v>
      </c>
      <c r="B47913">
        <v>34</v>
      </c>
      <c r="C47913">
        <v>1</v>
      </c>
      <c r="D47913" t="str">
        <f>IF(C47913=0, "Male", "Female")</f>
        <v>Female</v>
      </c>
      <c r="E47913">
        <v>35.9</v>
      </c>
      <c r="F47913">
        <v>5</v>
      </c>
      <c r="G47913" s="1">
        <v>44297</v>
      </c>
      <c r="H47913">
        <v>23.335000000000001</v>
      </c>
      <c r="I47913">
        <v>1</v>
      </c>
      <c r="J47913">
        <v>336</v>
      </c>
      <c r="K47913">
        <v>0</v>
      </c>
      <c r="L47913">
        <v>0</v>
      </c>
      <c r="M47913">
        <v>0</v>
      </c>
      <c r="N47913" t="s">
        <v>32</v>
      </c>
    </row>
    <row r="47914" spans="1:14" x14ac:dyDescent="0.25">
      <c r="A47914">
        <v>555461</v>
      </c>
      <c r="B47914">
        <v>43</v>
      </c>
      <c r="C47914">
        <v>1</v>
      </c>
      <c r="D47914" t="str">
        <f>IF(C47914=0, "Male", "Female")</f>
        <v>Female</v>
      </c>
      <c r="E47914">
        <v>39.5</v>
      </c>
      <c r="F47914">
        <v>6</v>
      </c>
      <c r="G47914" s="1">
        <v>44297</v>
      </c>
      <c r="H47914">
        <v>25.28</v>
      </c>
      <c r="I47914">
        <v>3</v>
      </c>
      <c r="J47914">
        <v>405</v>
      </c>
      <c r="K47914">
        <v>0</v>
      </c>
      <c r="L47914">
        <v>0</v>
      </c>
      <c r="M47914">
        <v>0</v>
      </c>
      <c r="N47914" t="s">
        <v>34</v>
      </c>
    </row>
    <row r="47915" spans="1:14" x14ac:dyDescent="0.25">
      <c r="A47915">
        <v>555926</v>
      </c>
      <c r="B47915">
        <v>28</v>
      </c>
      <c r="C47915">
        <v>1</v>
      </c>
      <c r="D47915" t="str">
        <f>IF(C47915=0, "Male", "Female")</f>
        <v>Female</v>
      </c>
      <c r="E47915">
        <v>18.8</v>
      </c>
      <c r="F47915">
        <v>3</v>
      </c>
      <c r="G47915" s="1">
        <v>44297</v>
      </c>
      <c r="H47915">
        <v>0.188</v>
      </c>
      <c r="I47915">
        <v>3</v>
      </c>
      <c r="J47915">
        <v>381</v>
      </c>
      <c r="K47915">
        <v>0</v>
      </c>
      <c r="L47915">
        <v>0</v>
      </c>
      <c r="M47915">
        <v>0</v>
      </c>
      <c r="N47915" t="s">
        <v>30</v>
      </c>
    </row>
    <row r="47916" spans="1:14" x14ac:dyDescent="0.25">
      <c r="A47916">
        <v>556032</v>
      </c>
      <c r="B47916">
        <v>17</v>
      </c>
      <c r="C47916">
        <v>1</v>
      </c>
      <c r="D47916" t="str">
        <f>IF(C47916=0, "Male", "Female")</f>
        <v>Female</v>
      </c>
      <c r="E47916">
        <v>38.299999999999997</v>
      </c>
      <c r="F47916">
        <v>4</v>
      </c>
      <c r="G47916" s="1">
        <v>44297</v>
      </c>
      <c r="H47916">
        <v>15.32</v>
      </c>
      <c r="I47916">
        <v>0</v>
      </c>
      <c r="J47916">
        <v>154</v>
      </c>
      <c r="K47916">
        <v>0</v>
      </c>
      <c r="L47916">
        <v>0</v>
      </c>
      <c r="M47916">
        <v>0</v>
      </c>
      <c r="N47916" t="s">
        <v>37</v>
      </c>
    </row>
    <row r="47917" spans="1:14" x14ac:dyDescent="0.25">
      <c r="A47917">
        <v>556102</v>
      </c>
      <c r="B47917">
        <v>44</v>
      </c>
      <c r="C47917">
        <v>1</v>
      </c>
      <c r="D47917" t="str">
        <f>IF(C47917=0, "Male", "Female")</f>
        <v>Female</v>
      </c>
      <c r="E47917">
        <v>53.1</v>
      </c>
      <c r="F47917">
        <v>7</v>
      </c>
      <c r="G47917" s="1">
        <v>44297</v>
      </c>
      <c r="H47917">
        <v>10.62</v>
      </c>
      <c r="I47917">
        <v>1</v>
      </c>
      <c r="J47917">
        <v>594</v>
      </c>
      <c r="K47917">
        <v>0</v>
      </c>
      <c r="L47917">
        <v>0</v>
      </c>
      <c r="M47917">
        <v>0</v>
      </c>
      <c r="N47917" t="s">
        <v>34</v>
      </c>
    </row>
    <row r="47918" spans="1:14" x14ac:dyDescent="0.25">
      <c r="A47918">
        <v>556360</v>
      </c>
      <c r="B47918">
        <v>56</v>
      </c>
      <c r="C47918">
        <v>0</v>
      </c>
      <c r="D47918" t="str">
        <f>IF(C47918=0, "Male", "Female")</f>
        <v>Male</v>
      </c>
      <c r="E47918">
        <v>36</v>
      </c>
      <c r="F47918">
        <v>6</v>
      </c>
      <c r="G47918" s="1">
        <v>44297</v>
      </c>
      <c r="H47918">
        <v>5.4</v>
      </c>
      <c r="I47918">
        <v>1</v>
      </c>
      <c r="J47918">
        <v>1029</v>
      </c>
      <c r="K47918">
        <v>0</v>
      </c>
      <c r="L47918">
        <v>0</v>
      </c>
      <c r="M47918">
        <v>1</v>
      </c>
      <c r="N47918" t="s">
        <v>31</v>
      </c>
    </row>
    <row r="47919" spans="1:14" x14ac:dyDescent="0.25">
      <c r="A47919">
        <v>556386</v>
      </c>
      <c r="B47919">
        <v>52</v>
      </c>
      <c r="C47919">
        <v>1</v>
      </c>
      <c r="D47919" t="str">
        <f>IF(C47919=0, "Male", "Female")</f>
        <v>Female</v>
      </c>
      <c r="E47919">
        <v>4.3</v>
      </c>
      <c r="F47919">
        <v>2</v>
      </c>
      <c r="G47919" s="1">
        <v>44297</v>
      </c>
      <c r="H47919">
        <v>1.075</v>
      </c>
      <c r="I47919">
        <v>1</v>
      </c>
      <c r="J47919">
        <v>779</v>
      </c>
      <c r="K47919">
        <v>0</v>
      </c>
      <c r="L47919">
        <v>0</v>
      </c>
      <c r="M47919">
        <v>0</v>
      </c>
      <c r="N47919" t="s">
        <v>38</v>
      </c>
    </row>
    <row r="47920" spans="1:14" x14ac:dyDescent="0.25">
      <c r="A47920">
        <v>556564</v>
      </c>
      <c r="B47920">
        <v>23</v>
      </c>
      <c r="C47920">
        <v>0</v>
      </c>
      <c r="D47920" t="str">
        <f>IF(C47920=0, "Male", "Female")</f>
        <v>Male</v>
      </c>
      <c r="E47920">
        <v>57.9</v>
      </c>
      <c r="F47920">
        <v>6</v>
      </c>
      <c r="G47920" s="1">
        <v>44297</v>
      </c>
      <c r="H47920">
        <v>13.317</v>
      </c>
      <c r="I47920">
        <v>0</v>
      </c>
      <c r="J47920">
        <v>482</v>
      </c>
      <c r="K47920">
        <v>0</v>
      </c>
      <c r="L47920">
        <v>0</v>
      </c>
      <c r="M47920">
        <v>0</v>
      </c>
      <c r="N47920" t="s">
        <v>29</v>
      </c>
    </row>
    <row r="47921" spans="1:14" x14ac:dyDescent="0.25">
      <c r="A47921">
        <v>557217</v>
      </c>
      <c r="B47921">
        <v>35</v>
      </c>
      <c r="C47921">
        <v>1</v>
      </c>
      <c r="D47921" t="str">
        <f>IF(C47921=0, "Male", "Female")</f>
        <v>Female</v>
      </c>
      <c r="E47921">
        <v>12.2</v>
      </c>
      <c r="F47921">
        <v>1</v>
      </c>
      <c r="G47921" s="1">
        <v>44297</v>
      </c>
      <c r="H47921">
        <v>12.2</v>
      </c>
      <c r="I47921">
        <v>2</v>
      </c>
      <c r="J47921">
        <v>561</v>
      </c>
      <c r="K47921">
        <v>0</v>
      </c>
      <c r="L47921">
        <v>0</v>
      </c>
      <c r="M47921">
        <v>0</v>
      </c>
      <c r="N47921" t="s">
        <v>35</v>
      </c>
    </row>
    <row r="47922" spans="1:14" x14ac:dyDescent="0.25">
      <c r="A47922">
        <v>557397</v>
      </c>
      <c r="B47922">
        <v>59</v>
      </c>
      <c r="C47922">
        <v>1</v>
      </c>
      <c r="D47922" t="str">
        <f>IF(C47922=0, "Male", "Female")</f>
        <v>Female</v>
      </c>
      <c r="E47922">
        <v>38.9</v>
      </c>
      <c r="F47922">
        <v>6</v>
      </c>
      <c r="G47922" s="1">
        <v>44297</v>
      </c>
      <c r="H47922">
        <v>8.1690000000000005</v>
      </c>
      <c r="I47922">
        <v>1</v>
      </c>
      <c r="J47922">
        <v>222</v>
      </c>
      <c r="K47922">
        <v>0</v>
      </c>
      <c r="L47922">
        <v>0</v>
      </c>
      <c r="M47922">
        <v>0</v>
      </c>
      <c r="N47922" t="s">
        <v>31</v>
      </c>
    </row>
    <row r="47923" spans="1:14" x14ac:dyDescent="0.25">
      <c r="A47923">
        <v>557604</v>
      </c>
      <c r="B47923">
        <v>32</v>
      </c>
      <c r="C47923">
        <v>1</v>
      </c>
      <c r="D47923" t="str">
        <f>IF(C47923=0, "Male", "Female")</f>
        <v>Female</v>
      </c>
      <c r="E47923">
        <v>41.7</v>
      </c>
      <c r="F47923">
        <v>3</v>
      </c>
      <c r="G47923" s="1">
        <v>44297</v>
      </c>
      <c r="H47923">
        <v>13.760999999999999</v>
      </c>
      <c r="I47923">
        <v>3</v>
      </c>
      <c r="J47923">
        <v>956</v>
      </c>
      <c r="K47923">
        <v>2</v>
      </c>
      <c r="L47923">
        <v>0</v>
      </c>
      <c r="M47923">
        <v>1</v>
      </c>
      <c r="N47923" t="s">
        <v>32</v>
      </c>
    </row>
    <row r="47924" spans="1:14" x14ac:dyDescent="0.25">
      <c r="A47924">
        <v>558235</v>
      </c>
      <c r="B47924">
        <v>61</v>
      </c>
      <c r="C47924">
        <v>1</v>
      </c>
      <c r="D47924" t="str">
        <f>IF(C47924=0, "Male", "Female")</f>
        <v>Female</v>
      </c>
      <c r="E47924">
        <v>40</v>
      </c>
      <c r="F47924">
        <v>3</v>
      </c>
      <c r="G47924" s="1">
        <v>44297</v>
      </c>
      <c r="H47924">
        <v>4.4000000000000004</v>
      </c>
      <c r="I47924">
        <v>1</v>
      </c>
      <c r="J47924">
        <v>733</v>
      </c>
      <c r="K47924">
        <v>0</v>
      </c>
      <c r="L47924">
        <v>0</v>
      </c>
      <c r="M47924">
        <v>0</v>
      </c>
      <c r="N47924" t="s">
        <v>33</v>
      </c>
    </row>
    <row r="47925" spans="1:14" x14ac:dyDescent="0.25">
      <c r="A47925">
        <v>558874</v>
      </c>
      <c r="B47925">
        <v>32</v>
      </c>
      <c r="C47925">
        <v>0</v>
      </c>
      <c r="D47925" t="str">
        <f>IF(C47925=0, "Male", "Female")</f>
        <v>Male</v>
      </c>
      <c r="E47925">
        <v>21.7</v>
      </c>
      <c r="F47925">
        <v>1</v>
      </c>
      <c r="G47925" s="1">
        <v>44297</v>
      </c>
      <c r="H47925">
        <v>21.7</v>
      </c>
      <c r="I47925">
        <v>1</v>
      </c>
      <c r="J47925">
        <v>606</v>
      </c>
      <c r="K47925">
        <v>0</v>
      </c>
      <c r="L47925">
        <v>0</v>
      </c>
      <c r="M47925">
        <v>0</v>
      </c>
      <c r="N47925" t="s">
        <v>32</v>
      </c>
    </row>
    <row r="47926" spans="1:14" x14ac:dyDescent="0.25">
      <c r="A47926">
        <v>558930</v>
      </c>
      <c r="B47926">
        <v>59</v>
      </c>
      <c r="C47926">
        <v>0</v>
      </c>
      <c r="D47926" t="str">
        <f>IF(C47926=0, "Male", "Female")</f>
        <v>Male</v>
      </c>
      <c r="E47926">
        <v>29.5</v>
      </c>
      <c r="F47926">
        <v>1</v>
      </c>
      <c r="G47926" s="1">
        <v>44297</v>
      </c>
      <c r="H47926">
        <v>29.5</v>
      </c>
      <c r="I47926">
        <v>0</v>
      </c>
      <c r="J47926">
        <v>602</v>
      </c>
      <c r="K47926">
        <v>0</v>
      </c>
      <c r="L47926">
        <v>0</v>
      </c>
      <c r="M47926">
        <v>0</v>
      </c>
      <c r="N47926" t="s">
        <v>31</v>
      </c>
    </row>
    <row r="47927" spans="1:14" x14ac:dyDescent="0.25">
      <c r="A47927">
        <v>559236</v>
      </c>
      <c r="B47927">
        <v>17</v>
      </c>
      <c r="C47927">
        <v>1</v>
      </c>
      <c r="D47927" t="str">
        <f>IF(C47927=0, "Male", "Female")</f>
        <v>Female</v>
      </c>
      <c r="E47927">
        <v>29.8</v>
      </c>
      <c r="F47927">
        <v>4</v>
      </c>
      <c r="G47927" s="1">
        <v>44297</v>
      </c>
      <c r="H47927">
        <v>20.562000000000001</v>
      </c>
      <c r="I47927">
        <v>0</v>
      </c>
      <c r="J47927">
        <v>816</v>
      </c>
      <c r="K47927">
        <v>0</v>
      </c>
      <c r="L47927">
        <v>0</v>
      </c>
      <c r="M47927">
        <v>0</v>
      </c>
      <c r="N47927" t="s">
        <v>37</v>
      </c>
    </row>
    <row r="47928" spans="1:14" x14ac:dyDescent="0.25">
      <c r="A47928">
        <v>559678</v>
      </c>
      <c r="B47928">
        <v>63</v>
      </c>
      <c r="C47928">
        <v>1</v>
      </c>
      <c r="D47928" t="str">
        <f>IF(C47928=0, "Male", "Female")</f>
        <v>Female</v>
      </c>
      <c r="E47928">
        <v>17.2</v>
      </c>
      <c r="F47928">
        <v>4</v>
      </c>
      <c r="G47928" s="1">
        <v>44297</v>
      </c>
      <c r="H47928">
        <v>15.996</v>
      </c>
      <c r="I47928">
        <v>2</v>
      </c>
      <c r="J47928">
        <v>875</v>
      </c>
      <c r="K47928">
        <v>0</v>
      </c>
      <c r="L47928">
        <v>1</v>
      </c>
      <c r="M47928">
        <v>1</v>
      </c>
      <c r="N47928" t="s">
        <v>33</v>
      </c>
    </row>
    <row r="47929" spans="1:14" x14ac:dyDescent="0.25">
      <c r="A47929">
        <v>559901</v>
      </c>
      <c r="B47929">
        <v>57</v>
      </c>
      <c r="C47929">
        <v>1</v>
      </c>
      <c r="D47929" t="str">
        <f>IF(C47929=0, "Male", "Female")</f>
        <v>Female</v>
      </c>
      <c r="E47929">
        <v>19.3</v>
      </c>
      <c r="F47929">
        <v>7</v>
      </c>
      <c r="G47929" s="1">
        <v>44297</v>
      </c>
      <c r="H47929">
        <v>14.667999999999999</v>
      </c>
      <c r="I47929">
        <v>2</v>
      </c>
      <c r="J47929">
        <v>458</v>
      </c>
      <c r="K47929">
        <v>2</v>
      </c>
      <c r="L47929">
        <v>0</v>
      </c>
      <c r="M47929">
        <v>0</v>
      </c>
      <c r="N47929" t="s">
        <v>31</v>
      </c>
    </row>
    <row r="47930" spans="1:14" x14ac:dyDescent="0.25">
      <c r="A47930">
        <v>560727</v>
      </c>
      <c r="B47930">
        <v>49</v>
      </c>
      <c r="C47930">
        <v>1</v>
      </c>
      <c r="D47930" t="str">
        <f>IF(C47930=0, "Male", "Female")</f>
        <v>Female</v>
      </c>
      <c r="E47930">
        <v>37.4</v>
      </c>
      <c r="F47930">
        <v>1</v>
      </c>
      <c r="G47930" s="1">
        <v>44297</v>
      </c>
      <c r="H47930">
        <v>37.4</v>
      </c>
      <c r="I47930">
        <v>0</v>
      </c>
      <c r="J47930">
        <v>537</v>
      </c>
      <c r="K47930">
        <v>0</v>
      </c>
      <c r="L47930">
        <v>0</v>
      </c>
      <c r="M47930">
        <v>0</v>
      </c>
      <c r="N47930" t="s">
        <v>36</v>
      </c>
    </row>
    <row r="47931" spans="1:14" x14ac:dyDescent="0.25">
      <c r="A47931">
        <v>560864</v>
      </c>
      <c r="B47931">
        <v>38</v>
      </c>
      <c r="C47931">
        <v>0</v>
      </c>
      <c r="D47931" t="str">
        <f>IF(C47931=0, "Male", "Female")</f>
        <v>Male</v>
      </c>
      <c r="E47931">
        <v>3.8</v>
      </c>
      <c r="F47931">
        <v>3</v>
      </c>
      <c r="G47931" s="1">
        <v>44297</v>
      </c>
      <c r="H47931">
        <v>2.2040000000000002</v>
      </c>
      <c r="I47931">
        <v>2</v>
      </c>
      <c r="J47931">
        <v>857</v>
      </c>
      <c r="K47931">
        <v>1</v>
      </c>
      <c r="L47931">
        <v>0</v>
      </c>
      <c r="M47931">
        <v>0</v>
      </c>
      <c r="N47931" t="s">
        <v>35</v>
      </c>
    </row>
    <row r="47932" spans="1:14" x14ac:dyDescent="0.25">
      <c r="A47932">
        <v>561078</v>
      </c>
      <c r="B47932">
        <v>55</v>
      </c>
      <c r="C47932">
        <v>0</v>
      </c>
      <c r="D47932" t="str">
        <f>IF(C47932=0, "Male", "Female")</f>
        <v>Male</v>
      </c>
      <c r="E47932">
        <v>11.2</v>
      </c>
      <c r="F47932">
        <v>5</v>
      </c>
      <c r="G47932" s="1">
        <v>44297</v>
      </c>
      <c r="H47932">
        <v>6.6079999999999997</v>
      </c>
      <c r="I47932">
        <v>1</v>
      </c>
      <c r="J47932">
        <v>563</v>
      </c>
      <c r="K47932">
        <v>0</v>
      </c>
      <c r="L47932">
        <v>1</v>
      </c>
      <c r="M47932">
        <v>1</v>
      </c>
      <c r="N47932" t="s">
        <v>31</v>
      </c>
    </row>
    <row r="47933" spans="1:14" x14ac:dyDescent="0.25">
      <c r="A47933">
        <v>561514</v>
      </c>
      <c r="B47933">
        <v>47</v>
      </c>
      <c r="C47933">
        <v>1</v>
      </c>
      <c r="D47933" t="str">
        <f>IF(C47933=0, "Male", "Female")</f>
        <v>Female</v>
      </c>
      <c r="E47933">
        <v>54.9</v>
      </c>
      <c r="F47933">
        <v>5</v>
      </c>
      <c r="G47933" s="1">
        <v>44297</v>
      </c>
      <c r="H47933">
        <v>41.174999999999997</v>
      </c>
      <c r="I47933">
        <v>1</v>
      </c>
      <c r="J47933">
        <v>729</v>
      </c>
      <c r="K47933">
        <v>0</v>
      </c>
      <c r="L47933">
        <v>0</v>
      </c>
      <c r="M47933">
        <v>0</v>
      </c>
      <c r="N47933" t="s">
        <v>36</v>
      </c>
    </row>
    <row r="47934" spans="1:14" x14ac:dyDescent="0.25">
      <c r="A47934">
        <v>561517</v>
      </c>
      <c r="B47934">
        <v>50</v>
      </c>
      <c r="C47934">
        <v>1</v>
      </c>
      <c r="D47934" t="str">
        <f>IF(C47934=0, "Male", "Female")</f>
        <v>Female</v>
      </c>
      <c r="E47934">
        <v>0.7</v>
      </c>
      <c r="F47934">
        <v>4</v>
      </c>
      <c r="G47934" s="1">
        <v>44297</v>
      </c>
      <c r="H47934">
        <v>9.0999999999999998E-2</v>
      </c>
      <c r="I47934">
        <v>1</v>
      </c>
      <c r="J47934">
        <v>1032</v>
      </c>
      <c r="K47934">
        <v>1</v>
      </c>
      <c r="L47934">
        <v>0</v>
      </c>
      <c r="M47934">
        <v>0</v>
      </c>
      <c r="N47934" t="s">
        <v>38</v>
      </c>
    </row>
    <row r="47935" spans="1:14" x14ac:dyDescent="0.25">
      <c r="A47935">
        <v>561674</v>
      </c>
      <c r="B47935">
        <v>41</v>
      </c>
      <c r="C47935">
        <v>1</v>
      </c>
      <c r="D47935" t="str">
        <f>IF(C47935=0, "Male", "Female")</f>
        <v>Female</v>
      </c>
      <c r="E47935">
        <v>35.5</v>
      </c>
      <c r="F47935">
        <v>5</v>
      </c>
      <c r="G47935" s="1">
        <v>44297</v>
      </c>
      <c r="H47935">
        <v>23.785</v>
      </c>
      <c r="I47935">
        <v>1</v>
      </c>
      <c r="J47935">
        <v>698</v>
      </c>
      <c r="K47935">
        <v>0</v>
      </c>
      <c r="L47935">
        <v>0</v>
      </c>
      <c r="M47935">
        <v>1</v>
      </c>
      <c r="N47935" t="s">
        <v>34</v>
      </c>
    </row>
    <row r="47936" spans="1:14" x14ac:dyDescent="0.25">
      <c r="A47936">
        <v>561694</v>
      </c>
      <c r="B47936">
        <v>44</v>
      </c>
      <c r="C47936">
        <v>0</v>
      </c>
      <c r="D47936" t="str">
        <f>IF(C47936=0, "Male", "Female")</f>
        <v>Male</v>
      </c>
      <c r="E47936">
        <v>30.3</v>
      </c>
      <c r="F47936">
        <v>6</v>
      </c>
      <c r="G47936" s="1">
        <v>44297</v>
      </c>
      <c r="H47936">
        <v>3.9390000000000001</v>
      </c>
      <c r="I47936">
        <v>2</v>
      </c>
      <c r="J47936">
        <v>716</v>
      </c>
      <c r="K47936">
        <v>3</v>
      </c>
      <c r="L47936">
        <v>0</v>
      </c>
      <c r="M47936">
        <v>0</v>
      </c>
      <c r="N47936" t="s">
        <v>34</v>
      </c>
    </row>
    <row r="47937" spans="1:14" x14ac:dyDescent="0.25">
      <c r="A47937">
        <v>562067</v>
      </c>
      <c r="B47937">
        <v>16</v>
      </c>
      <c r="C47937">
        <v>0</v>
      </c>
      <c r="D47937" t="str">
        <f>IF(C47937=0, "Male", "Female")</f>
        <v>Male</v>
      </c>
      <c r="E47937">
        <v>22.2</v>
      </c>
      <c r="F47937">
        <v>2</v>
      </c>
      <c r="G47937" s="1">
        <v>44297</v>
      </c>
      <c r="H47937">
        <v>9.3239999999999998</v>
      </c>
      <c r="I47937">
        <v>2</v>
      </c>
      <c r="J47937">
        <v>132</v>
      </c>
      <c r="K47937">
        <v>1</v>
      </c>
      <c r="L47937">
        <v>0</v>
      </c>
      <c r="M47937">
        <v>0</v>
      </c>
      <c r="N47937" t="s">
        <v>37</v>
      </c>
    </row>
    <row r="47938" spans="1:14" x14ac:dyDescent="0.25">
      <c r="A47938">
        <v>562122</v>
      </c>
      <c r="B47938">
        <v>19</v>
      </c>
      <c r="C47938">
        <v>0</v>
      </c>
      <c r="D47938" t="str">
        <f>IF(C47938=0, "Male", "Female")</f>
        <v>Male</v>
      </c>
      <c r="E47938">
        <v>1.5</v>
      </c>
      <c r="F47938">
        <v>4</v>
      </c>
      <c r="G47938" s="1">
        <v>44297</v>
      </c>
      <c r="H47938">
        <v>0.46500000000000002</v>
      </c>
      <c r="I47938">
        <v>2</v>
      </c>
      <c r="J47938">
        <v>716</v>
      </c>
      <c r="K47938">
        <v>3</v>
      </c>
      <c r="L47938">
        <v>0</v>
      </c>
      <c r="M47938">
        <v>0</v>
      </c>
      <c r="N47938" t="s">
        <v>29</v>
      </c>
    </row>
    <row r="47939" spans="1:14" x14ac:dyDescent="0.25">
      <c r="A47939">
        <v>562141</v>
      </c>
      <c r="B47939">
        <v>21</v>
      </c>
      <c r="C47939">
        <v>1</v>
      </c>
      <c r="D47939" t="str">
        <f>IF(C47939=0, "Male", "Female")</f>
        <v>Female</v>
      </c>
      <c r="E47939">
        <v>27.5</v>
      </c>
      <c r="F47939">
        <v>6</v>
      </c>
      <c r="G47939" s="1">
        <v>44297</v>
      </c>
      <c r="H47939">
        <v>15.675000000000001</v>
      </c>
      <c r="I47939">
        <v>3</v>
      </c>
      <c r="J47939">
        <v>353</v>
      </c>
      <c r="K47939">
        <v>0</v>
      </c>
      <c r="L47939">
        <v>1</v>
      </c>
      <c r="M47939">
        <v>0</v>
      </c>
      <c r="N47939" t="s">
        <v>29</v>
      </c>
    </row>
    <row r="47940" spans="1:14" x14ac:dyDescent="0.25">
      <c r="A47940">
        <v>562199</v>
      </c>
      <c r="B47940">
        <v>58</v>
      </c>
      <c r="C47940">
        <v>1</v>
      </c>
      <c r="D47940" t="str">
        <f>IF(C47940=0, "Male", "Female")</f>
        <v>Female</v>
      </c>
      <c r="E47940">
        <v>21.8</v>
      </c>
      <c r="F47940">
        <v>3</v>
      </c>
      <c r="G47940" s="1">
        <v>44297</v>
      </c>
      <c r="H47940">
        <v>18.966000000000001</v>
      </c>
      <c r="I47940">
        <v>1</v>
      </c>
      <c r="J47940">
        <v>732</v>
      </c>
      <c r="K47940">
        <v>0</v>
      </c>
      <c r="L47940">
        <v>0</v>
      </c>
      <c r="M47940">
        <v>0</v>
      </c>
      <c r="N47940" t="s">
        <v>31</v>
      </c>
    </row>
    <row r="47941" spans="1:14" x14ac:dyDescent="0.25">
      <c r="A47941">
        <v>562361</v>
      </c>
      <c r="B47941">
        <v>51</v>
      </c>
      <c r="C47941">
        <v>0</v>
      </c>
      <c r="D47941" t="str">
        <f>IF(C47941=0, "Male", "Female")</f>
        <v>Male</v>
      </c>
      <c r="E47941">
        <v>30.8</v>
      </c>
      <c r="F47941">
        <v>4</v>
      </c>
      <c r="G47941" s="1">
        <v>44297</v>
      </c>
      <c r="H47941">
        <v>5.2359999999999998</v>
      </c>
      <c r="I47941">
        <v>2</v>
      </c>
      <c r="J47941">
        <v>537</v>
      </c>
      <c r="K47941">
        <v>0</v>
      </c>
      <c r="L47941">
        <v>0</v>
      </c>
      <c r="M47941">
        <v>1</v>
      </c>
      <c r="N47941" t="s">
        <v>38</v>
      </c>
    </row>
    <row r="47942" spans="1:14" x14ac:dyDescent="0.25">
      <c r="A47942">
        <v>562424</v>
      </c>
      <c r="B47942">
        <v>30</v>
      </c>
      <c r="C47942">
        <v>1</v>
      </c>
      <c r="D47942" t="str">
        <f>IF(C47942=0, "Male", "Female")</f>
        <v>Female</v>
      </c>
      <c r="E47942">
        <v>34.700000000000003</v>
      </c>
      <c r="F47942">
        <v>5</v>
      </c>
      <c r="G47942" s="1">
        <v>44297</v>
      </c>
      <c r="H47942">
        <v>28.800999999999998</v>
      </c>
      <c r="I47942">
        <v>0</v>
      </c>
      <c r="J47942">
        <v>831</v>
      </c>
      <c r="K47942">
        <v>0</v>
      </c>
      <c r="L47942">
        <v>0</v>
      </c>
      <c r="M47942">
        <v>0</v>
      </c>
      <c r="N47942" t="s">
        <v>32</v>
      </c>
    </row>
    <row r="47943" spans="1:14" x14ac:dyDescent="0.25">
      <c r="A47943">
        <v>562514</v>
      </c>
      <c r="B47943">
        <v>26</v>
      </c>
      <c r="C47943">
        <v>1</v>
      </c>
      <c r="D47943" t="str">
        <f>IF(C47943=0, "Male", "Female")</f>
        <v>Female</v>
      </c>
      <c r="E47943">
        <v>30.1</v>
      </c>
      <c r="F47943">
        <v>7</v>
      </c>
      <c r="G47943" s="1">
        <v>44297</v>
      </c>
      <c r="H47943">
        <v>4.2140000000000004</v>
      </c>
      <c r="I47943">
        <v>0</v>
      </c>
      <c r="J47943">
        <v>205</v>
      </c>
      <c r="K47943">
        <v>1</v>
      </c>
      <c r="L47943">
        <v>0</v>
      </c>
      <c r="M47943">
        <v>1</v>
      </c>
      <c r="N47943" t="s">
        <v>30</v>
      </c>
    </row>
    <row r="47944" spans="1:14" x14ac:dyDescent="0.25">
      <c r="A47944">
        <v>562759</v>
      </c>
      <c r="B47944">
        <v>59</v>
      </c>
      <c r="C47944">
        <v>1</v>
      </c>
      <c r="D47944" t="str">
        <f>IF(C47944=0, "Male", "Female")</f>
        <v>Female</v>
      </c>
      <c r="E47944">
        <v>8.8000000000000007</v>
      </c>
      <c r="F47944">
        <v>4</v>
      </c>
      <c r="G47944" s="1">
        <v>44297</v>
      </c>
      <c r="H47944">
        <v>6.8639999999999999</v>
      </c>
      <c r="I47944">
        <v>1</v>
      </c>
      <c r="J47944">
        <v>644</v>
      </c>
      <c r="K47944">
        <v>2</v>
      </c>
      <c r="L47944">
        <v>0</v>
      </c>
      <c r="M47944">
        <v>1</v>
      </c>
      <c r="N47944" t="s">
        <v>31</v>
      </c>
    </row>
    <row r="47945" spans="1:14" x14ac:dyDescent="0.25">
      <c r="A47945">
        <v>563287</v>
      </c>
      <c r="B47945">
        <v>25</v>
      </c>
      <c r="C47945">
        <v>0</v>
      </c>
      <c r="D47945" t="str">
        <f>IF(C47945=0, "Male", "Female")</f>
        <v>Male</v>
      </c>
      <c r="E47945">
        <v>8.1999999999999993</v>
      </c>
      <c r="F47945">
        <v>3</v>
      </c>
      <c r="G47945" s="1">
        <v>44297</v>
      </c>
      <c r="H47945">
        <v>1.722</v>
      </c>
      <c r="I47945">
        <v>2</v>
      </c>
      <c r="J47945">
        <v>235</v>
      </c>
      <c r="K47945">
        <v>3</v>
      </c>
      <c r="L47945">
        <v>0</v>
      </c>
      <c r="M47945">
        <v>0</v>
      </c>
      <c r="N47945" t="s">
        <v>30</v>
      </c>
    </row>
    <row r="47946" spans="1:14" x14ac:dyDescent="0.25">
      <c r="A47946">
        <v>564276</v>
      </c>
      <c r="B47946">
        <v>47</v>
      </c>
      <c r="C47946">
        <v>1</v>
      </c>
      <c r="D47946" t="str">
        <f>IF(C47946=0, "Male", "Female")</f>
        <v>Female</v>
      </c>
      <c r="E47946">
        <v>17.8</v>
      </c>
      <c r="F47946">
        <v>7</v>
      </c>
      <c r="G47946" s="1">
        <v>44297</v>
      </c>
      <c r="H47946">
        <v>4.45</v>
      </c>
      <c r="I47946">
        <v>1</v>
      </c>
      <c r="J47946">
        <v>741</v>
      </c>
      <c r="K47946">
        <v>0</v>
      </c>
      <c r="L47946">
        <v>1</v>
      </c>
      <c r="M47946">
        <v>0</v>
      </c>
      <c r="N47946" t="s">
        <v>36</v>
      </c>
    </row>
    <row r="47947" spans="1:14" x14ac:dyDescent="0.25">
      <c r="A47947">
        <v>564377</v>
      </c>
      <c r="B47947">
        <v>61</v>
      </c>
      <c r="C47947">
        <v>1</v>
      </c>
      <c r="D47947" t="str">
        <f>IF(C47947=0, "Male", "Female")</f>
        <v>Female</v>
      </c>
      <c r="E47947">
        <v>39.299999999999997</v>
      </c>
      <c r="F47947">
        <v>2</v>
      </c>
      <c r="G47947" s="1">
        <v>44297</v>
      </c>
      <c r="H47947">
        <v>18.471</v>
      </c>
      <c r="I47947">
        <v>0</v>
      </c>
      <c r="J47947">
        <v>286</v>
      </c>
      <c r="K47947">
        <v>0</v>
      </c>
      <c r="L47947">
        <v>0</v>
      </c>
      <c r="M47947">
        <v>0</v>
      </c>
      <c r="N47947" t="s">
        <v>33</v>
      </c>
    </row>
    <row r="47948" spans="1:14" x14ac:dyDescent="0.25">
      <c r="A47948">
        <v>564824</v>
      </c>
      <c r="B47948">
        <v>40</v>
      </c>
      <c r="C47948">
        <v>1</v>
      </c>
      <c r="D47948" t="str">
        <f>IF(C47948=0, "Male", "Female")</f>
        <v>Female</v>
      </c>
      <c r="E47948">
        <v>14.3</v>
      </c>
      <c r="F47948">
        <v>4</v>
      </c>
      <c r="G47948" s="1">
        <v>44297</v>
      </c>
      <c r="H47948">
        <v>13.298999999999999</v>
      </c>
      <c r="I47948">
        <v>1</v>
      </c>
      <c r="J47948">
        <v>883</v>
      </c>
      <c r="K47948">
        <v>0</v>
      </c>
      <c r="L47948">
        <v>0</v>
      </c>
      <c r="M47948">
        <v>0</v>
      </c>
      <c r="N47948" t="s">
        <v>34</v>
      </c>
    </row>
    <row r="47949" spans="1:14" x14ac:dyDescent="0.25">
      <c r="A47949">
        <v>565001</v>
      </c>
      <c r="B47949">
        <v>25</v>
      </c>
      <c r="C47949">
        <v>0</v>
      </c>
      <c r="D47949" t="str">
        <f>IF(C47949=0, "Male", "Female")</f>
        <v>Male</v>
      </c>
      <c r="E47949">
        <v>15</v>
      </c>
      <c r="F47949">
        <v>1</v>
      </c>
      <c r="G47949" s="1">
        <v>44297</v>
      </c>
      <c r="H47949">
        <v>15</v>
      </c>
      <c r="I47949">
        <v>1</v>
      </c>
      <c r="J47949">
        <v>867</v>
      </c>
      <c r="K47949">
        <v>0</v>
      </c>
      <c r="L47949">
        <v>0</v>
      </c>
      <c r="M47949">
        <v>0</v>
      </c>
      <c r="N47949" t="s">
        <v>30</v>
      </c>
    </row>
    <row r="47950" spans="1:14" x14ac:dyDescent="0.25">
      <c r="A47950">
        <v>566352</v>
      </c>
      <c r="B47950">
        <v>61</v>
      </c>
      <c r="C47950">
        <v>1</v>
      </c>
      <c r="D47950" t="str">
        <f>IF(C47950=0, "Male", "Female")</f>
        <v>Female</v>
      </c>
      <c r="E47950">
        <v>7.1</v>
      </c>
      <c r="F47950">
        <v>4</v>
      </c>
      <c r="G47950" s="1">
        <v>44297</v>
      </c>
      <c r="H47950">
        <v>4.5439999999999996</v>
      </c>
      <c r="I47950">
        <v>1</v>
      </c>
      <c r="J47950">
        <v>721</v>
      </c>
      <c r="K47950">
        <v>0</v>
      </c>
      <c r="L47950">
        <v>0</v>
      </c>
      <c r="M47950">
        <v>1</v>
      </c>
      <c r="N47950" t="s">
        <v>33</v>
      </c>
    </row>
    <row r="47951" spans="1:14" x14ac:dyDescent="0.25">
      <c r="A47951">
        <v>566489</v>
      </c>
      <c r="B47951">
        <v>28</v>
      </c>
      <c r="C47951">
        <v>0</v>
      </c>
      <c r="D47951" t="str">
        <f>IF(C47951=0, "Male", "Female")</f>
        <v>Male</v>
      </c>
      <c r="E47951">
        <v>33.6</v>
      </c>
      <c r="F47951">
        <v>2</v>
      </c>
      <c r="G47951" s="1">
        <v>44297</v>
      </c>
      <c r="H47951">
        <v>23.856000000000002</v>
      </c>
      <c r="I47951">
        <v>3</v>
      </c>
      <c r="J47951">
        <v>163</v>
      </c>
      <c r="K47951">
        <v>0</v>
      </c>
      <c r="L47951">
        <v>1</v>
      </c>
      <c r="M47951">
        <v>0</v>
      </c>
      <c r="N47951" t="s">
        <v>30</v>
      </c>
    </row>
    <row r="47952" spans="1:14" x14ac:dyDescent="0.25">
      <c r="A47952">
        <v>566803</v>
      </c>
      <c r="B47952">
        <v>56</v>
      </c>
      <c r="C47952">
        <v>0</v>
      </c>
      <c r="D47952" t="str">
        <f>IF(C47952=0, "Male", "Female")</f>
        <v>Male</v>
      </c>
      <c r="E47952">
        <v>10.9</v>
      </c>
      <c r="F47952">
        <v>1</v>
      </c>
      <c r="G47952" s="1">
        <v>44297</v>
      </c>
      <c r="H47952">
        <v>10.9</v>
      </c>
      <c r="I47952">
        <v>0</v>
      </c>
      <c r="J47952">
        <v>665</v>
      </c>
      <c r="K47952">
        <v>0</v>
      </c>
      <c r="L47952">
        <v>0</v>
      </c>
      <c r="M47952">
        <v>0</v>
      </c>
      <c r="N47952" t="s">
        <v>31</v>
      </c>
    </row>
    <row r="47953" spans="1:14" x14ac:dyDescent="0.25">
      <c r="A47953">
        <v>567566</v>
      </c>
      <c r="B47953">
        <v>48</v>
      </c>
      <c r="C47953">
        <v>1</v>
      </c>
      <c r="D47953" t="str">
        <f>IF(C47953=0, "Male", "Female")</f>
        <v>Female</v>
      </c>
      <c r="E47953">
        <v>2.5</v>
      </c>
      <c r="F47953">
        <v>5</v>
      </c>
      <c r="G47953" s="1">
        <v>44297</v>
      </c>
      <c r="H47953">
        <v>1.675</v>
      </c>
      <c r="I47953">
        <v>1</v>
      </c>
      <c r="J47953">
        <v>721</v>
      </c>
      <c r="K47953">
        <v>0</v>
      </c>
      <c r="L47953">
        <v>0</v>
      </c>
      <c r="M47953">
        <v>0</v>
      </c>
      <c r="N47953" t="s">
        <v>36</v>
      </c>
    </row>
    <row r="47954" spans="1:14" x14ac:dyDescent="0.25">
      <c r="A47954">
        <v>567585</v>
      </c>
      <c r="B47954">
        <v>56</v>
      </c>
      <c r="C47954">
        <v>1</v>
      </c>
      <c r="D47954" t="str">
        <f>IF(C47954=0, "Male", "Female")</f>
        <v>Female</v>
      </c>
      <c r="E47954">
        <v>52.1</v>
      </c>
      <c r="F47954">
        <v>7</v>
      </c>
      <c r="G47954" s="1">
        <v>44297</v>
      </c>
      <c r="H47954">
        <v>11.983000000000001</v>
      </c>
      <c r="I47954">
        <v>0</v>
      </c>
      <c r="J47954">
        <v>195</v>
      </c>
      <c r="K47954">
        <v>0</v>
      </c>
      <c r="L47954">
        <v>0</v>
      </c>
      <c r="M47954">
        <v>0</v>
      </c>
      <c r="N47954" t="s">
        <v>31</v>
      </c>
    </row>
    <row r="47955" spans="1:14" x14ac:dyDescent="0.25">
      <c r="A47955">
        <v>568179</v>
      </c>
      <c r="B47955">
        <v>49</v>
      </c>
      <c r="C47955">
        <v>0</v>
      </c>
      <c r="D47955" t="str">
        <f>IF(C47955=0, "Male", "Female")</f>
        <v>Male</v>
      </c>
      <c r="E47955">
        <v>2.9</v>
      </c>
      <c r="F47955">
        <v>4</v>
      </c>
      <c r="G47955" s="1">
        <v>44297</v>
      </c>
      <c r="H47955">
        <v>0.63800000000000001</v>
      </c>
      <c r="I47955">
        <v>0</v>
      </c>
      <c r="J47955">
        <v>564</v>
      </c>
      <c r="K47955">
        <v>0</v>
      </c>
      <c r="L47955">
        <v>0</v>
      </c>
      <c r="M47955">
        <v>1</v>
      </c>
      <c r="N47955" t="s">
        <v>36</v>
      </c>
    </row>
    <row r="47956" spans="1:14" x14ac:dyDescent="0.25">
      <c r="A47956">
        <v>568479</v>
      </c>
      <c r="B47956">
        <v>39</v>
      </c>
      <c r="C47956">
        <v>1</v>
      </c>
      <c r="D47956" t="str">
        <f>IF(C47956=0, "Male", "Female")</f>
        <v>Female</v>
      </c>
      <c r="E47956">
        <v>40.299999999999997</v>
      </c>
      <c r="F47956">
        <v>1</v>
      </c>
      <c r="G47956" s="1">
        <v>44297</v>
      </c>
      <c r="H47956">
        <v>40.299999999999997</v>
      </c>
      <c r="I47956">
        <v>2</v>
      </c>
      <c r="J47956">
        <v>487</v>
      </c>
      <c r="K47956">
        <v>1</v>
      </c>
      <c r="L47956">
        <v>0</v>
      </c>
      <c r="M47956">
        <v>1</v>
      </c>
      <c r="N47956" t="s">
        <v>35</v>
      </c>
    </row>
    <row r="47957" spans="1:14" x14ac:dyDescent="0.25">
      <c r="A47957">
        <v>568503</v>
      </c>
      <c r="B47957">
        <v>21</v>
      </c>
      <c r="C47957">
        <v>0</v>
      </c>
      <c r="D47957" t="str">
        <f>IF(C47957=0, "Male", "Female")</f>
        <v>Male</v>
      </c>
      <c r="E47957">
        <v>32.6</v>
      </c>
      <c r="F47957">
        <v>6</v>
      </c>
      <c r="G47957" s="1">
        <v>44297</v>
      </c>
      <c r="H47957">
        <v>20.864000000000001</v>
      </c>
      <c r="I47957">
        <v>3</v>
      </c>
      <c r="J47957">
        <v>1021</v>
      </c>
      <c r="K47957">
        <v>1</v>
      </c>
      <c r="L47957">
        <v>0</v>
      </c>
      <c r="M47957">
        <v>0</v>
      </c>
      <c r="N47957" t="s">
        <v>29</v>
      </c>
    </row>
    <row r="47958" spans="1:14" x14ac:dyDescent="0.25">
      <c r="A47958">
        <v>568518</v>
      </c>
      <c r="B47958">
        <v>17</v>
      </c>
      <c r="C47958">
        <v>1</v>
      </c>
      <c r="D47958" t="str">
        <f>IF(C47958=0, "Male", "Female")</f>
        <v>Female</v>
      </c>
      <c r="E47958">
        <v>32.299999999999997</v>
      </c>
      <c r="F47958">
        <v>6</v>
      </c>
      <c r="G47958" s="1">
        <v>44297</v>
      </c>
      <c r="H47958">
        <v>30.039000000000001</v>
      </c>
      <c r="I47958">
        <v>2</v>
      </c>
      <c r="J47958">
        <v>324</v>
      </c>
      <c r="K47958">
        <v>1</v>
      </c>
      <c r="L47958">
        <v>0</v>
      </c>
      <c r="M47958">
        <v>0</v>
      </c>
      <c r="N47958" t="s">
        <v>37</v>
      </c>
    </row>
    <row r="47959" spans="1:14" x14ac:dyDescent="0.25">
      <c r="A47959">
        <v>568718</v>
      </c>
      <c r="B47959">
        <v>33</v>
      </c>
      <c r="C47959">
        <v>1</v>
      </c>
      <c r="D47959" t="str">
        <f>IF(C47959=0, "Male", "Female")</f>
        <v>Female</v>
      </c>
      <c r="E47959">
        <v>4.8</v>
      </c>
      <c r="F47959">
        <v>4</v>
      </c>
      <c r="G47959" s="1">
        <v>44297</v>
      </c>
      <c r="H47959">
        <v>2.7360000000000002</v>
      </c>
      <c r="I47959">
        <v>1</v>
      </c>
      <c r="J47959">
        <v>190</v>
      </c>
      <c r="K47959">
        <v>0</v>
      </c>
      <c r="L47959">
        <v>1</v>
      </c>
      <c r="M47959">
        <v>0</v>
      </c>
      <c r="N47959" t="s">
        <v>32</v>
      </c>
    </row>
    <row r="47960" spans="1:14" x14ac:dyDescent="0.25">
      <c r="A47960">
        <v>568821</v>
      </c>
      <c r="B47960">
        <v>35</v>
      </c>
      <c r="C47960">
        <v>1</v>
      </c>
      <c r="D47960" t="str">
        <f>IF(C47960=0, "Male", "Female")</f>
        <v>Female</v>
      </c>
      <c r="E47960">
        <v>37.1</v>
      </c>
      <c r="F47960">
        <v>4</v>
      </c>
      <c r="G47960" s="1">
        <v>44297</v>
      </c>
      <c r="H47960">
        <v>33.39</v>
      </c>
      <c r="I47960">
        <v>0</v>
      </c>
      <c r="J47960">
        <v>1040</v>
      </c>
      <c r="K47960">
        <v>1</v>
      </c>
      <c r="L47960">
        <v>0</v>
      </c>
      <c r="M47960">
        <v>1</v>
      </c>
      <c r="N47960" t="s">
        <v>35</v>
      </c>
    </row>
    <row r="47961" spans="1:14" x14ac:dyDescent="0.25">
      <c r="A47961">
        <v>569006</v>
      </c>
      <c r="B47961">
        <v>30</v>
      </c>
      <c r="C47961">
        <v>0</v>
      </c>
      <c r="D47961" t="str">
        <f>IF(C47961=0, "Male", "Female")</f>
        <v>Male</v>
      </c>
      <c r="E47961">
        <v>48.3</v>
      </c>
      <c r="F47961">
        <v>6</v>
      </c>
      <c r="G47961" s="1">
        <v>44297</v>
      </c>
      <c r="H47961">
        <v>46.368000000000002</v>
      </c>
      <c r="I47961">
        <v>1</v>
      </c>
      <c r="J47961">
        <v>412</v>
      </c>
      <c r="K47961">
        <v>0</v>
      </c>
      <c r="L47961">
        <v>1</v>
      </c>
      <c r="M47961">
        <v>0</v>
      </c>
      <c r="N47961" t="s">
        <v>32</v>
      </c>
    </row>
    <row r="47962" spans="1:14" x14ac:dyDescent="0.25">
      <c r="A47962">
        <v>569040</v>
      </c>
      <c r="B47962">
        <v>50</v>
      </c>
      <c r="C47962">
        <v>1</v>
      </c>
      <c r="D47962" t="str">
        <f>IF(C47962=0, "Male", "Female")</f>
        <v>Female</v>
      </c>
      <c r="E47962">
        <v>9.1</v>
      </c>
      <c r="F47962">
        <v>6</v>
      </c>
      <c r="G47962" s="1">
        <v>44297</v>
      </c>
      <c r="H47962">
        <v>5.5510000000000002</v>
      </c>
      <c r="I47962">
        <v>2</v>
      </c>
      <c r="J47962">
        <v>707</v>
      </c>
      <c r="K47962">
        <v>0</v>
      </c>
      <c r="L47962">
        <v>0</v>
      </c>
      <c r="M47962">
        <v>0</v>
      </c>
      <c r="N47962" t="s">
        <v>38</v>
      </c>
    </row>
    <row r="47963" spans="1:14" x14ac:dyDescent="0.25">
      <c r="A47963">
        <v>569873</v>
      </c>
      <c r="B47963">
        <v>25</v>
      </c>
      <c r="C47963">
        <v>0</v>
      </c>
      <c r="D47963" t="str">
        <f>IF(C47963=0, "Male", "Female")</f>
        <v>Male</v>
      </c>
      <c r="E47963">
        <v>3.1</v>
      </c>
      <c r="F47963">
        <v>3</v>
      </c>
      <c r="G47963" s="1">
        <v>44297</v>
      </c>
      <c r="H47963">
        <v>0.496</v>
      </c>
      <c r="I47963">
        <v>1</v>
      </c>
      <c r="J47963">
        <v>366</v>
      </c>
      <c r="K47963">
        <v>3</v>
      </c>
      <c r="L47963">
        <v>0</v>
      </c>
      <c r="M47963">
        <v>1</v>
      </c>
      <c r="N47963" t="s">
        <v>30</v>
      </c>
    </row>
    <row r="47964" spans="1:14" x14ac:dyDescent="0.25">
      <c r="A47964">
        <v>504349</v>
      </c>
      <c r="B47964">
        <v>56</v>
      </c>
      <c r="C47964">
        <v>1</v>
      </c>
      <c r="D47964" t="str">
        <f>IF(C47964=0, "Male", "Female")</f>
        <v>Female</v>
      </c>
      <c r="E47964">
        <v>3.9</v>
      </c>
      <c r="F47964">
        <v>7</v>
      </c>
      <c r="G47964" s="1">
        <v>44296</v>
      </c>
      <c r="H47964">
        <v>1.7549999999999999</v>
      </c>
      <c r="I47964">
        <v>2</v>
      </c>
      <c r="J47964">
        <v>128</v>
      </c>
      <c r="K47964">
        <v>0</v>
      </c>
      <c r="L47964">
        <v>1</v>
      </c>
      <c r="M47964">
        <v>0</v>
      </c>
      <c r="N47964" t="s">
        <v>31</v>
      </c>
    </row>
    <row r="47965" spans="1:14" x14ac:dyDescent="0.25">
      <c r="A47965">
        <v>504585</v>
      </c>
      <c r="B47965">
        <v>44</v>
      </c>
      <c r="C47965">
        <v>0</v>
      </c>
      <c r="D47965" t="str">
        <f>IF(C47965=0, "Male", "Female")</f>
        <v>Male</v>
      </c>
      <c r="E47965">
        <v>39.299999999999997</v>
      </c>
      <c r="F47965">
        <v>5</v>
      </c>
      <c r="G47965" s="1">
        <v>44296</v>
      </c>
      <c r="H47965">
        <v>3.1440000000000001</v>
      </c>
      <c r="I47965">
        <v>3</v>
      </c>
      <c r="J47965">
        <v>260</v>
      </c>
      <c r="K47965">
        <v>0</v>
      </c>
      <c r="L47965">
        <v>0</v>
      </c>
      <c r="M47965">
        <v>1</v>
      </c>
      <c r="N47965" t="s">
        <v>34</v>
      </c>
    </row>
    <row r="47966" spans="1:14" x14ac:dyDescent="0.25">
      <c r="A47966">
        <v>504754</v>
      </c>
      <c r="B47966">
        <v>30</v>
      </c>
      <c r="C47966">
        <v>1</v>
      </c>
      <c r="D47966" t="str">
        <f>IF(C47966=0, "Male", "Female")</f>
        <v>Female</v>
      </c>
      <c r="E47966">
        <v>38.9</v>
      </c>
      <c r="F47966">
        <v>7</v>
      </c>
      <c r="G47966" s="1">
        <v>44296</v>
      </c>
      <c r="H47966">
        <v>10.114000000000001</v>
      </c>
      <c r="I47966">
        <v>3</v>
      </c>
      <c r="J47966">
        <v>154</v>
      </c>
      <c r="K47966">
        <v>0</v>
      </c>
      <c r="L47966">
        <v>0</v>
      </c>
      <c r="M47966">
        <v>0</v>
      </c>
      <c r="N47966" t="s">
        <v>32</v>
      </c>
    </row>
    <row r="47967" spans="1:14" x14ac:dyDescent="0.25">
      <c r="A47967">
        <v>504908</v>
      </c>
      <c r="B47967">
        <v>44</v>
      </c>
      <c r="C47967">
        <v>1</v>
      </c>
      <c r="D47967" t="str">
        <f>IF(C47967=0, "Male", "Female")</f>
        <v>Female</v>
      </c>
      <c r="E47967">
        <v>1.9</v>
      </c>
      <c r="F47967">
        <v>2</v>
      </c>
      <c r="G47967" s="1">
        <v>44296</v>
      </c>
      <c r="H47967">
        <v>1.8240000000000001</v>
      </c>
      <c r="I47967">
        <v>3</v>
      </c>
      <c r="J47967">
        <v>828</v>
      </c>
      <c r="K47967">
        <v>2</v>
      </c>
      <c r="L47967">
        <v>0</v>
      </c>
      <c r="M47967">
        <v>0</v>
      </c>
      <c r="N47967" t="s">
        <v>34</v>
      </c>
    </row>
    <row r="47968" spans="1:14" x14ac:dyDescent="0.25">
      <c r="A47968">
        <v>506249</v>
      </c>
      <c r="B47968">
        <v>45</v>
      </c>
      <c r="C47968">
        <v>1</v>
      </c>
      <c r="D47968" t="str">
        <f>IF(C47968=0, "Male", "Female")</f>
        <v>Female</v>
      </c>
      <c r="E47968">
        <v>59.5</v>
      </c>
      <c r="F47968">
        <v>2</v>
      </c>
      <c r="G47968" s="1">
        <v>44296</v>
      </c>
      <c r="H47968">
        <v>27.965</v>
      </c>
      <c r="I47968">
        <v>0</v>
      </c>
      <c r="J47968">
        <v>1041</v>
      </c>
      <c r="K47968">
        <v>3</v>
      </c>
      <c r="L47968">
        <v>0</v>
      </c>
      <c r="M47968">
        <v>1</v>
      </c>
      <c r="N47968" t="s">
        <v>36</v>
      </c>
    </row>
    <row r="47969" spans="1:14" x14ac:dyDescent="0.25">
      <c r="A47969">
        <v>506461</v>
      </c>
      <c r="B47969">
        <v>17</v>
      </c>
      <c r="C47969">
        <v>0</v>
      </c>
      <c r="D47969" t="str">
        <f>IF(C47969=0, "Male", "Female")</f>
        <v>Male</v>
      </c>
      <c r="E47969">
        <v>30.7</v>
      </c>
      <c r="F47969">
        <v>3</v>
      </c>
      <c r="G47969" s="1">
        <v>44296</v>
      </c>
      <c r="H47969">
        <v>11.359</v>
      </c>
      <c r="I47969">
        <v>1</v>
      </c>
      <c r="J47969">
        <v>806</v>
      </c>
      <c r="K47969">
        <v>1</v>
      </c>
      <c r="L47969">
        <v>0</v>
      </c>
      <c r="M47969">
        <v>0</v>
      </c>
      <c r="N47969" t="s">
        <v>37</v>
      </c>
    </row>
    <row r="47970" spans="1:14" x14ac:dyDescent="0.25">
      <c r="A47970">
        <v>506890</v>
      </c>
      <c r="B47970">
        <v>58</v>
      </c>
      <c r="C47970">
        <v>0</v>
      </c>
      <c r="D47970" t="str">
        <f>IF(C47970=0, "Male", "Female")</f>
        <v>Male</v>
      </c>
      <c r="E47970">
        <v>52.3</v>
      </c>
      <c r="F47970">
        <v>4</v>
      </c>
      <c r="G47970" s="1">
        <v>44296</v>
      </c>
      <c r="H47970">
        <v>21.443000000000001</v>
      </c>
      <c r="I47970">
        <v>1</v>
      </c>
      <c r="J47970">
        <v>521</v>
      </c>
      <c r="K47970">
        <v>0</v>
      </c>
      <c r="L47970">
        <v>0</v>
      </c>
      <c r="M47970">
        <v>0</v>
      </c>
      <c r="N47970" t="s">
        <v>31</v>
      </c>
    </row>
    <row r="47971" spans="1:14" x14ac:dyDescent="0.25">
      <c r="A47971">
        <v>507447</v>
      </c>
      <c r="B47971">
        <v>53</v>
      </c>
      <c r="C47971">
        <v>1</v>
      </c>
      <c r="D47971" t="str">
        <f>IF(C47971=0, "Male", "Female")</f>
        <v>Female</v>
      </c>
      <c r="E47971">
        <v>10.9</v>
      </c>
      <c r="F47971">
        <v>6</v>
      </c>
      <c r="G47971" s="1">
        <v>44296</v>
      </c>
      <c r="H47971">
        <v>1.635</v>
      </c>
      <c r="I47971">
        <v>0</v>
      </c>
      <c r="J47971">
        <v>409</v>
      </c>
      <c r="K47971">
        <v>0</v>
      </c>
      <c r="L47971">
        <v>0</v>
      </c>
      <c r="M47971">
        <v>0</v>
      </c>
      <c r="N47971" t="s">
        <v>38</v>
      </c>
    </row>
    <row r="47972" spans="1:14" x14ac:dyDescent="0.25">
      <c r="A47972">
        <v>507613</v>
      </c>
      <c r="B47972">
        <v>62</v>
      </c>
      <c r="C47972">
        <v>1</v>
      </c>
      <c r="D47972" t="str">
        <f>IF(C47972=0, "Male", "Female")</f>
        <v>Female</v>
      </c>
      <c r="E47972">
        <v>21.5</v>
      </c>
      <c r="F47972">
        <v>7</v>
      </c>
      <c r="G47972" s="1">
        <v>44296</v>
      </c>
      <c r="H47972">
        <v>10.32</v>
      </c>
      <c r="I47972">
        <v>1</v>
      </c>
      <c r="J47972">
        <v>252</v>
      </c>
      <c r="K47972">
        <v>1</v>
      </c>
      <c r="L47972">
        <v>0</v>
      </c>
      <c r="M47972">
        <v>0</v>
      </c>
      <c r="N47972" t="s">
        <v>33</v>
      </c>
    </row>
    <row r="47973" spans="1:14" x14ac:dyDescent="0.25">
      <c r="A47973">
        <v>507674</v>
      </c>
      <c r="B47973">
        <v>52</v>
      </c>
      <c r="C47973">
        <v>1</v>
      </c>
      <c r="D47973" t="str">
        <f>IF(C47973=0, "Male", "Female")</f>
        <v>Female</v>
      </c>
      <c r="E47973">
        <v>59.9</v>
      </c>
      <c r="F47973">
        <v>2</v>
      </c>
      <c r="G47973" s="1">
        <v>44296</v>
      </c>
      <c r="H47973">
        <v>50.914999999999999</v>
      </c>
      <c r="I47973">
        <v>0</v>
      </c>
      <c r="J47973">
        <v>192</v>
      </c>
      <c r="K47973">
        <v>0</v>
      </c>
      <c r="L47973">
        <v>0</v>
      </c>
      <c r="M47973">
        <v>0</v>
      </c>
      <c r="N47973" t="s">
        <v>38</v>
      </c>
    </row>
    <row r="47974" spans="1:14" x14ac:dyDescent="0.25">
      <c r="A47974">
        <v>508073</v>
      </c>
      <c r="B47974">
        <v>36</v>
      </c>
      <c r="C47974">
        <v>1</v>
      </c>
      <c r="D47974" t="str">
        <f>IF(C47974=0, "Male", "Female")</f>
        <v>Female</v>
      </c>
      <c r="E47974">
        <v>9.9</v>
      </c>
      <c r="F47974">
        <v>3</v>
      </c>
      <c r="G47974" s="1">
        <v>44296</v>
      </c>
      <c r="H47974">
        <v>6.7320000000000002</v>
      </c>
      <c r="I47974">
        <v>1</v>
      </c>
      <c r="J47974">
        <v>927</v>
      </c>
      <c r="K47974">
        <v>1</v>
      </c>
      <c r="L47974">
        <v>0</v>
      </c>
      <c r="M47974">
        <v>1</v>
      </c>
      <c r="N47974" t="s">
        <v>35</v>
      </c>
    </row>
    <row r="47975" spans="1:14" x14ac:dyDescent="0.25">
      <c r="A47975">
        <v>508174</v>
      </c>
      <c r="B47975">
        <v>47</v>
      </c>
      <c r="C47975">
        <v>0</v>
      </c>
      <c r="D47975" t="str">
        <f>IF(C47975=0, "Male", "Female")</f>
        <v>Male</v>
      </c>
      <c r="E47975">
        <v>11</v>
      </c>
      <c r="F47975">
        <v>5</v>
      </c>
      <c r="G47975" s="1">
        <v>44296</v>
      </c>
      <c r="H47975">
        <v>1.65</v>
      </c>
      <c r="I47975">
        <v>1</v>
      </c>
      <c r="J47975">
        <v>908</v>
      </c>
      <c r="K47975">
        <v>0</v>
      </c>
      <c r="L47975">
        <v>0</v>
      </c>
      <c r="M47975">
        <v>1</v>
      </c>
      <c r="N47975" t="s">
        <v>36</v>
      </c>
    </row>
    <row r="47976" spans="1:14" x14ac:dyDescent="0.25">
      <c r="A47976">
        <v>508849</v>
      </c>
      <c r="B47976">
        <v>40</v>
      </c>
      <c r="C47976">
        <v>1</v>
      </c>
      <c r="D47976" t="str">
        <f>IF(C47976=0, "Male", "Female")</f>
        <v>Female</v>
      </c>
      <c r="E47976">
        <v>11.8</v>
      </c>
      <c r="F47976">
        <v>7</v>
      </c>
      <c r="G47976" s="1">
        <v>44296</v>
      </c>
      <c r="H47976">
        <v>11.446</v>
      </c>
      <c r="I47976">
        <v>2</v>
      </c>
      <c r="J47976">
        <v>287</v>
      </c>
      <c r="K47976">
        <v>0</v>
      </c>
      <c r="L47976">
        <v>0</v>
      </c>
      <c r="M47976">
        <v>0</v>
      </c>
      <c r="N47976" t="s">
        <v>34</v>
      </c>
    </row>
    <row r="47977" spans="1:14" x14ac:dyDescent="0.25">
      <c r="A47977">
        <v>509011</v>
      </c>
      <c r="B47977">
        <v>34</v>
      </c>
      <c r="C47977">
        <v>0</v>
      </c>
      <c r="D47977" t="str">
        <f>IF(C47977=0, "Male", "Female")</f>
        <v>Male</v>
      </c>
      <c r="E47977">
        <v>8</v>
      </c>
      <c r="F47977">
        <v>1</v>
      </c>
      <c r="G47977" s="1">
        <v>44296</v>
      </c>
      <c r="H47977">
        <v>8</v>
      </c>
      <c r="I47977">
        <v>0</v>
      </c>
      <c r="J47977">
        <v>937</v>
      </c>
      <c r="K47977">
        <v>0</v>
      </c>
      <c r="L47977">
        <v>0</v>
      </c>
      <c r="M47977">
        <v>1</v>
      </c>
      <c r="N47977" t="s">
        <v>32</v>
      </c>
    </row>
    <row r="47978" spans="1:14" x14ac:dyDescent="0.25">
      <c r="A47978">
        <v>509167</v>
      </c>
      <c r="B47978">
        <v>36</v>
      </c>
      <c r="C47978">
        <v>0</v>
      </c>
      <c r="D47978" t="str">
        <f>IF(C47978=0, "Male", "Female")</f>
        <v>Male</v>
      </c>
      <c r="E47978">
        <v>33.9</v>
      </c>
      <c r="F47978">
        <v>4</v>
      </c>
      <c r="G47978" s="1">
        <v>44296</v>
      </c>
      <c r="H47978">
        <v>3.7290000000000001</v>
      </c>
      <c r="I47978">
        <v>3</v>
      </c>
      <c r="J47978">
        <v>905</v>
      </c>
      <c r="K47978">
        <v>0</v>
      </c>
      <c r="L47978">
        <v>0</v>
      </c>
      <c r="M47978">
        <v>0</v>
      </c>
      <c r="N47978" t="s">
        <v>35</v>
      </c>
    </row>
    <row r="47979" spans="1:14" x14ac:dyDescent="0.25">
      <c r="A47979">
        <v>509201</v>
      </c>
      <c r="B47979">
        <v>52</v>
      </c>
      <c r="C47979">
        <v>1</v>
      </c>
      <c r="D47979" t="str">
        <f>IF(C47979=0, "Male", "Female")</f>
        <v>Female</v>
      </c>
      <c r="E47979">
        <v>21.9</v>
      </c>
      <c r="F47979">
        <v>6</v>
      </c>
      <c r="G47979" s="1">
        <v>44296</v>
      </c>
      <c r="H47979">
        <v>9.4169999999999998</v>
      </c>
      <c r="I47979">
        <v>1</v>
      </c>
      <c r="J47979">
        <v>749</v>
      </c>
      <c r="K47979">
        <v>0</v>
      </c>
      <c r="L47979">
        <v>0</v>
      </c>
      <c r="M47979">
        <v>0</v>
      </c>
      <c r="N47979" t="s">
        <v>38</v>
      </c>
    </row>
    <row r="47980" spans="1:14" x14ac:dyDescent="0.25">
      <c r="A47980">
        <v>509206</v>
      </c>
      <c r="B47980">
        <v>23</v>
      </c>
      <c r="C47980">
        <v>0</v>
      </c>
      <c r="D47980" t="str">
        <f>IF(C47980=0, "Male", "Female")</f>
        <v>Male</v>
      </c>
      <c r="E47980">
        <v>37.700000000000003</v>
      </c>
      <c r="F47980">
        <v>1</v>
      </c>
      <c r="G47980" s="1">
        <v>44296</v>
      </c>
      <c r="H47980">
        <v>37.700000000000003</v>
      </c>
      <c r="I47980">
        <v>1</v>
      </c>
      <c r="J47980">
        <v>533</v>
      </c>
      <c r="K47980">
        <v>1</v>
      </c>
      <c r="L47980">
        <v>0</v>
      </c>
      <c r="M47980">
        <v>0</v>
      </c>
      <c r="N47980" t="s">
        <v>29</v>
      </c>
    </row>
    <row r="47981" spans="1:14" x14ac:dyDescent="0.25">
      <c r="A47981">
        <v>509620</v>
      </c>
      <c r="B47981">
        <v>57</v>
      </c>
      <c r="C47981">
        <v>1</v>
      </c>
      <c r="D47981" t="str">
        <f>IF(C47981=0, "Male", "Female")</f>
        <v>Female</v>
      </c>
      <c r="E47981">
        <v>54.7</v>
      </c>
      <c r="F47981">
        <v>6</v>
      </c>
      <c r="G47981" s="1">
        <v>44296</v>
      </c>
      <c r="H47981">
        <v>52.512</v>
      </c>
      <c r="I47981">
        <v>2</v>
      </c>
      <c r="J47981">
        <v>810</v>
      </c>
      <c r="K47981">
        <v>0</v>
      </c>
      <c r="L47981">
        <v>1</v>
      </c>
      <c r="M47981">
        <v>0</v>
      </c>
      <c r="N47981" t="s">
        <v>31</v>
      </c>
    </row>
    <row r="47982" spans="1:14" x14ac:dyDescent="0.25">
      <c r="A47982">
        <v>510063</v>
      </c>
      <c r="B47982">
        <v>30</v>
      </c>
      <c r="C47982">
        <v>1</v>
      </c>
      <c r="D47982" t="str">
        <f>IF(C47982=0, "Male", "Female")</f>
        <v>Female</v>
      </c>
      <c r="E47982">
        <v>11.8</v>
      </c>
      <c r="F47982">
        <v>4</v>
      </c>
      <c r="G47982" s="1">
        <v>44296</v>
      </c>
      <c r="H47982">
        <v>7.9059999999999997</v>
      </c>
      <c r="I47982">
        <v>0</v>
      </c>
      <c r="J47982">
        <v>781</v>
      </c>
      <c r="K47982">
        <v>0</v>
      </c>
      <c r="L47982">
        <v>0</v>
      </c>
      <c r="M47982">
        <v>0</v>
      </c>
      <c r="N47982" t="s">
        <v>32</v>
      </c>
    </row>
    <row r="47983" spans="1:14" x14ac:dyDescent="0.25">
      <c r="A47983">
        <v>510845</v>
      </c>
      <c r="B47983">
        <v>35</v>
      </c>
      <c r="C47983">
        <v>0</v>
      </c>
      <c r="D47983" t="str">
        <f>IF(C47983=0, "Male", "Female")</f>
        <v>Male</v>
      </c>
      <c r="E47983">
        <v>13</v>
      </c>
      <c r="F47983">
        <v>7</v>
      </c>
      <c r="G47983" s="1">
        <v>44296</v>
      </c>
      <c r="H47983">
        <v>10.66</v>
      </c>
      <c r="I47983">
        <v>0</v>
      </c>
      <c r="J47983">
        <v>881</v>
      </c>
      <c r="K47983">
        <v>1</v>
      </c>
      <c r="L47983">
        <v>0</v>
      </c>
      <c r="M47983">
        <v>0</v>
      </c>
      <c r="N47983" t="s">
        <v>35</v>
      </c>
    </row>
    <row r="47984" spans="1:14" x14ac:dyDescent="0.25">
      <c r="A47984">
        <v>510957</v>
      </c>
      <c r="B47984">
        <v>23</v>
      </c>
      <c r="C47984">
        <v>1</v>
      </c>
      <c r="D47984" t="str">
        <f>IF(C47984=0, "Male", "Female")</f>
        <v>Female</v>
      </c>
      <c r="E47984">
        <v>48.7</v>
      </c>
      <c r="F47984">
        <v>4</v>
      </c>
      <c r="G47984" s="1">
        <v>44296</v>
      </c>
      <c r="H47984">
        <v>22.402000000000001</v>
      </c>
      <c r="I47984">
        <v>3</v>
      </c>
      <c r="J47984">
        <v>192</v>
      </c>
      <c r="K47984">
        <v>0</v>
      </c>
      <c r="L47984">
        <v>0</v>
      </c>
      <c r="M47984">
        <v>0</v>
      </c>
      <c r="N47984" t="s">
        <v>29</v>
      </c>
    </row>
    <row r="47985" spans="1:14" x14ac:dyDescent="0.25">
      <c r="A47985">
        <v>511280</v>
      </c>
      <c r="B47985">
        <v>59</v>
      </c>
      <c r="C47985">
        <v>0</v>
      </c>
      <c r="D47985" t="str">
        <f>IF(C47985=0, "Male", "Female")</f>
        <v>Male</v>
      </c>
      <c r="E47985">
        <v>21.6</v>
      </c>
      <c r="F47985">
        <v>6</v>
      </c>
      <c r="G47985" s="1">
        <v>44296</v>
      </c>
      <c r="H47985">
        <v>13.391999999999999</v>
      </c>
      <c r="I47985">
        <v>0</v>
      </c>
      <c r="J47985">
        <v>373</v>
      </c>
      <c r="K47985">
        <v>0</v>
      </c>
      <c r="L47985">
        <v>0</v>
      </c>
      <c r="M47985">
        <v>0</v>
      </c>
      <c r="N47985" t="s">
        <v>31</v>
      </c>
    </row>
    <row r="47986" spans="1:14" x14ac:dyDescent="0.25">
      <c r="A47986">
        <v>511551</v>
      </c>
      <c r="B47986">
        <v>19</v>
      </c>
      <c r="C47986">
        <v>0</v>
      </c>
      <c r="D47986" t="str">
        <f>IF(C47986=0, "Male", "Female")</f>
        <v>Male</v>
      </c>
      <c r="E47986">
        <v>22.6</v>
      </c>
      <c r="F47986">
        <v>3</v>
      </c>
      <c r="G47986" s="1">
        <v>44296</v>
      </c>
      <c r="H47986">
        <v>18.306000000000001</v>
      </c>
      <c r="I47986">
        <v>2</v>
      </c>
      <c r="J47986">
        <v>962</v>
      </c>
      <c r="K47986">
        <v>0</v>
      </c>
      <c r="L47986">
        <v>0</v>
      </c>
      <c r="M47986">
        <v>0</v>
      </c>
      <c r="N47986" t="s">
        <v>29</v>
      </c>
    </row>
    <row r="47987" spans="1:14" x14ac:dyDescent="0.25">
      <c r="A47987">
        <v>511642</v>
      </c>
      <c r="B47987">
        <v>32</v>
      </c>
      <c r="C47987">
        <v>0</v>
      </c>
      <c r="D47987" t="str">
        <f>IF(C47987=0, "Male", "Female")</f>
        <v>Male</v>
      </c>
      <c r="E47987">
        <v>0.9</v>
      </c>
      <c r="F47987">
        <v>1</v>
      </c>
      <c r="G47987" s="1">
        <v>44296</v>
      </c>
      <c r="H47987">
        <v>0.9</v>
      </c>
      <c r="I47987">
        <v>0</v>
      </c>
      <c r="J47987">
        <v>947</v>
      </c>
      <c r="K47987">
        <v>0</v>
      </c>
      <c r="L47987">
        <v>0</v>
      </c>
      <c r="M47987">
        <v>0</v>
      </c>
      <c r="N47987" t="s">
        <v>32</v>
      </c>
    </row>
    <row r="47988" spans="1:14" x14ac:dyDescent="0.25">
      <c r="A47988">
        <v>512304</v>
      </c>
      <c r="B47988">
        <v>29</v>
      </c>
      <c r="C47988">
        <v>0</v>
      </c>
      <c r="D47988" t="str">
        <f>IF(C47988=0, "Male", "Female")</f>
        <v>Male</v>
      </c>
      <c r="E47988">
        <v>5.2</v>
      </c>
      <c r="F47988">
        <v>6</v>
      </c>
      <c r="G47988" s="1">
        <v>44296</v>
      </c>
      <c r="H47988">
        <v>0.72799999999999998</v>
      </c>
      <c r="I47988">
        <v>1</v>
      </c>
      <c r="J47988">
        <v>775</v>
      </c>
      <c r="K47988">
        <v>1</v>
      </c>
      <c r="L47988">
        <v>0</v>
      </c>
      <c r="M47988">
        <v>0</v>
      </c>
      <c r="N47988" t="s">
        <v>30</v>
      </c>
    </row>
    <row r="47989" spans="1:14" x14ac:dyDescent="0.25">
      <c r="A47989">
        <v>512399</v>
      </c>
      <c r="B47989">
        <v>41</v>
      </c>
      <c r="C47989">
        <v>1</v>
      </c>
      <c r="D47989" t="str">
        <f>IF(C47989=0, "Male", "Female")</f>
        <v>Female</v>
      </c>
      <c r="E47989">
        <v>3.9</v>
      </c>
      <c r="F47989">
        <v>5</v>
      </c>
      <c r="G47989" s="1">
        <v>44296</v>
      </c>
      <c r="H47989">
        <v>0.312</v>
      </c>
      <c r="I47989">
        <v>3</v>
      </c>
      <c r="J47989">
        <v>699</v>
      </c>
      <c r="K47989">
        <v>3</v>
      </c>
      <c r="L47989">
        <v>0</v>
      </c>
      <c r="M47989">
        <v>0</v>
      </c>
      <c r="N47989" t="s">
        <v>34</v>
      </c>
    </row>
    <row r="47990" spans="1:14" x14ac:dyDescent="0.25">
      <c r="A47990">
        <v>513067</v>
      </c>
      <c r="B47990">
        <v>16</v>
      </c>
      <c r="C47990">
        <v>1</v>
      </c>
      <c r="D47990" t="str">
        <f>IF(C47990=0, "Male", "Female")</f>
        <v>Female</v>
      </c>
      <c r="E47990">
        <v>28.4</v>
      </c>
      <c r="F47990">
        <v>2</v>
      </c>
      <c r="G47990" s="1">
        <v>44296</v>
      </c>
      <c r="H47990">
        <v>16.472000000000001</v>
      </c>
      <c r="I47990">
        <v>2</v>
      </c>
      <c r="J47990">
        <v>875</v>
      </c>
      <c r="K47990">
        <v>0</v>
      </c>
      <c r="L47990">
        <v>0</v>
      </c>
      <c r="M47990">
        <v>0</v>
      </c>
      <c r="N47990" t="s">
        <v>37</v>
      </c>
    </row>
    <row r="47991" spans="1:14" x14ac:dyDescent="0.25">
      <c r="A47991">
        <v>513150</v>
      </c>
      <c r="B47991">
        <v>38</v>
      </c>
      <c r="C47991">
        <v>1</v>
      </c>
      <c r="D47991" t="str">
        <f>IF(C47991=0, "Male", "Female")</f>
        <v>Female</v>
      </c>
      <c r="E47991">
        <v>2.1</v>
      </c>
      <c r="F47991">
        <v>3</v>
      </c>
      <c r="G47991" s="1">
        <v>44296</v>
      </c>
      <c r="H47991">
        <v>1.113</v>
      </c>
      <c r="I47991">
        <v>2</v>
      </c>
      <c r="J47991">
        <v>1077</v>
      </c>
      <c r="K47991">
        <v>0</v>
      </c>
      <c r="L47991">
        <v>0</v>
      </c>
      <c r="M47991">
        <v>1</v>
      </c>
      <c r="N47991" t="s">
        <v>35</v>
      </c>
    </row>
    <row r="47992" spans="1:14" x14ac:dyDescent="0.25">
      <c r="A47992">
        <v>513267</v>
      </c>
      <c r="B47992">
        <v>55</v>
      </c>
      <c r="C47992">
        <v>0</v>
      </c>
      <c r="D47992" t="str">
        <f>IF(C47992=0, "Male", "Female")</f>
        <v>Male</v>
      </c>
      <c r="E47992">
        <v>33.299999999999997</v>
      </c>
      <c r="F47992">
        <v>3</v>
      </c>
      <c r="G47992" s="1">
        <v>44296</v>
      </c>
      <c r="H47992">
        <v>18.648</v>
      </c>
      <c r="I47992">
        <v>0</v>
      </c>
      <c r="J47992">
        <v>983</v>
      </c>
      <c r="K47992">
        <v>0</v>
      </c>
      <c r="L47992">
        <v>0</v>
      </c>
      <c r="M47992">
        <v>0</v>
      </c>
      <c r="N47992" t="s">
        <v>31</v>
      </c>
    </row>
    <row r="47993" spans="1:14" x14ac:dyDescent="0.25">
      <c r="A47993">
        <v>513307</v>
      </c>
      <c r="B47993">
        <v>55</v>
      </c>
      <c r="C47993">
        <v>1</v>
      </c>
      <c r="D47993" t="str">
        <f>IF(C47993=0, "Male", "Female")</f>
        <v>Female</v>
      </c>
      <c r="E47993">
        <v>33.700000000000003</v>
      </c>
      <c r="F47993">
        <v>1</v>
      </c>
      <c r="G47993" s="1">
        <v>44296</v>
      </c>
      <c r="H47993">
        <v>33.700000000000003</v>
      </c>
      <c r="I47993">
        <v>1</v>
      </c>
      <c r="J47993">
        <v>503</v>
      </c>
      <c r="K47993">
        <v>0</v>
      </c>
      <c r="L47993">
        <v>0</v>
      </c>
      <c r="M47993">
        <v>0</v>
      </c>
      <c r="N47993" t="s">
        <v>31</v>
      </c>
    </row>
    <row r="47994" spans="1:14" x14ac:dyDescent="0.25">
      <c r="A47994">
        <v>513875</v>
      </c>
      <c r="B47994">
        <v>56</v>
      </c>
      <c r="C47994">
        <v>1</v>
      </c>
      <c r="D47994" t="str">
        <f>IF(C47994=0, "Male", "Female")</f>
        <v>Female</v>
      </c>
      <c r="E47994">
        <v>20.7</v>
      </c>
      <c r="F47994">
        <v>5</v>
      </c>
      <c r="G47994" s="1">
        <v>44296</v>
      </c>
      <c r="H47994">
        <v>9.3149999999999995</v>
      </c>
      <c r="I47994">
        <v>0</v>
      </c>
      <c r="J47994">
        <v>637</v>
      </c>
      <c r="K47994">
        <v>0</v>
      </c>
      <c r="L47994">
        <v>1</v>
      </c>
      <c r="M47994">
        <v>0</v>
      </c>
      <c r="N47994" t="s">
        <v>31</v>
      </c>
    </row>
    <row r="47995" spans="1:14" x14ac:dyDescent="0.25">
      <c r="A47995">
        <v>513959</v>
      </c>
      <c r="B47995">
        <v>46</v>
      </c>
      <c r="C47995">
        <v>1</v>
      </c>
      <c r="D47995" t="str">
        <f>IF(C47995=0, "Male", "Female")</f>
        <v>Female</v>
      </c>
      <c r="E47995">
        <v>36.299999999999997</v>
      </c>
      <c r="F47995">
        <v>1</v>
      </c>
      <c r="G47995" s="1">
        <v>44296</v>
      </c>
      <c r="H47995">
        <v>36.299999999999997</v>
      </c>
      <c r="I47995">
        <v>1</v>
      </c>
      <c r="J47995">
        <v>300</v>
      </c>
      <c r="K47995">
        <v>0</v>
      </c>
      <c r="L47995">
        <v>0</v>
      </c>
      <c r="M47995">
        <v>0</v>
      </c>
      <c r="N47995" t="s">
        <v>36</v>
      </c>
    </row>
    <row r="47996" spans="1:14" x14ac:dyDescent="0.25">
      <c r="A47996">
        <v>514195</v>
      </c>
      <c r="B47996">
        <v>45</v>
      </c>
      <c r="C47996">
        <v>0</v>
      </c>
      <c r="D47996" t="str">
        <f>IF(C47996=0, "Male", "Female")</f>
        <v>Male</v>
      </c>
      <c r="E47996">
        <v>30.5</v>
      </c>
      <c r="F47996">
        <v>2</v>
      </c>
      <c r="G47996" s="1">
        <v>44296</v>
      </c>
      <c r="H47996">
        <v>22.57</v>
      </c>
      <c r="I47996">
        <v>2</v>
      </c>
      <c r="J47996">
        <v>226</v>
      </c>
      <c r="K47996">
        <v>3</v>
      </c>
      <c r="L47996">
        <v>0</v>
      </c>
      <c r="M47996">
        <v>0</v>
      </c>
      <c r="N47996" t="s">
        <v>36</v>
      </c>
    </row>
    <row r="47997" spans="1:14" x14ac:dyDescent="0.25">
      <c r="A47997">
        <v>514402</v>
      </c>
      <c r="B47997">
        <v>51</v>
      </c>
      <c r="C47997">
        <v>1</v>
      </c>
      <c r="D47997" t="str">
        <f>IF(C47997=0, "Male", "Female")</f>
        <v>Female</v>
      </c>
      <c r="E47997">
        <v>5.9</v>
      </c>
      <c r="F47997">
        <v>2</v>
      </c>
      <c r="G47997" s="1">
        <v>44296</v>
      </c>
      <c r="H47997">
        <v>3.9529999999999998</v>
      </c>
      <c r="I47997">
        <v>2</v>
      </c>
      <c r="J47997">
        <v>732</v>
      </c>
      <c r="K47997">
        <v>0</v>
      </c>
      <c r="L47997">
        <v>0</v>
      </c>
      <c r="M47997">
        <v>0</v>
      </c>
      <c r="N47997" t="s">
        <v>38</v>
      </c>
    </row>
    <row r="47998" spans="1:14" x14ac:dyDescent="0.25">
      <c r="A47998">
        <v>514519</v>
      </c>
      <c r="B47998">
        <v>33</v>
      </c>
      <c r="C47998">
        <v>1</v>
      </c>
      <c r="D47998" t="str">
        <f>IF(C47998=0, "Male", "Female")</f>
        <v>Female</v>
      </c>
      <c r="E47998">
        <v>22.3</v>
      </c>
      <c r="F47998">
        <v>5</v>
      </c>
      <c r="G47998" s="1">
        <v>44296</v>
      </c>
      <c r="H47998">
        <v>14.048999999999999</v>
      </c>
      <c r="I47998">
        <v>2</v>
      </c>
      <c r="J47998">
        <v>288</v>
      </c>
      <c r="K47998">
        <v>0</v>
      </c>
      <c r="L47998">
        <v>0</v>
      </c>
      <c r="M47998">
        <v>1</v>
      </c>
      <c r="N47998" t="s">
        <v>32</v>
      </c>
    </row>
    <row r="47999" spans="1:14" x14ac:dyDescent="0.25">
      <c r="A47999">
        <v>514734</v>
      </c>
      <c r="B47999">
        <v>24</v>
      </c>
      <c r="C47999">
        <v>1</v>
      </c>
      <c r="D47999" t="str">
        <f>IF(C47999=0, "Male", "Female")</f>
        <v>Female</v>
      </c>
      <c r="E47999">
        <v>13.2</v>
      </c>
      <c r="F47999">
        <v>3</v>
      </c>
      <c r="G47999" s="1">
        <v>44296</v>
      </c>
      <c r="H47999">
        <v>0.13200000000000001</v>
      </c>
      <c r="I47999">
        <v>0</v>
      </c>
      <c r="J47999">
        <v>446</v>
      </c>
      <c r="K47999">
        <v>1</v>
      </c>
      <c r="L47999">
        <v>0</v>
      </c>
      <c r="M47999">
        <v>0</v>
      </c>
      <c r="N47999" t="s">
        <v>29</v>
      </c>
    </row>
    <row r="48000" spans="1:14" x14ac:dyDescent="0.25">
      <c r="A48000">
        <v>514896</v>
      </c>
      <c r="B48000">
        <v>41</v>
      </c>
      <c r="C48000">
        <v>1</v>
      </c>
      <c r="D48000" t="str">
        <f>IF(C48000=0, "Male", "Female")</f>
        <v>Female</v>
      </c>
      <c r="E48000">
        <v>24.7</v>
      </c>
      <c r="F48000">
        <v>7</v>
      </c>
      <c r="G48000" s="1">
        <v>44296</v>
      </c>
      <c r="H48000">
        <v>5.4340000000000002</v>
      </c>
      <c r="I48000">
        <v>0</v>
      </c>
      <c r="J48000">
        <v>152</v>
      </c>
      <c r="K48000">
        <v>2</v>
      </c>
      <c r="L48000">
        <v>0</v>
      </c>
      <c r="M48000">
        <v>0</v>
      </c>
      <c r="N48000" t="s">
        <v>34</v>
      </c>
    </row>
    <row r="48001" spans="1:14" x14ac:dyDescent="0.25">
      <c r="A48001">
        <v>515059</v>
      </c>
      <c r="B48001">
        <v>41</v>
      </c>
      <c r="C48001">
        <v>1</v>
      </c>
      <c r="D48001" t="str">
        <f>IF(C48001=0, "Male", "Female")</f>
        <v>Female</v>
      </c>
      <c r="E48001">
        <v>32.299999999999997</v>
      </c>
      <c r="F48001">
        <v>2</v>
      </c>
      <c r="G48001" s="1">
        <v>44296</v>
      </c>
      <c r="H48001">
        <v>17.119</v>
      </c>
      <c r="I48001">
        <v>3</v>
      </c>
      <c r="J48001">
        <v>532</v>
      </c>
      <c r="K48001">
        <v>0</v>
      </c>
      <c r="L48001">
        <v>0</v>
      </c>
      <c r="M48001">
        <v>0</v>
      </c>
      <c r="N48001" t="s">
        <v>34</v>
      </c>
    </row>
    <row r="48002" spans="1:14" x14ac:dyDescent="0.25">
      <c r="A48002">
        <v>515106</v>
      </c>
      <c r="B48002">
        <v>52</v>
      </c>
      <c r="C48002">
        <v>1</v>
      </c>
      <c r="D48002" t="str">
        <f>IF(C48002=0, "Male", "Female")</f>
        <v>Female</v>
      </c>
      <c r="E48002">
        <v>38.5</v>
      </c>
      <c r="F48002">
        <v>4</v>
      </c>
      <c r="G48002" s="1">
        <v>44296</v>
      </c>
      <c r="H48002">
        <v>8.8550000000000004</v>
      </c>
      <c r="I48002">
        <v>1</v>
      </c>
      <c r="J48002">
        <v>510</v>
      </c>
      <c r="K48002">
        <v>1</v>
      </c>
      <c r="L48002">
        <v>0</v>
      </c>
      <c r="M48002">
        <v>0</v>
      </c>
      <c r="N48002" t="s">
        <v>38</v>
      </c>
    </row>
    <row r="48003" spans="1:14" x14ac:dyDescent="0.25">
      <c r="A48003">
        <v>515771</v>
      </c>
      <c r="B48003">
        <v>33</v>
      </c>
      <c r="C48003">
        <v>1</v>
      </c>
      <c r="D48003" t="str">
        <f>IF(C48003=0, "Male", "Female")</f>
        <v>Female</v>
      </c>
      <c r="E48003">
        <v>34.9</v>
      </c>
      <c r="F48003">
        <v>2</v>
      </c>
      <c r="G48003" s="1">
        <v>44296</v>
      </c>
      <c r="H48003">
        <v>1.3959999999999999</v>
      </c>
      <c r="I48003">
        <v>2</v>
      </c>
      <c r="J48003">
        <v>359</v>
      </c>
      <c r="K48003">
        <v>1</v>
      </c>
      <c r="L48003">
        <v>0</v>
      </c>
      <c r="M48003">
        <v>0</v>
      </c>
      <c r="N48003" t="s">
        <v>32</v>
      </c>
    </row>
    <row r="48004" spans="1:14" x14ac:dyDescent="0.25">
      <c r="A48004">
        <v>515772</v>
      </c>
      <c r="B48004">
        <v>29</v>
      </c>
      <c r="C48004">
        <v>1</v>
      </c>
      <c r="D48004" t="str">
        <f>IF(C48004=0, "Male", "Female")</f>
        <v>Female</v>
      </c>
      <c r="E48004">
        <v>32.299999999999997</v>
      </c>
      <c r="F48004">
        <v>3</v>
      </c>
      <c r="G48004" s="1">
        <v>44296</v>
      </c>
      <c r="H48004">
        <v>15.504</v>
      </c>
      <c r="I48004">
        <v>2</v>
      </c>
      <c r="J48004">
        <v>290</v>
      </c>
      <c r="K48004">
        <v>0</v>
      </c>
      <c r="L48004">
        <v>0</v>
      </c>
      <c r="M48004">
        <v>0</v>
      </c>
      <c r="N48004" t="s">
        <v>30</v>
      </c>
    </row>
    <row r="48005" spans="1:14" x14ac:dyDescent="0.25">
      <c r="A48005">
        <v>515961</v>
      </c>
      <c r="B48005">
        <v>48</v>
      </c>
      <c r="C48005">
        <v>1</v>
      </c>
      <c r="D48005" t="str">
        <f>IF(C48005=0, "Male", "Female")</f>
        <v>Female</v>
      </c>
      <c r="E48005">
        <v>7.2</v>
      </c>
      <c r="F48005">
        <v>3</v>
      </c>
      <c r="G48005" s="1">
        <v>44296</v>
      </c>
      <c r="H48005">
        <v>3.528</v>
      </c>
      <c r="I48005">
        <v>2</v>
      </c>
      <c r="J48005">
        <v>993</v>
      </c>
      <c r="K48005">
        <v>1</v>
      </c>
      <c r="L48005">
        <v>1</v>
      </c>
      <c r="M48005">
        <v>0</v>
      </c>
      <c r="N48005" t="s">
        <v>36</v>
      </c>
    </row>
    <row r="48006" spans="1:14" x14ac:dyDescent="0.25">
      <c r="A48006">
        <v>516016</v>
      </c>
      <c r="B48006">
        <v>28</v>
      </c>
      <c r="C48006">
        <v>1</v>
      </c>
      <c r="D48006" t="str">
        <f>IF(C48006=0, "Male", "Female")</f>
        <v>Female</v>
      </c>
      <c r="E48006">
        <v>22.8</v>
      </c>
      <c r="F48006">
        <v>7</v>
      </c>
      <c r="G48006" s="1">
        <v>44296</v>
      </c>
      <c r="H48006">
        <v>19.608000000000001</v>
      </c>
      <c r="I48006">
        <v>2</v>
      </c>
      <c r="J48006">
        <v>891</v>
      </c>
      <c r="K48006">
        <v>0</v>
      </c>
      <c r="L48006">
        <v>0</v>
      </c>
      <c r="M48006">
        <v>1</v>
      </c>
      <c r="N48006" t="s">
        <v>30</v>
      </c>
    </row>
    <row r="48007" spans="1:14" x14ac:dyDescent="0.25">
      <c r="A48007">
        <v>516386</v>
      </c>
      <c r="B48007">
        <v>42</v>
      </c>
      <c r="C48007">
        <v>0</v>
      </c>
      <c r="D48007" t="str">
        <f>IF(C48007=0, "Male", "Female")</f>
        <v>Male</v>
      </c>
      <c r="E48007">
        <v>1</v>
      </c>
      <c r="F48007">
        <v>3</v>
      </c>
      <c r="G48007" s="1">
        <v>44296</v>
      </c>
      <c r="H48007">
        <v>0.42</v>
      </c>
      <c r="I48007">
        <v>1</v>
      </c>
      <c r="J48007">
        <v>619</v>
      </c>
      <c r="K48007">
        <v>0</v>
      </c>
      <c r="L48007">
        <v>0</v>
      </c>
      <c r="M48007">
        <v>1</v>
      </c>
      <c r="N48007" t="s">
        <v>34</v>
      </c>
    </row>
    <row r="48008" spans="1:14" x14ac:dyDescent="0.25">
      <c r="A48008">
        <v>516683</v>
      </c>
      <c r="B48008">
        <v>27</v>
      </c>
      <c r="C48008">
        <v>1</v>
      </c>
      <c r="D48008" t="str">
        <f>IF(C48008=0, "Male", "Female")</f>
        <v>Female</v>
      </c>
      <c r="E48008">
        <v>30.2</v>
      </c>
      <c r="F48008">
        <v>3</v>
      </c>
      <c r="G48008" s="1">
        <v>44296</v>
      </c>
      <c r="H48008">
        <v>21.442</v>
      </c>
      <c r="I48008">
        <v>1</v>
      </c>
      <c r="J48008">
        <v>318</v>
      </c>
      <c r="K48008">
        <v>0</v>
      </c>
      <c r="L48008">
        <v>0</v>
      </c>
      <c r="M48008">
        <v>0</v>
      </c>
      <c r="N48008" t="s">
        <v>30</v>
      </c>
    </row>
    <row r="48009" spans="1:14" x14ac:dyDescent="0.25">
      <c r="A48009">
        <v>517077</v>
      </c>
      <c r="B48009">
        <v>50</v>
      </c>
      <c r="C48009">
        <v>1</v>
      </c>
      <c r="D48009" t="str">
        <f>IF(C48009=0, "Male", "Female")</f>
        <v>Female</v>
      </c>
      <c r="E48009">
        <v>34.700000000000003</v>
      </c>
      <c r="F48009">
        <v>6</v>
      </c>
      <c r="G48009" s="1">
        <v>44296</v>
      </c>
      <c r="H48009">
        <v>8.3279999999999994</v>
      </c>
      <c r="I48009">
        <v>1</v>
      </c>
      <c r="J48009">
        <v>247</v>
      </c>
      <c r="K48009">
        <v>0</v>
      </c>
      <c r="L48009">
        <v>0</v>
      </c>
      <c r="M48009">
        <v>0</v>
      </c>
      <c r="N48009" t="s">
        <v>38</v>
      </c>
    </row>
    <row r="48010" spans="1:14" x14ac:dyDescent="0.25">
      <c r="A48010">
        <v>518133</v>
      </c>
      <c r="B48010">
        <v>62</v>
      </c>
      <c r="C48010">
        <v>0</v>
      </c>
      <c r="D48010" t="str">
        <f>IF(C48010=0, "Male", "Female")</f>
        <v>Male</v>
      </c>
      <c r="E48010">
        <v>7.7</v>
      </c>
      <c r="F48010">
        <v>1</v>
      </c>
      <c r="G48010" s="1">
        <v>44296</v>
      </c>
      <c r="H48010">
        <v>7.7</v>
      </c>
      <c r="I48010">
        <v>0</v>
      </c>
      <c r="J48010">
        <v>395</v>
      </c>
      <c r="K48010">
        <v>0</v>
      </c>
      <c r="L48010">
        <v>0</v>
      </c>
      <c r="M48010">
        <v>0</v>
      </c>
      <c r="N48010" t="s">
        <v>33</v>
      </c>
    </row>
    <row r="48011" spans="1:14" x14ac:dyDescent="0.25">
      <c r="A48011">
        <v>518338</v>
      </c>
      <c r="B48011">
        <v>55</v>
      </c>
      <c r="C48011">
        <v>1</v>
      </c>
      <c r="D48011" t="str">
        <f>IF(C48011=0, "Male", "Female")</f>
        <v>Female</v>
      </c>
      <c r="E48011">
        <v>16.399999999999999</v>
      </c>
      <c r="F48011">
        <v>1</v>
      </c>
      <c r="G48011" s="1">
        <v>44296</v>
      </c>
      <c r="H48011">
        <v>16.399999999999999</v>
      </c>
      <c r="I48011">
        <v>1</v>
      </c>
      <c r="J48011">
        <v>1039</v>
      </c>
      <c r="K48011">
        <v>1</v>
      </c>
      <c r="L48011">
        <v>0</v>
      </c>
      <c r="M48011">
        <v>0</v>
      </c>
      <c r="N48011" t="s">
        <v>31</v>
      </c>
    </row>
    <row r="48012" spans="1:14" x14ac:dyDescent="0.25">
      <c r="A48012">
        <v>519647</v>
      </c>
      <c r="B48012">
        <v>20</v>
      </c>
      <c r="C48012">
        <v>1</v>
      </c>
      <c r="D48012" t="str">
        <f>IF(C48012=0, "Male", "Female")</f>
        <v>Female</v>
      </c>
      <c r="E48012">
        <v>35.799999999999997</v>
      </c>
      <c r="F48012">
        <v>4</v>
      </c>
      <c r="G48012" s="1">
        <v>44296</v>
      </c>
      <c r="H48012">
        <v>1.0740000000000001</v>
      </c>
      <c r="I48012">
        <v>2</v>
      </c>
      <c r="J48012">
        <v>156</v>
      </c>
      <c r="K48012">
        <v>0</v>
      </c>
      <c r="L48012">
        <v>0</v>
      </c>
      <c r="M48012">
        <v>0</v>
      </c>
      <c r="N48012" t="s">
        <v>29</v>
      </c>
    </row>
    <row r="48013" spans="1:14" x14ac:dyDescent="0.25">
      <c r="A48013">
        <v>520331</v>
      </c>
      <c r="B48013">
        <v>61</v>
      </c>
      <c r="C48013">
        <v>0</v>
      </c>
      <c r="D48013" t="str">
        <f>IF(C48013=0, "Male", "Female")</f>
        <v>Male</v>
      </c>
      <c r="E48013">
        <v>9.6</v>
      </c>
      <c r="F48013">
        <v>4</v>
      </c>
      <c r="G48013" s="1">
        <v>44296</v>
      </c>
      <c r="H48013">
        <v>8.4480000000000004</v>
      </c>
      <c r="I48013">
        <v>0</v>
      </c>
      <c r="J48013">
        <v>863</v>
      </c>
      <c r="K48013">
        <v>0</v>
      </c>
      <c r="L48013">
        <v>0</v>
      </c>
      <c r="M48013">
        <v>0</v>
      </c>
      <c r="N48013" t="s">
        <v>33</v>
      </c>
    </row>
    <row r="48014" spans="1:14" x14ac:dyDescent="0.25">
      <c r="A48014">
        <v>520650</v>
      </c>
      <c r="B48014">
        <v>28</v>
      </c>
      <c r="C48014">
        <v>1</v>
      </c>
      <c r="D48014" t="str">
        <f>IF(C48014=0, "Male", "Female")</f>
        <v>Female</v>
      </c>
      <c r="E48014">
        <v>22.5</v>
      </c>
      <c r="F48014">
        <v>3</v>
      </c>
      <c r="G48014" s="1">
        <v>44296</v>
      </c>
      <c r="H48014">
        <v>12.15</v>
      </c>
      <c r="I48014">
        <v>2</v>
      </c>
      <c r="J48014">
        <v>310</v>
      </c>
      <c r="K48014">
        <v>1</v>
      </c>
      <c r="L48014">
        <v>0</v>
      </c>
      <c r="M48014">
        <v>0</v>
      </c>
      <c r="N48014" t="s">
        <v>30</v>
      </c>
    </row>
    <row r="48015" spans="1:14" x14ac:dyDescent="0.25">
      <c r="A48015">
        <v>521513</v>
      </c>
      <c r="B48015">
        <v>38</v>
      </c>
      <c r="C48015">
        <v>0</v>
      </c>
      <c r="D48015" t="str">
        <f>IF(C48015=0, "Male", "Female")</f>
        <v>Male</v>
      </c>
      <c r="E48015">
        <v>33.9</v>
      </c>
      <c r="F48015">
        <v>4</v>
      </c>
      <c r="G48015" s="1">
        <v>44296</v>
      </c>
      <c r="H48015">
        <v>2.3730000000000002</v>
      </c>
      <c r="I48015">
        <v>2</v>
      </c>
      <c r="J48015">
        <v>196</v>
      </c>
      <c r="K48015">
        <v>2</v>
      </c>
      <c r="L48015">
        <v>0</v>
      </c>
      <c r="M48015">
        <v>0</v>
      </c>
      <c r="N48015" t="s">
        <v>35</v>
      </c>
    </row>
    <row r="48016" spans="1:14" x14ac:dyDescent="0.25">
      <c r="A48016">
        <v>521720</v>
      </c>
      <c r="B48016">
        <v>50</v>
      </c>
      <c r="C48016">
        <v>0</v>
      </c>
      <c r="D48016" t="str">
        <f>IF(C48016=0, "Male", "Female")</f>
        <v>Male</v>
      </c>
      <c r="E48016">
        <v>36</v>
      </c>
      <c r="F48016">
        <v>4</v>
      </c>
      <c r="G48016" s="1">
        <v>44296</v>
      </c>
      <c r="H48016">
        <v>19.079999999999998</v>
      </c>
      <c r="I48016">
        <v>2</v>
      </c>
      <c r="J48016">
        <v>261</v>
      </c>
      <c r="K48016">
        <v>3</v>
      </c>
      <c r="L48016">
        <v>0</v>
      </c>
      <c r="M48016">
        <v>0</v>
      </c>
      <c r="N48016" t="s">
        <v>38</v>
      </c>
    </row>
    <row r="48017" spans="1:14" x14ac:dyDescent="0.25">
      <c r="A48017">
        <v>521810</v>
      </c>
      <c r="B48017">
        <v>19</v>
      </c>
      <c r="C48017">
        <v>0</v>
      </c>
      <c r="D48017" t="str">
        <f>IF(C48017=0, "Male", "Female")</f>
        <v>Male</v>
      </c>
      <c r="E48017">
        <v>9.6</v>
      </c>
      <c r="F48017">
        <v>7</v>
      </c>
      <c r="G48017" s="1">
        <v>44296</v>
      </c>
      <c r="H48017">
        <v>4.7039999999999997</v>
      </c>
      <c r="I48017">
        <v>3</v>
      </c>
      <c r="J48017">
        <v>179</v>
      </c>
      <c r="K48017">
        <v>3</v>
      </c>
      <c r="L48017">
        <v>0</v>
      </c>
      <c r="M48017">
        <v>0</v>
      </c>
      <c r="N48017" t="s">
        <v>29</v>
      </c>
    </row>
    <row r="48018" spans="1:14" x14ac:dyDescent="0.25">
      <c r="A48018">
        <v>522936</v>
      </c>
      <c r="B48018">
        <v>60</v>
      </c>
      <c r="C48018">
        <v>1</v>
      </c>
      <c r="D48018" t="str">
        <f>IF(C48018=0, "Male", "Female")</f>
        <v>Female</v>
      </c>
      <c r="E48018">
        <v>5.9</v>
      </c>
      <c r="F48018">
        <v>5</v>
      </c>
      <c r="G48018" s="1">
        <v>44296</v>
      </c>
      <c r="H48018">
        <v>3.4809999999999999</v>
      </c>
      <c r="I48018">
        <v>3</v>
      </c>
      <c r="J48018">
        <v>874</v>
      </c>
      <c r="K48018">
        <v>0</v>
      </c>
      <c r="L48018">
        <v>0</v>
      </c>
      <c r="M48018">
        <v>0</v>
      </c>
      <c r="N48018" t="s">
        <v>33</v>
      </c>
    </row>
    <row r="48019" spans="1:14" x14ac:dyDescent="0.25">
      <c r="A48019">
        <v>523015</v>
      </c>
      <c r="B48019">
        <v>53</v>
      </c>
      <c r="C48019">
        <v>1</v>
      </c>
      <c r="D48019" t="str">
        <f>IF(C48019=0, "Male", "Female")</f>
        <v>Female</v>
      </c>
      <c r="E48019">
        <v>39.799999999999997</v>
      </c>
      <c r="F48019">
        <v>4</v>
      </c>
      <c r="G48019" s="1">
        <v>44296</v>
      </c>
      <c r="H48019">
        <v>8.3580000000000005</v>
      </c>
      <c r="I48019">
        <v>0</v>
      </c>
      <c r="J48019">
        <v>659</v>
      </c>
      <c r="K48019">
        <v>0</v>
      </c>
      <c r="L48019">
        <v>0</v>
      </c>
      <c r="M48019">
        <v>1</v>
      </c>
      <c r="N48019" t="s">
        <v>38</v>
      </c>
    </row>
    <row r="48020" spans="1:14" x14ac:dyDescent="0.25">
      <c r="A48020">
        <v>523078</v>
      </c>
      <c r="B48020">
        <v>50</v>
      </c>
      <c r="C48020">
        <v>1</v>
      </c>
      <c r="D48020" t="str">
        <f>IF(C48020=0, "Male", "Female")</f>
        <v>Female</v>
      </c>
      <c r="E48020">
        <v>1.9</v>
      </c>
      <c r="F48020">
        <v>6</v>
      </c>
      <c r="G48020" s="1">
        <v>44296</v>
      </c>
      <c r="H48020">
        <v>1.0640000000000001</v>
      </c>
      <c r="I48020">
        <v>1</v>
      </c>
      <c r="J48020">
        <v>644</v>
      </c>
      <c r="K48020">
        <v>0</v>
      </c>
      <c r="L48020">
        <v>1</v>
      </c>
      <c r="M48020">
        <v>0</v>
      </c>
      <c r="N48020" t="s">
        <v>38</v>
      </c>
    </row>
    <row r="48021" spans="1:14" x14ac:dyDescent="0.25">
      <c r="A48021">
        <v>523164</v>
      </c>
      <c r="B48021">
        <v>62</v>
      </c>
      <c r="C48021">
        <v>1</v>
      </c>
      <c r="D48021" t="str">
        <f>IF(C48021=0, "Male", "Female")</f>
        <v>Female</v>
      </c>
      <c r="E48021">
        <v>6.5</v>
      </c>
      <c r="F48021">
        <v>5</v>
      </c>
      <c r="G48021" s="1">
        <v>44296</v>
      </c>
      <c r="H48021">
        <v>2.9249999999999998</v>
      </c>
      <c r="I48021">
        <v>1</v>
      </c>
      <c r="J48021">
        <v>625</v>
      </c>
      <c r="K48021">
        <v>0</v>
      </c>
      <c r="L48021">
        <v>0</v>
      </c>
      <c r="M48021">
        <v>0</v>
      </c>
      <c r="N48021" t="s">
        <v>33</v>
      </c>
    </row>
    <row r="48022" spans="1:14" x14ac:dyDescent="0.25">
      <c r="A48022">
        <v>523478</v>
      </c>
      <c r="B48022">
        <v>31</v>
      </c>
      <c r="C48022">
        <v>1</v>
      </c>
      <c r="D48022" t="str">
        <f>IF(C48022=0, "Male", "Female")</f>
        <v>Female</v>
      </c>
      <c r="E48022">
        <v>18.2</v>
      </c>
      <c r="F48022">
        <v>7</v>
      </c>
      <c r="G48022" s="1">
        <v>44296</v>
      </c>
      <c r="H48022">
        <v>6.734</v>
      </c>
      <c r="I48022">
        <v>1</v>
      </c>
      <c r="J48022">
        <v>635</v>
      </c>
      <c r="K48022">
        <v>1</v>
      </c>
      <c r="L48022">
        <v>0</v>
      </c>
      <c r="M48022">
        <v>1</v>
      </c>
      <c r="N48022" t="s">
        <v>32</v>
      </c>
    </row>
    <row r="48023" spans="1:14" x14ac:dyDescent="0.25">
      <c r="A48023">
        <v>523753</v>
      </c>
      <c r="B48023">
        <v>20</v>
      </c>
      <c r="C48023">
        <v>1</v>
      </c>
      <c r="D48023" t="str">
        <f>IF(C48023=0, "Male", "Female")</f>
        <v>Female</v>
      </c>
      <c r="E48023">
        <v>37.4</v>
      </c>
      <c r="F48023">
        <v>2</v>
      </c>
      <c r="G48023" s="1">
        <v>44296</v>
      </c>
      <c r="H48023">
        <v>1.496</v>
      </c>
      <c r="I48023">
        <v>0</v>
      </c>
      <c r="J48023">
        <v>373</v>
      </c>
      <c r="K48023">
        <v>0</v>
      </c>
      <c r="L48023">
        <v>0</v>
      </c>
      <c r="M48023">
        <v>0</v>
      </c>
      <c r="N48023" t="s">
        <v>29</v>
      </c>
    </row>
    <row r="48024" spans="1:14" x14ac:dyDescent="0.25">
      <c r="A48024">
        <v>523903</v>
      </c>
      <c r="B48024">
        <v>25</v>
      </c>
      <c r="C48024">
        <v>0</v>
      </c>
      <c r="D48024" t="str">
        <f>IF(C48024=0, "Male", "Female")</f>
        <v>Male</v>
      </c>
      <c r="E48024">
        <v>2.2999999999999998</v>
      </c>
      <c r="F48024">
        <v>4</v>
      </c>
      <c r="G48024" s="1">
        <v>44296</v>
      </c>
      <c r="H48024">
        <v>1.38</v>
      </c>
      <c r="I48024">
        <v>2</v>
      </c>
      <c r="J48024">
        <v>702</v>
      </c>
      <c r="K48024">
        <v>0</v>
      </c>
      <c r="L48024">
        <v>0</v>
      </c>
      <c r="M48024">
        <v>0</v>
      </c>
      <c r="N48024" t="s">
        <v>30</v>
      </c>
    </row>
    <row r="48025" spans="1:14" x14ac:dyDescent="0.25">
      <c r="A48025">
        <v>524107</v>
      </c>
      <c r="B48025">
        <v>60</v>
      </c>
      <c r="C48025">
        <v>1</v>
      </c>
      <c r="D48025" t="str">
        <f>IF(C48025=0, "Male", "Female")</f>
        <v>Female</v>
      </c>
      <c r="E48025">
        <v>50.1</v>
      </c>
      <c r="F48025">
        <v>4</v>
      </c>
      <c r="G48025" s="1">
        <v>44296</v>
      </c>
      <c r="H48025">
        <v>29.559000000000001</v>
      </c>
      <c r="I48025">
        <v>3</v>
      </c>
      <c r="J48025">
        <v>621</v>
      </c>
      <c r="K48025">
        <v>0</v>
      </c>
      <c r="L48025">
        <v>0</v>
      </c>
      <c r="M48025">
        <v>0</v>
      </c>
      <c r="N48025" t="s">
        <v>33</v>
      </c>
    </row>
    <row r="48026" spans="1:14" x14ac:dyDescent="0.25">
      <c r="A48026">
        <v>524587</v>
      </c>
      <c r="B48026">
        <v>51</v>
      </c>
      <c r="C48026">
        <v>1</v>
      </c>
      <c r="D48026" t="str">
        <f>IF(C48026=0, "Male", "Female")</f>
        <v>Female</v>
      </c>
      <c r="E48026">
        <v>40.1</v>
      </c>
      <c r="F48026">
        <v>5</v>
      </c>
      <c r="G48026" s="1">
        <v>44296</v>
      </c>
      <c r="H48026">
        <v>2.0049999999999999</v>
      </c>
      <c r="I48026">
        <v>3</v>
      </c>
      <c r="J48026">
        <v>837</v>
      </c>
      <c r="K48026">
        <v>0</v>
      </c>
      <c r="L48026">
        <v>0</v>
      </c>
      <c r="M48026">
        <v>1</v>
      </c>
      <c r="N48026" t="s">
        <v>38</v>
      </c>
    </row>
    <row r="48027" spans="1:14" x14ac:dyDescent="0.25">
      <c r="A48027">
        <v>525138</v>
      </c>
      <c r="B48027">
        <v>17</v>
      </c>
      <c r="C48027">
        <v>1</v>
      </c>
      <c r="D48027" t="str">
        <f>IF(C48027=0, "Male", "Female")</f>
        <v>Female</v>
      </c>
      <c r="E48027">
        <v>17.3</v>
      </c>
      <c r="F48027">
        <v>7</v>
      </c>
      <c r="G48027" s="1">
        <v>44296</v>
      </c>
      <c r="H48027">
        <v>11.244999999999999</v>
      </c>
      <c r="I48027">
        <v>1</v>
      </c>
      <c r="J48027">
        <v>278</v>
      </c>
      <c r="K48027">
        <v>0</v>
      </c>
      <c r="L48027">
        <v>0</v>
      </c>
      <c r="M48027">
        <v>1</v>
      </c>
      <c r="N48027" t="s">
        <v>37</v>
      </c>
    </row>
    <row r="48028" spans="1:14" x14ac:dyDescent="0.25">
      <c r="A48028">
        <v>525232</v>
      </c>
      <c r="B48028">
        <v>35</v>
      </c>
      <c r="C48028">
        <v>0</v>
      </c>
      <c r="D48028" t="str">
        <f>IF(C48028=0, "Male", "Female")</f>
        <v>Male</v>
      </c>
      <c r="E48028">
        <v>11.3</v>
      </c>
      <c r="F48028">
        <v>7</v>
      </c>
      <c r="G48028" s="1">
        <v>44296</v>
      </c>
      <c r="H48028">
        <v>9.8309999999999995</v>
      </c>
      <c r="I48028">
        <v>2</v>
      </c>
      <c r="J48028">
        <v>397</v>
      </c>
      <c r="K48028">
        <v>1</v>
      </c>
      <c r="L48028">
        <v>0</v>
      </c>
      <c r="M48028">
        <v>0</v>
      </c>
      <c r="N48028" t="s">
        <v>35</v>
      </c>
    </row>
    <row r="48029" spans="1:14" x14ac:dyDescent="0.25">
      <c r="A48029">
        <v>525668</v>
      </c>
      <c r="B48029">
        <v>31</v>
      </c>
      <c r="C48029">
        <v>1</v>
      </c>
      <c r="D48029" t="str">
        <f>IF(C48029=0, "Male", "Female")</f>
        <v>Female</v>
      </c>
      <c r="E48029">
        <v>5.8</v>
      </c>
      <c r="F48029">
        <v>2</v>
      </c>
      <c r="G48029" s="1">
        <v>44296</v>
      </c>
      <c r="H48029">
        <v>3.3639999999999999</v>
      </c>
      <c r="I48029">
        <v>2</v>
      </c>
      <c r="J48029">
        <v>681</v>
      </c>
      <c r="K48029">
        <v>0</v>
      </c>
      <c r="L48029">
        <v>0</v>
      </c>
      <c r="M48029">
        <v>0</v>
      </c>
      <c r="N48029" t="s">
        <v>32</v>
      </c>
    </row>
    <row r="48030" spans="1:14" x14ac:dyDescent="0.25">
      <c r="A48030">
        <v>526462</v>
      </c>
      <c r="B48030">
        <v>44</v>
      </c>
      <c r="C48030">
        <v>0</v>
      </c>
      <c r="D48030" t="str">
        <f>IF(C48030=0, "Male", "Female")</f>
        <v>Male</v>
      </c>
      <c r="E48030">
        <v>22.8</v>
      </c>
      <c r="F48030">
        <v>5</v>
      </c>
      <c r="G48030" s="1">
        <v>44296</v>
      </c>
      <c r="H48030">
        <v>17.556000000000001</v>
      </c>
      <c r="I48030">
        <v>0</v>
      </c>
      <c r="J48030">
        <v>331</v>
      </c>
      <c r="K48030">
        <v>0</v>
      </c>
      <c r="L48030">
        <v>0</v>
      </c>
      <c r="M48030">
        <v>0</v>
      </c>
      <c r="N48030" t="s">
        <v>34</v>
      </c>
    </row>
    <row r="48031" spans="1:14" x14ac:dyDescent="0.25">
      <c r="A48031">
        <v>527514</v>
      </c>
      <c r="B48031">
        <v>26</v>
      </c>
      <c r="C48031">
        <v>0</v>
      </c>
      <c r="D48031" t="str">
        <f>IF(C48031=0, "Male", "Female")</f>
        <v>Male</v>
      </c>
      <c r="E48031">
        <v>36.6</v>
      </c>
      <c r="F48031">
        <v>6</v>
      </c>
      <c r="G48031" s="1">
        <v>44296</v>
      </c>
      <c r="H48031">
        <v>15.006</v>
      </c>
      <c r="I48031">
        <v>0</v>
      </c>
      <c r="J48031">
        <v>1036</v>
      </c>
      <c r="K48031">
        <v>1</v>
      </c>
      <c r="L48031">
        <v>1</v>
      </c>
      <c r="M48031">
        <v>1</v>
      </c>
      <c r="N48031" t="s">
        <v>30</v>
      </c>
    </row>
    <row r="48032" spans="1:14" x14ac:dyDescent="0.25">
      <c r="A48032">
        <v>527677</v>
      </c>
      <c r="B48032">
        <v>35</v>
      </c>
      <c r="C48032">
        <v>0</v>
      </c>
      <c r="D48032" t="str">
        <f>IF(C48032=0, "Male", "Female")</f>
        <v>Male</v>
      </c>
      <c r="E48032">
        <v>18.600000000000001</v>
      </c>
      <c r="F48032">
        <v>4</v>
      </c>
      <c r="G48032" s="1">
        <v>44296</v>
      </c>
      <c r="H48032">
        <v>17.856000000000002</v>
      </c>
      <c r="I48032">
        <v>1</v>
      </c>
      <c r="J48032">
        <v>1036</v>
      </c>
      <c r="K48032">
        <v>0</v>
      </c>
      <c r="L48032">
        <v>0</v>
      </c>
      <c r="M48032">
        <v>0</v>
      </c>
      <c r="N48032" t="s">
        <v>35</v>
      </c>
    </row>
    <row r="48033" spans="1:14" x14ac:dyDescent="0.25">
      <c r="A48033">
        <v>527829</v>
      </c>
      <c r="B48033">
        <v>53</v>
      </c>
      <c r="C48033">
        <v>0</v>
      </c>
      <c r="D48033" t="str">
        <f>IF(C48033=0, "Male", "Female")</f>
        <v>Male</v>
      </c>
      <c r="E48033">
        <v>20.2</v>
      </c>
      <c r="F48033">
        <v>1</v>
      </c>
      <c r="G48033" s="1">
        <v>44296</v>
      </c>
      <c r="H48033">
        <v>20.2</v>
      </c>
      <c r="I48033">
        <v>2</v>
      </c>
      <c r="J48033">
        <v>781</v>
      </c>
      <c r="K48033">
        <v>2</v>
      </c>
      <c r="L48033">
        <v>0</v>
      </c>
      <c r="M48033">
        <v>1</v>
      </c>
      <c r="N48033" t="s">
        <v>38</v>
      </c>
    </row>
    <row r="48034" spans="1:14" x14ac:dyDescent="0.25">
      <c r="A48034">
        <v>527867</v>
      </c>
      <c r="B48034">
        <v>59</v>
      </c>
      <c r="C48034">
        <v>0</v>
      </c>
      <c r="D48034" t="str">
        <f>IF(C48034=0, "Male", "Female")</f>
        <v>Male</v>
      </c>
      <c r="E48034">
        <v>10.199999999999999</v>
      </c>
      <c r="F48034">
        <v>1</v>
      </c>
      <c r="G48034" s="1">
        <v>44296</v>
      </c>
      <c r="H48034">
        <v>10.199999999999999</v>
      </c>
      <c r="I48034">
        <v>1</v>
      </c>
      <c r="J48034">
        <v>601</v>
      </c>
      <c r="K48034">
        <v>2</v>
      </c>
      <c r="L48034">
        <v>0</v>
      </c>
      <c r="M48034">
        <v>0</v>
      </c>
      <c r="N48034" t="s">
        <v>31</v>
      </c>
    </row>
    <row r="48035" spans="1:14" x14ac:dyDescent="0.25">
      <c r="A48035">
        <v>528120</v>
      </c>
      <c r="B48035">
        <v>55</v>
      </c>
      <c r="C48035">
        <v>1</v>
      </c>
      <c r="D48035" t="str">
        <f>IF(C48035=0, "Male", "Female")</f>
        <v>Female</v>
      </c>
      <c r="E48035">
        <v>35.5</v>
      </c>
      <c r="F48035">
        <v>4</v>
      </c>
      <c r="G48035" s="1">
        <v>44296</v>
      </c>
      <c r="H48035">
        <v>30.53</v>
      </c>
      <c r="I48035">
        <v>1</v>
      </c>
      <c r="J48035">
        <v>980</v>
      </c>
      <c r="K48035">
        <v>0</v>
      </c>
      <c r="L48035">
        <v>0</v>
      </c>
      <c r="M48035">
        <v>0</v>
      </c>
      <c r="N48035" t="s">
        <v>31</v>
      </c>
    </row>
    <row r="48036" spans="1:14" x14ac:dyDescent="0.25">
      <c r="A48036">
        <v>528312</v>
      </c>
      <c r="B48036">
        <v>56</v>
      </c>
      <c r="C48036">
        <v>1</v>
      </c>
      <c r="D48036" t="str">
        <f>IF(C48036=0, "Male", "Female")</f>
        <v>Female</v>
      </c>
      <c r="E48036">
        <v>21.4</v>
      </c>
      <c r="F48036">
        <v>2</v>
      </c>
      <c r="G48036" s="1">
        <v>44296</v>
      </c>
      <c r="H48036">
        <v>21.186</v>
      </c>
      <c r="I48036">
        <v>3</v>
      </c>
      <c r="J48036">
        <v>124</v>
      </c>
      <c r="K48036">
        <v>1</v>
      </c>
      <c r="L48036">
        <v>1</v>
      </c>
      <c r="M48036">
        <v>0</v>
      </c>
      <c r="N48036" t="s">
        <v>31</v>
      </c>
    </row>
    <row r="48037" spans="1:14" x14ac:dyDescent="0.25">
      <c r="A48037">
        <v>529366</v>
      </c>
      <c r="B48037">
        <v>28</v>
      </c>
      <c r="C48037">
        <v>1</v>
      </c>
      <c r="D48037" t="str">
        <f>IF(C48037=0, "Male", "Female")</f>
        <v>Female</v>
      </c>
      <c r="E48037">
        <v>25.1</v>
      </c>
      <c r="F48037">
        <v>5</v>
      </c>
      <c r="G48037" s="1">
        <v>44296</v>
      </c>
      <c r="H48037">
        <v>12.298999999999999</v>
      </c>
      <c r="I48037">
        <v>0</v>
      </c>
      <c r="J48037">
        <v>420</v>
      </c>
      <c r="K48037">
        <v>1</v>
      </c>
      <c r="L48037">
        <v>0</v>
      </c>
      <c r="M48037">
        <v>0</v>
      </c>
      <c r="N48037" t="s">
        <v>30</v>
      </c>
    </row>
    <row r="48038" spans="1:14" x14ac:dyDescent="0.25">
      <c r="A48038">
        <v>530069</v>
      </c>
      <c r="B48038">
        <v>18</v>
      </c>
      <c r="C48038">
        <v>1</v>
      </c>
      <c r="D48038" t="str">
        <f>IF(C48038=0, "Male", "Female")</f>
        <v>Female</v>
      </c>
      <c r="E48038">
        <v>4</v>
      </c>
      <c r="F48038">
        <v>3</v>
      </c>
      <c r="G48038" s="1">
        <v>44296</v>
      </c>
      <c r="H48038">
        <v>3.16</v>
      </c>
      <c r="I48038">
        <v>0</v>
      </c>
      <c r="J48038">
        <v>961</v>
      </c>
      <c r="K48038">
        <v>3</v>
      </c>
      <c r="L48038">
        <v>1</v>
      </c>
      <c r="M48038">
        <v>0</v>
      </c>
      <c r="N48038" t="s">
        <v>29</v>
      </c>
    </row>
    <row r="48039" spans="1:14" x14ac:dyDescent="0.25">
      <c r="A48039">
        <v>531663</v>
      </c>
      <c r="B48039">
        <v>32</v>
      </c>
      <c r="C48039">
        <v>1</v>
      </c>
      <c r="D48039" t="str">
        <f>IF(C48039=0, "Male", "Female")</f>
        <v>Female</v>
      </c>
      <c r="E48039">
        <v>30.6</v>
      </c>
      <c r="F48039">
        <v>2</v>
      </c>
      <c r="G48039" s="1">
        <v>44296</v>
      </c>
      <c r="H48039">
        <v>10.098000000000001</v>
      </c>
      <c r="I48039">
        <v>2</v>
      </c>
      <c r="J48039">
        <v>264</v>
      </c>
      <c r="K48039">
        <v>0</v>
      </c>
      <c r="L48039">
        <v>0</v>
      </c>
      <c r="M48039">
        <v>0</v>
      </c>
      <c r="N48039" t="s">
        <v>32</v>
      </c>
    </row>
    <row r="48040" spans="1:14" x14ac:dyDescent="0.25">
      <c r="A48040">
        <v>532232</v>
      </c>
      <c r="B48040">
        <v>22</v>
      </c>
      <c r="C48040">
        <v>1</v>
      </c>
      <c r="D48040" t="str">
        <f>IF(C48040=0, "Male", "Female")</f>
        <v>Female</v>
      </c>
      <c r="E48040">
        <v>18.2</v>
      </c>
      <c r="F48040">
        <v>1</v>
      </c>
      <c r="G48040" s="1">
        <v>44296</v>
      </c>
      <c r="H48040">
        <v>18.2</v>
      </c>
      <c r="I48040">
        <v>0</v>
      </c>
      <c r="J48040">
        <v>869</v>
      </c>
      <c r="K48040">
        <v>0</v>
      </c>
      <c r="L48040">
        <v>0</v>
      </c>
      <c r="M48040">
        <v>0</v>
      </c>
      <c r="N48040" t="s">
        <v>29</v>
      </c>
    </row>
    <row r="48041" spans="1:14" x14ac:dyDescent="0.25">
      <c r="A48041">
        <v>532634</v>
      </c>
      <c r="B48041">
        <v>21</v>
      </c>
      <c r="C48041">
        <v>0</v>
      </c>
      <c r="D48041" t="str">
        <f>IF(C48041=0, "Male", "Female")</f>
        <v>Male</v>
      </c>
      <c r="E48041">
        <v>14.7</v>
      </c>
      <c r="F48041">
        <v>3</v>
      </c>
      <c r="G48041" s="1">
        <v>44296</v>
      </c>
      <c r="H48041">
        <v>7.6440000000000001</v>
      </c>
      <c r="I48041">
        <v>2</v>
      </c>
      <c r="J48041">
        <v>1012</v>
      </c>
      <c r="K48041">
        <v>1</v>
      </c>
      <c r="L48041">
        <v>1</v>
      </c>
      <c r="M48041">
        <v>0</v>
      </c>
      <c r="N48041" t="s">
        <v>29</v>
      </c>
    </row>
    <row r="48042" spans="1:14" x14ac:dyDescent="0.25">
      <c r="A48042">
        <v>532717</v>
      </c>
      <c r="B48042">
        <v>42</v>
      </c>
      <c r="C48042">
        <v>1</v>
      </c>
      <c r="D48042" t="str">
        <f>IF(C48042=0, "Male", "Female")</f>
        <v>Female</v>
      </c>
      <c r="E48042">
        <v>55.9</v>
      </c>
      <c r="F48042">
        <v>3</v>
      </c>
      <c r="G48042" s="1">
        <v>44296</v>
      </c>
      <c r="H48042">
        <v>43.042999999999999</v>
      </c>
      <c r="I48042">
        <v>0</v>
      </c>
      <c r="J48042">
        <v>704</v>
      </c>
      <c r="K48042">
        <v>1</v>
      </c>
      <c r="L48042">
        <v>0</v>
      </c>
      <c r="M48042">
        <v>0</v>
      </c>
      <c r="N48042" t="s">
        <v>34</v>
      </c>
    </row>
    <row r="48043" spans="1:14" x14ac:dyDescent="0.25">
      <c r="A48043">
        <v>533244</v>
      </c>
      <c r="B48043">
        <v>33</v>
      </c>
      <c r="C48043">
        <v>1</v>
      </c>
      <c r="D48043" t="str">
        <f>IF(C48043=0, "Male", "Female")</f>
        <v>Female</v>
      </c>
      <c r="E48043">
        <v>56.3</v>
      </c>
      <c r="F48043">
        <v>6</v>
      </c>
      <c r="G48043" s="1">
        <v>44296</v>
      </c>
      <c r="H48043">
        <v>23.082999999999998</v>
      </c>
      <c r="I48043">
        <v>2</v>
      </c>
      <c r="J48043">
        <v>227</v>
      </c>
      <c r="K48043">
        <v>0</v>
      </c>
      <c r="L48043">
        <v>0</v>
      </c>
      <c r="M48043">
        <v>0</v>
      </c>
      <c r="N48043" t="s">
        <v>32</v>
      </c>
    </row>
    <row r="48044" spans="1:14" x14ac:dyDescent="0.25">
      <c r="A48044">
        <v>533344</v>
      </c>
      <c r="B48044">
        <v>27</v>
      </c>
      <c r="C48044">
        <v>1</v>
      </c>
      <c r="D48044" t="str">
        <f>IF(C48044=0, "Male", "Female")</f>
        <v>Female</v>
      </c>
      <c r="E48044">
        <v>18.2</v>
      </c>
      <c r="F48044">
        <v>2</v>
      </c>
      <c r="G48044" s="1">
        <v>44296</v>
      </c>
      <c r="H48044">
        <v>6.734</v>
      </c>
      <c r="I48044">
        <v>0</v>
      </c>
      <c r="J48044">
        <v>544</v>
      </c>
      <c r="K48044">
        <v>0</v>
      </c>
      <c r="L48044">
        <v>0</v>
      </c>
      <c r="M48044">
        <v>0</v>
      </c>
      <c r="N48044" t="s">
        <v>30</v>
      </c>
    </row>
    <row r="48045" spans="1:14" x14ac:dyDescent="0.25">
      <c r="A48045">
        <v>533614</v>
      </c>
      <c r="B48045">
        <v>58</v>
      </c>
      <c r="C48045">
        <v>1</v>
      </c>
      <c r="D48045" t="str">
        <f>IF(C48045=0, "Male", "Female")</f>
        <v>Female</v>
      </c>
      <c r="E48045">
        <v>39.9</v>
      </c>
      <c r="F48045">
        <v>3</v>
      </c>
      <c r="G48045" s="1">
        <v>44296</v>
      </c>
      <c r="H48045">
        <v>25.536000000000001</v>
      </c>
      <c r="I48045">
        <v>1</v>
      </c>
      <c r="J48045">
        <v>672</v>
      </c>
      <c r="K48045">
        <v>2</v>
      </c>
      <c r="L48045">
        <v>0</v>
      </c>
      <c r="M48045">
        <v>1</v>
      </c>
      <c r="N48045" t="s">
        <v>31</v>
      </c>
    </row>
    <row r="48046" spans="1:14" x14ac:dyDescent="0.25">
      <c r="A48046">
        <v>534290</v>
      </c>
      <c r="B48046">
        <v>42</v>
      </c>
      <c r="C48046">
        <v>1</v>
      </c>
      <c r="D48046" t="str">
        <f>IF(C48046=0, "Male", "Female")</f>
        <v>Female</v>
      </c>
      <c r="E48046">
        <v>20</v>
      </c>
      <c r="F48046">
        <v>6</v>
      </c>
      <c r="G48046" s="1">
        <v>44296</v>
      </c>
      <c r="H48046">
        <v>3.6</v>
      </c>
      <c r="I48046">
        <v>1</v>
      </c>
      <c r="J48046">
        <v>1042</v>
      </c>
      <c r="K48046">
        <v>0</v>
      </c>
      <c r="L48046">
        <v>0</v>
      </c>
      <c r="M48046">
        <v>1</v>
      </c>
      <c r="N48046" t="s">
        <v>34</v>
      </c>
    </row>
    <row r="48047" spans="1:14" x14ac:dyDescent="0.25">
      <c r="A48047">
        <v>534835</v>
      </c>
      <c r="B48047">
        <v>42</v>
      </c>
      <c r="C48047">
        <v>1</v>
      </c>
      <c r="D48047" t="str">
        <f>IF(C48047=0, "Male", "Female")</f>
        <v>Female</v>
      </c>
      <c r="E48047">
        <v>15</v>
      </c>
      <c r="F48047">
        <v>4</v>
      </c>
      <c r="G48047" s="1">
        <v>44296</v>
      </c>
      <c r="H48047">
        <v>12.9</v>
      </c>
      <c r="I48047">
        <v>3</v>
      </c>
      <c r="J48047">
        <v>248</v>
      </c>
      <c r="K48047">
        <v>1</v>
      </c>
      <c r="L48047">
        <v>0</v>
      </c>
      <c r="M48047">
        <v>0</v>
      </c>
      <c r="N48047" t="s">
        <v>34</v>
      </c>
    </row>
    <row r="48048" spans="1:14" x14ac:dyDescent="0.25">
      <c r="A48048">
        <v>535832</v>
      </c>
      <c r="B48048">
        <v>19</v>
      </c>
      <c r="C48048">
        <v>0</v>
      </c>
      <c r="D48048" t="str">
        <f>IF(C48048=0, "Male", "Female")</f>
        <v>Male</v>
      </c>
      <c r="E48048">
        <v>24.7</v>
      </c>
      <c r="F48048">
        <v>6</v>
      </c>
      <c r="G48048" s="1">
        <v>44296</v>
      </c>
      <c r="H48048">
        <v>15.808</v>
      </c>
      <c r="I48048">
        <v>0</v>
      </c>
      <c r="J48048">
        <v>630</v>
      </c>
      <c r="K48048">
        <v>0</v>
      </c>
      <c r="L48048">
        <v>0</v>
      </c>
      <c r="M48048">
        <v>0</v>
      </c>
      <c r="N48048" t="s">
        <v>29</v>
      </c>
    </row>
    <row r="48049" spans="1:14" x14ac:dyDescent="0.25">
      <c r="A48049">
        <v>536793</v>
      </c>
      <c r="B48049">
        <v>59</v>
      </c>
      <c r="C48049">
        <v>0</v>
      </c>
      <c r="D48049" t="str">
        <f>IF(C48049=0, "Male", "Female")</f>
        <v>Male</v>
      </c>
      <c r="E48049">
        <v>13.7</v>
      </c>
      <c r="F48049">
        <v>7</v>
      </c>
      <c r="G48049" s="1">
        <v>44296</v>
      </c>
      <c r="H48049">
        <v>13.563000000000001</v>
      </c>
      <c r="I48049">
        <v>1</v>
      </c>
      <c r="J48049">
        <v>228</v>
      </c>
      <c r="K48049">
        <v>0</v>
      </c>
      <c r="L48049">
        <v>0</v>
      </c>
      <c r="M48049">
        <v>0</v>
      </c>
      <c r="N48049" t="s">
        <v>31</v>
      </c>
    </row>
    <row r="48050" spans="1:14" x14ac:dyDescent="0.25">
      <c r="A48050">
        <v>536836</v>
      </c>
      <c r="B48050">
        <v>50</v>
      </c>
      <c r="C48050">
        <v>1</v>
      </c>
      <c r="D48050" t="str">
        <f>IF(C48050=0, "Male", "Female")</f>
        <v>Female</v>
      </c>
      <c r="E48050">
        <v>24.1</v>
      </c>
      <c r="F48050">
        <v>4</v>
      </c>
      <c r="G48050" s="1">
        <v>44296</v>
      </c>
      <c r="H48050">
        <v>19.28</v>
      </c>
      <c r="I48050">
        <v>2</v>
      </c>
      <c r="J48050">
        <v>936</v>
      </c>
      <c r="K48050">
        <v>0</v>
      </c>
      <c r="L48050">
        <v>0</v>
      </c>
      <c r="M48050">
        <v>0</v>
      </c>
      <c r="N48050" t="s">
        <v>38</v>
      </c>
    </row>
    <row r="48051" spans="1:14" x14ac:dyDescent="0.25">
      <c r="A48051">
        <v>537021</v>
      </c>
      <c r="B48051">
        <v>34</v>
      </c>
      <c r="C48051">
        <v>1</v>
      </c>
      <c r="D48051" t="str">
        <f>IF(C48051=0, "Male", "Female")</f>
        <v>Female</v>
      </c>
      <c r="E48051">
        <v>50.9</v>
      </c>
      <c r="F48051">
        <v>7</v>
      </c>
      <c r="G48051" s="1">
        <v>44296</v>
      </c>
      <c r="H48051">
        <v>39.701999999999998</v>
      </c>
      <c r="I48051">
        <v>3</v>
      </c>
      <c r="J48051">
        <v>222</v>
      </c>
      <c r="K48051">
        <v>0</v>
      </c>
      <c r="L48051">
        <v>1</v>
      </c>
      <c r="M48051">
        <v>1</v>
      </c>
      <c r="N48051" t="s">
        <v>32</v>
      </c>
    </row>
    <row r="48052" spans="1:14" x14ac:dyDescent="0.25">
      <c r="A48052">
        <v>537386</v>
      </c>
      <c r="B48052">
        <v>46</v>
      </c>
      <c r="C48052">
        <v>1</v>
      </c>
      <c r="D48052" t="str">
        <f>IF(C48052=0, "Male", "Female")</f>
        <v>Female</v>
      </c>
      <c r="E48052">
        <v>8.9</v>
      </c>
      <c r="F48052">
        <v>4</v>
      </c>
      <c r="G48052" s="1">
        <v>44296</v>
      </c>
      <c r="H48052">
        <v>2.8479999999999999</v>
      </c>
      <c r="I48052">
        <v>1</v>
      </c>
      <c r="J48052">
        <v>951</v>
      </c>
      <c r="K48052">
        <v>0</v>
      </c>
      <c r="L48052">
        <v>0</v>
      </c>
      <c r="M48052">
        <v>0</v>
      </c>
      <c r="N48052" t="s">
        <v>36</v>
      </c>
    </row>
    <row r="48053" spans="1:14" x14ac:dyDescent="0.25">
      <c r="A48053">
        <v>537424</v>
      </c>
      <c r="B48053">
        <v>44</v>
      </c>
      <c r="C48053">
        <v>1</v>
      </c>
      <c r="D48053" t="str">
        <f>IF(C48053=0, "Male", "Female")</f>
        <v>Female</v>
      </c>
      <c r="E48053">
        <v>7.3</v>
      </c>
      <c r="F48053">
        <v>5</v>
      </c>
      <c r="G48053" s="1">
        <v>44296</v>
      </c>
      <c r="H48053">
        <v>5.84</v>
      </c>
      <c r="I48053">
        <v>1</v>
      </c>
      <c r="J48053">
        <v>526</v>
      </c>
      <c r="K48053">
        <v>0</v>
      </c>
      <c r="L48053">
        <v>0</v>
      </c>
      <c r="M48053">
        <v>0</v>
      </c>
      <c r="N48053" t="s">
        <v>34</v>
      </c>
    </row>
    <row r="48054" spans="1:14" x14ac:dyDescent="0.25">
      <c r="A48054">
        <v>538270</v>
      </c>
      <c r="B48054">
        <v>52</v>
      </c>
      <c r="C48054">
        <v>1</v>
      </c>
      <c r="D48054" t="str">
        <f>IF(C48054=0, "Male", "Female")</f>
        <v>Female</v>
      </c>
      <c r="E48054">
        <v>21.8</v>
      </c>
      <c r="F48054">
        <v>1</v>
      </c>
      <c r="G48054" s="1">
        <v>44296</v>
      </c>
      <c r="H48054">
        <v>21.8</v>
      </c>
      <c r="I48054">
        <v>3</v>
      </c>
      <c r="J48054">
        <v>746</v>
      </c>
      <c r="K48054">
        <v>1</v>
      </c>
      <c r="L48054">
        <v>0</v>
      </c>
      <c r="M48054">
        <v>0</v>
      </c>
      <c r="N48054" t="s">
        <v>38</v>
      </c>
    </row>
    <row r="48055" spans="1:14" x14ac:dyDescent="0.25">
      <c r="A48055">
        <v>538612</v>
      </c>
      <c r="B48055">
        <v>57</v>
      </c>
      <c r="C48055">
        <v>0</v>
      </c>
      <c r="D48055" t="str">
        <f>IF(C48055=0, "Male", "Female")</f>
        <v>Male</v>
      </c>
      <c r="E48055">
        <v>10.7</v>
      </c>
      <c r="F48055">
        <v>1</v>
      </c>
      <c r="G48055" s="1">
        <v>44296</v>
      </c>
      <c r="H48055">
        <v>10.7</v>
      </c>
      <c r="I48055">
        <v>3</v>
      </c>
      <c r="J48055">
        <v>1080</v>
      </c>
      <c r="K48055">
        <v>1</v>
      </c>
      <c r="L48055">
        <v>1</v>
      </c>
      <c r="M48055">
        <v>0</v>
      </c>
      <c r="N48055" t="s">
        <v>31</v>
      </c>
    </row>
    <row r="48056" spans="1:14" x14ac:dyDescent="0.25">
      <c r="A48056">
        <v>538794</v>
      </c>
      <c r="B48056">
        <v>43</v>
      </c>
      <c r="C48056">
        <v>1</v>
      </c>
      <c r="D48056" t="str">
        <f>IF(C48056=0, "Male", "Female")</f>
        <v>Female</v>
      </c>
      <c r="E48056">
        <v>30.1</v>
      </c>
      <c r="F48056">
        <v>5</v>
      </c>
      <c r="G48056" s="1">
        <v>44296</v>
      </c>
      <c r="H48056">
        <v>15.952999999999999</v>
      </c>
      <c r="I48056">
        <v>0</v>
      </c>
      <c r="J48056">
        <v>220</v>
      </c>
      <c r="K48056">
        <v>0</v>
      </c>
      <c r="L48056">
        <v>0</v>
      </c>
      <c r="M48056">
        <v>0</v>
      </c>
      <c r="N48056" t="s">
        <v>34</v>
      </c>
    </row>
    <row r="48057" spans="1:14" x14ac:dyDescent="0.25">
      <c r="A48057">
        <v>539594</v>
      </c>
      <c r="B48057">
        <v>43</v>
      </c>
      <c r="C48057">
        <v>1</v>
      </c>
      <c r="D48057" t="str">
        <f>IF(C48057=0, "Male", "Female")</f>
        <v>Female</v>
      </c>
      <c r="E48057">
        <v>32</v>
      </c>
      <c r="F48057">
        <v>6</v>
      </c>
      <c r="G48057" s="1">
        <v>44296</v>
      </c>
      <c r="H48057">
        <v>30.4</v>
      </c>
      <c r="I48057">
        <v>2</v>
      </c>
      <c r="J48057">
        <v>871</v>
      </c>
      <c r="K48057">
        <v>1</v>
      </c>
      <c r="L48057">
        <v>0</v>
      </c>
      <c r="M48057">
        <v>0</v>
      </c>
      <c r="N48057" t="s">
        <v>34</v>
      </c>
    </row>
    <row r="48058" spans="1:14" x14ac:dyDescent="0.25">
      <c r="A48058">
        <v>540322</v>
      </c>
      <c r="B48058">
        <v>21</v>
      </c>
      <c r="C48058">
        <v>1</v>
      </c>
      <c r="D48058" t="str">
        <f>IF(C48058=0, "Male", "Female")</f>
        <v>Female</v>
      </c>
      <c r="E48058">
        <v>4.5</v>
      </c>
      <c r="F48058">
        <v>3</v>
      </c>
      <c r="G48058" s="1">
        <v>44296</v>
      </c>
      <c r="H48058">
        <v>2.25</v>
      </c>
      <c r="I48058">
        <v>1</v>
      </c>
      <c r="J48058">
        <v>998</v>
      </c>
      <c r="K48058">
        <v>0</v>
      </c>
      <c r="L48058">
        <v>0</v>
      </c>
      <c r="M48058">
        <v>0</v>
      </c>
      <c r="N48058" t="s">
        <v>29</v>
      </c>
    </row>
    <row r="48059" spans="1:14" x14ac:dyDescent="0.25">
      <c r="A48059">
        <v>540473</v>
      </c>
      <c r="B48059">
        <v>40</v>
      </c>
      <c r="C48059">
        <v>1</v>
      </c>
      <c r="D48059" t="str">
        <f>IF(C48059=0, "Male", "Female")</f>
        <v>Female</v>
      </c>
      <c r="E48059">
        <v>27.1</v>
      </c>
      <c r="F48059">
        <v>7</v>
      </c>
      <c r="G48059" s="1">
        <v>44296</v>
      </c>
      <c r="H48059">
        <v>12.465999999999999</v>
      </c>
      <c r="I48059">
        <v>1</v>
      </c>
      <c r="J48059">
        <v>620</v>
      </c>
      <c r="K48059">
        <v>0</v>
      </c>
      <c r="L48059">
        <v>1</v>
      </c>
      <c r="M48059">
        <v>0</v>
      </c>
      <c r="N48059" t="s">
        <v>34</v>
      </c>
    </row>
    <row r="48060" spans="1:14" x14ac:dyDescent="0.25">
      <c r="A48060">
        <v>540971</v>
      </c>
      <c r="B48060">
        <v>57</v>
      </c>
      <c r="C48060">
        <v>1</v>
      </c>
      <c r="D48060" t="str">
        <f>IF(C48060=0, "Male", "Female")</f>
        <v>Female</v>
      </c>
      <c r="E48060">
        <v>11.2</v>
      </c>
      <c r="F48060">
        <v>1</v>
      </c>
      <c r="G48060" s="1">
        <v>44296</v>
      </c>
      <c r="H48060">
        <v>11.2</v>
      </c>
      <c r="I48060">
        <v>0</v>
      </c>
      <c r="J48060">
        <v>545</v>
      </c>
      <c r="K48060">
        <v>1</v>
      </c>
      <c r="L48060">
        <v>0</v>
      </c>
      <c r="M48060">
        <v>0</v>
      </c>
      <c r="N48060" t="s">
        <v>31</v>
      </c>
    </row>
    <row r="48061" spans="1:14" x14ac:dyDescent="0.25">
      <c r="A48061">
        <v>541266</v>
      </c>
      <c r="B48061">
        <v>37</v>
      </c>
      <c r="C48061">
        <v>0</v>
      </c>
      <c r="D48061" t="str">
        <f>IF(C48061=0, "Male", "Female")</f>
        <v>Male</v>
      </c>
      <c r="E48061">
        <v>43.9</v>
      </c>
      <c r="F48061">
        <v>7</v>
      </c>
      <c r="G48061" s="1">
        <v>44296</v>
      </c>
      <c r="H48061">
        <v>20.632999999999999</v>
      </c>
      <c r="I48061">
        <v>1</v>
      </c>
      <c r="J48061">
        <v>673</v>
      </c>
      <c r="K48061">
        <v>0</v>
      </c>
      <c r="L48061">
        <v>1</v>
      </c>
      <c r="M48061">
        <v>0</v>
      </c>
      <c r="N48061" t="s">
        <v>35</v>
      </c>
    </row>
    <row r="48062" spans="1:14" x14ac:dyDescent="0.25">
      <c r="A48062">
        <v>541281</v>
      </c>
      <c r="B48062">
        <v>26</v>
      </c>
      <c r="C48062">
        <v>1</v>
      </c>
      <c r="D48062" t="str">
        <f>IF(C48062=0, "Male", "Female")</f>
        <v>Female</v>
      </c>
      <c r="E48062">
        <v>31.2</v>
      </c>
      <c r="F48062">
        <v>5</v>
      </c>
      <c r="G48062" s="1">
        <v>44296</v>
      </c>
      <c r="H48062">
        <v>19.344000000000001</v>
      </c>
      <c r="I48062">
        <v>0</v>
      </c>
      <c r="J48062">
        <v>373</v>
      </c>
      <c r="K48062">
        <v>0</v>
      </c>
      <c r="L48062">
        <v>0</v>
      </c>
      <c r="M48062">
        <v>1</v>
      </c>
      <c r="N48062" t="s">
        <v>30</v>
      </c>
    </row>
    <row r="48063" spans="1:14" x14ac:dyDescent="0.25">
      <c r="A48063">
        <v>541321</v>
      </c>
      <c r="B48063">
        <v>26</v>
      </c>
      <c r="C48063">
        <v>1</v>
      </c>
      <c r="D48063" t="str">
        <f>IF(C48063=0, "Male", "Female")</f>
        <v>Female</v>
      </c>
      <c r="E48063">
        <v>16.5</v>
      </c>
      <c r="F48063">
        <v>1</v>
      </c>
      <c r="G48063" s="1">
        <v>44296</v>
      </c>
      <c r="H48063">
        <v>16.5</v>
      </c>
      <c r="I48063">
        <v>1</v>
      </c>
      <c r="J48063">
        <v>551</v>
      </c>
      <c r="K48063">
        <v>1</v>
      </c>
      <c r="L48063">
        <v>0</v>
      </c>
      <c r="M48063">
        <v>0</v>
      </c>
      <c r="N48063" t="s">
        <v>30</v>
      </c>
    </row>
    <row r="48064" spans="1:14" x14ac:dyDescent="0.25">
      <c r="A48064">
        <v>541713</v>
      </c>
      <c r="B48064">
        <v>24</v>
      </c>
      <c r="C48064">
        <v>1</v>
      </c>
      <c r="D48064" t="str">
        <f>IF(C48064=0, "Male", "Female")</f>
        <v>Female</v>
      </c>
      <c r="E48064">
        <v>29</v>
      </c>
      <c r="F48064">
        <v>4</v>
      </c>
      <c r="G48064" s="1">
        <v>44296</v>
      </c>
      <c r="H48064">
        <v>14.21</v>
      </c>
      <c r="I48064">
        <v>3</v>
      </c>
      <c r="J48064">
        <v>1035</v>
      </c>
      <c r="K48064">
        <v>0</v>
      </c>
      <c r="L48064">
        <v>1</v>
      </c>
      <c r="M48064">
        <v>0</v>
      </c>
      <c r="N48064" t="s">
        <v>29</v>
      </c>
    </row>
    <row r="48065" spans="1:14" x14ac:dyDescent="0.25">
      <c r="A48065">
        <v>542122</v>
      </c>
      <c r="B48065">
        <v>46</v>
      </c>
      <c r="C48065">
        <v>0</v>
      </c>
      <c r="D48065" t="str">
        <f>IF(C48065=0, "Male", "Female")</f>
        <v>Male</v>
      </c>
      <c r="E48065">
        <v>16.2</v>
      </c>
      <c r="F48065">
        <v>4</v>
      </c>
      <c r="G48065" s="1">
        <v>44296</v>
      </c>
      <c r="H48065">
        <v>3.726</v>
      </c>
      <c r="I48065">
        <v>0</v>
      </c>
      <c r="J48065">
        <v>877</v>
      </c>
      <c r="K48065">
        <v>0</v>
      </c>
      <c r="L48065">
        <v>1</v>
      </c>
      <c r="M48065">
        <v>0</v>
      </c>
      <c r="N48065" t="s">
        <v>36</v>
      </c>
    </row>
    <row r="48066" spans="1:14" x14ac:dyDescent="0.25">
      <c r="A48066">
        <v>542140</v>
      </c>
      <c r="B48066">
        <v>55</v>
      </c>
      <c r="C48066">
        <v>1</v>
      </c>
      <c r="D48066" t="str">
        <f>IF(C48066=0, "Male", "Female")</f>
        <v>Female</v>
      </c>
      <c r="E48066">
        <v>5.7</v>
      </c>
      <c r="F48066">
        <v>7</v>
      </c>
      <c r="G48066" s="1">
        <v>44296</v>
      </c>
      <c r="H48066">
        <v>1.425</v>
      </c>
      <c r="I48066">
        <v>1</v>
      </c>
      <c r="J48066">
        <v>1011</v>
      </c>
      <c r="K48066">
        <v>0</v>
      </c>
      <c r="L48066">
        <v>0</v>
      </c>
      <c r="M48066">
        <v>1</v>
      </c>
      <c r="N48066" t="s">
        <v>31</v>
      </c>
    </row>
    <row r="48067" spans="1:14" x14ac:dyDescent="0.25">
      <c r="A48067">
        <v>542420</v>
      </c>
      <c r="B48067">
        <v>44</v>
      </c>
      <c r="C48067">
        <v>1</v>
      </c>
      <c r="D48067" t="str">
        <f>IF(C48067=0, "Male", "Female")</f>
        <v>Female</v>
      </c>
      <c r="E48067">
        <v>59.1</v>
      </c>
      <c r="F48067">
        <v>2</v>
      </c>
      <c r="G48067" s="1">
        <v>44296</v>
      </c>
      <c r="H48067">
        <v>52.008000000000003</v>
      </c>
      <c r="I48067">
        <v>0</v>
      </c>
      <c r="J48067">
        <v>248</v>
      </c>
      <c r="K48067">
        <v>0</v>
      </c>
      <c r="L48067">
        <v>0</v>
      </c>
      <c r="M48067">
        <v>0</v>
      </c>
      <c r="N48067" t="s">
        <v>34</v>
      </c>
    </row>
    <row r="48068" spans="1:14" x14ac:dyDescent="0.25">
      <c r="A48068">
        <v>542577</v>
      </c>
      <c r="B48068">
        <v>48</v>
      </c>
      <c r="C48068">
        <v>1</v>
      </c>
      <c r="D48068" t="str">
        <f>IF(C48068=0, "Male", "Female")</f>
        <v>Female</v>
      </c>
      <c r="E48068">
        <v>12.6</v>
      </c>
      <c r="F48068">
        <v>3</v>
      </c>
      <c r="G48068" s="1">
        <v>44296</v>
      </c>
      <c r="H48068">
        <v>6.8040000000000003</v>
      </c>
      <c r="I48068">
        <v>1</v>
      </c>
      <c r="J48068">
        <v>732</v>
      </c>
      <c r="K48068">
        <v>0</v>
      </c>
      <c r="L48068">
        <v>0</v>
      </c>
      <c r="M48068">
        <v>0</v>
      </c>
      <c r="N48068" t="s">
        <v>36</v>
      </c>
    </row>
    <row r="48069" spans="1:14" x14ac:dyDescent="0.25">
      <c r="A48069">
        <v>543099</v>
      </c>
      <c r="B48069">
        <v>38</v>
      </c>
      <c r="C48069">
        <v>0</v>
      </c>
      <c r="D48069" t="str">
        <f>IF(C48069=0, "Male", "Female")</f>
        <v>Male</v>
      </c>
      <c r="E48069">
        <v>36</v>
      </c>
      <c r="F48069">
        <v>2</v>
      </c>
      <c r="G48069" s="1">
        <v>44296</v>
      </c>
      <c r="H48069">
        <v>7.92</v>
      </c>
      <c r="I48069">
        <v>3</v>
      </c>
      <c r="J48069">
        <v>381</v>
      </c>
      <c r="K48069">
        <v>0</v>
      </c>
      <c r="L48069">
        <v>0</v>
      </c>
      <c r="M48069">
        <v>0</v>
      </c>
      <c r="N48069" t="s">
        <v>35</v>
      </c>
    </row>
    <row r="48070" spans="1:14" x14ac:dyDescent="0.25">
      <c r="A48070">
        <v>543715</v>
      </c>
      <c r="B48070">
        <v>18</v>
      </c>
      <c r="C48070">
        <v>0</v>
      </c>
      <c r="D48070" t="str">
        <f>IF(C48070=0, "Male", "Female")</f>
        <v>Male</v>
      </c>
      <c r="E48070">
        <v>3.8</v>
      </c>
      <c r="F48070">
        <v>1</v>
      </c>
      <c r="G48070" s="1">
        <v>44296</v>
      </c>
      <c r="H48070">
        <v>3.8</v>
      </c>
      <c r="I48070">
        <v>2</v>
      </c>
      <c r="J48070">
        <v>901</v>
      </c>
      <c r="K48070">
        <v>0</v>
      </c>
      <c r="L48070">
        <v>1</v>
      </c>
      <c r="M48070">
        <v>0</v>
      </c>
      <c r="N48070" t="s">
        <v>29</v>
      </c>
    </row>
    <row r="48071" spans="1:14" x14ac:dyDescent="0.25">
      <c r="A48071">
        <v>545161</v>
      </c>
      <c r="B48071">
        <v>21</v>
      </c>
      <c r="C48071">
        <v>0</v>
      </c>
      <c r="D48071" t="str">
        <f>IF(C48071=0, "Male", "Female")</f>
        <v>Male</v>
      </c>
      <c r="E48071">
        <v>5.3</v>
      </c>
      <c r="F48071">
        <v>6</v>
      </c>
      <c r="G48071" s="1">
        <v>44296</v>
      </c>
      <c r="H48071">
        <v>0.318</v>
      </c>
      <c r="I48071">
        <v>2</v>
      </c>
      <c r="J48071">
        <v>444</v>
      </c>
      <c r="K48071">
        <v>0</v>
      </c>
      <c r="L48071">
        <v>0</v>
      </c>
      <c r="M48071">
        <v>0</v>
      </c>
      <c r="N48071" t="s">
        <v>29</v>
      </c>
    </row>
    <row r="48072" spans="1:14" x14ac:dyDescent="0.25">
      <c r="A48072">
        <v>545446</v>
      </c>
      <c r="B48072">
        <v>28</v>
      </c>
      <c r="C48072">
        <v>1</v>
      </c>
      <c r="D48072" t="str">
        <f>IF(C48072=0, "Male", "Female")</f>
        <v>Female</v>
      </c>
      <c r="E48072">
        <v>35</v>
      </c>
      <c r="F48072">
        <v>1</v>
      </c>
      <c r="G48072" s="1">
        <v>44296</v>
      </c>
      <c r="H48072">
        <v>35</v>
      </c>
      <c r="I48072">
        <v>3</v>
      </c>
      <c r="J48072">
        <v>863</v>
      </c>
      <c r="K48072">
        <v>3</v>
      </c>
      <c r="L48072">
        <v>0</v>
      </c>
      <c r="M48072">
        <v>0</v>
      </c>
      <c r="N48072" t="s">
        <v>30</v>
      </c>
    </row>
    <row r="48073" spans="1:14" x14ac:dyDescent="0.25">
      <c r="A48073">
        <v>545544</v>
      </c>
      <c r="B48073">
        <v>24</v>
      </c>
      <c r="C48073">
        <v>1</v>
      </c>
      <c r="D48073" t="str">
        <f>IF(C48073=0, "Male", "Female")</f>
        <v>Female</v>
      </c>
      <c r="E48073">
        <v>59.1</v>
      </c>
      <c r="F48073">
        <v>5</v>
      </c>
      <c r="G48073" s="1">
        <v>44296</v>
      </c>
      <c r="H48073">
        <v>24.231000000000002</v>
      </c>
      <c r="I48073">
        <v>1</v>
      </c>
      <c r="J48073">
        <v>329</v>
      </c>
      <c r="K48073">
        <v>1</v>
      </c>
      <c r="L48073">
        <v>1</v>
      </c>
      <c r="M48073">
        <v>0</v>
      </c>
      <c r="N48073" t="s">
        <v>29</v>
      </c>
    </row>
    <row r="48074" spans="1:14" x14ac:dyDescent="0.25">
      <c r="A48074">
        <v>545635</v>
      </c>
      <c r="B48074">
        <v>23</v>
      </c>
      <c r="C48074">
        <v>1</v>
      </c>
      <c r="D48074" t="str">
        <f>IF(C48074=0, "Male", "Female")</f>
        <v>Female</v>
      </c>
      <c r="E48074">
        <v>7.2</v>
      </c>
      <c r="F48074">
        <v>4</v>
      </c>
      <c r="G48074" s="1">
        <v>44296</v>
      </c>
      <c r="H48074">
        <v>2.952</v>
      </c>
      <c r="I48074">
        <v>3</v>
      </c>
      <c r="J48074">
        <v>532</v>
      </c>
      <c r="K48074">
        <v>0</v>
      </c>
      <c r="L48074">
        <v>0</v>
      </c>
      <c r="M48074">
        <v>0</v>
      </c>
      <c r="N48074" t="s">
        <v>29</v>
      </c>
    </row>
    <row r="48075" spans="1:14" x14ac:dyDescent="0.25">
      <c r="A48075">
        <v>545733</v>
      </c>
      <c r="B48075">
        <v>38</v>
      </c>
      <c r="C48075">
        <v>1</v>
      </c>
      <c r="D48075" t="str">
        <f>IF(C48075=0, "Male", "Female")</f>
        <v>Female</v>
      </c>
      <c r="E48075">
        <v>36.1</v>
      </c>
      <c r="F48075">
        <v>1</v>
      </c>
      <c r="G48075" s="1">
        <v>44296</v>
      </c>
      <c r="H48075">
        <v>36.1</v>
      </c>
      <c r="I48075">
        <v>0</v>
      </c>
      <c r="J48075">
        <v>385</v>
      </c>
      <c r="K48075">
        <v>0</v>
      </c>
      <c r="L48075">
        <v>0</v>
      </c>
      <c r="M48075">
        <v>0</v>
      </c>
      <c r="N48075" t="s">
        <v>35</v>
      </c>
    </row>
    <row r="48076" spans="1:14" x14ac:dyDescent="0.25">
      <c r="A48076">
        <v>545792</v>
      </c>
      <c r="B48076">
        <v>23</v>
      </c>
      <c r="C48076">
        <v>1</v>
      </c>
      <c r="D48076" t="str">
        <f>IF(C48076=0, "Male", "Female")</f>
        <v>Female</v>
      </c>
      <c r="E48076">
        <v>39.299999999999997</v>
      </c>
      <c r="F48076">
        <v>7</v>
      </c>
      <c r="G48076" s="1">
        <v>44296</v>
      </c>
      <c r="H48076">
        <v>36.155999999999999</v>
      </c>
      <c r="I48076">
        <v>1</v>
      </c>
      <c r="J48076">
        <v>144</v>
      </c>
      <c r="K48076">
        <v>0</v>
      </c>
      <c r="L48076">
        <v>0</v>
      </c>
      <c r="M48076">
        <v>0</v>
      </c>
      <c r="N48076" t="s">
        <v>29</v>
      </c>
    </row>
    <row r="48077" spans="1:14" x14ac:dyDescent="0.25">
      <c r="A48077">
        <v>546216</v>
      </c>
      <c r="B48077">
        <v>44</v>
      </c>
      <c r="C48077">
        <v>1</v>
      </c>
      <c r="D48077" t="str">
        <f>IF(C48077=0, "Male", "Female")</f>
        <v>Female</v>
      </c>
      <c r="E48077">
        <v>32.4</v>
      </c>
      <c r="F48077">
        <v>1</v>
      </c>
      <c r="G48077" s="1">
        <v>44296</v>
      </c>
      <c r="H48077">
        <v>32.4</v>
      </c>
      <c r="I48077">
        <v>3</v>
      </c>
      <c r="J48077">
        <v>692</v>
      </c>
      <c r="K48077">
        <v>3</v>
      </c>
      <c r="L48077">
        <v>0</v>
      </c>
      <c r="M48077">
        <v>1</v>
      </c>
      <c r="N48077" t="s">
        <v>34</v>
      </c>
    </row>
    <row r="48078" spans="1:14" x14ac:dyDescent="0.25">
      <c r="A48078">
        <v>547320</v>
      </c>
      <c r="B48078">
        <v>41</v>
      </c>
      <c r="C48078">
        <v>1</v>
      </c>
      <c r="D48078" t="str">
        <f>IF(C48078=0, "Male", "Female")</f>
        <v>Female</v>
      </c>
      <c r="E48078">
        <v>30.8</v>
      </c>
      <c r="F48078">
        <v>4</v>
      </c>
      <c r="G48078" s="1">
        <v>44296</v>
      </c>
      <c r="H48078">
        <v>26.18</v>
      </c>
      <c r="I48078">
        <v>2</v>
      </c>
      <c r="J48078">
        <v>437</v>
      </c>
      <c r="K48078">
        <v>0</v>
      </c>
      <c r="L48078">
        <v>0</v>
      </c>
      <c r="M48078">
        <v>1</v>
      </c>
      <c r="N48078" t="s">
        <v>34</v>
      </c>
    </row>
    <row r="48079" spans="1:14" x14ac:dyDescent="0.25">
      <c r="A48079">
        <v>547906</v>
      </c>
      <c r="B48079">
        <v>58</v>
      </c>
      <c r="C48079">
        <v>1</v>
      </c>
      <c r="D48079" t="str">
        <f>IF(C48079=0, "Male", "Female")</f>
        <v>Female</v>
      </c>
      <c r="E48079">
        <v>0.8</v>
      </c>
      <c r="F48079">
        <v>1</v>
      </c>
      <c r="G48079" s="1">
        <v>44296</v>
      </c>
      <c r="H48079">
        <v>0.8</v>
      </c>
      <c r="I48079">
        <v>1</v>
      </c>
      <c r="J48079">
        <v>425</v>
      </c>
      <c r="K48079">
        <v>1</v>
      </c>
      <c r="L48079">
        <v>0</v>
      </c>
      <c r="M48079">
        <v>0</v>
      </c>
      <c r="N48079" t="s">
        <v>31</v>
      </c>
    </row>
    <row r="48080" spans="1:14" x14ac:dyDescent="0.25">
      <c r="A48080">
        <v>548071</v>
      </c>
      <c r="B48080">
        <v>24</v>
      </c>
      <c r="C48080">
        <v>0</v>
      </c>
      <c r="D48080" t="str">
        <f>IF(C48080=0, "Male", "Female")</f>
        <v>Male</v>
      </c>
      <c r="E48080">
        <v>33.700000000000003</v>
      </c>
      <c r="F48080">
        <v>7</v>
      </c>
      <c r="G48080" s="1">
        <v>44296</v>
      </c>
      <c r="H48080">
        <v>3.0329999999999999</v>
      </c>
      <c r="I48080">
        <v>0</v>
      </c>
      <c r="J48080">
        <v>721</v>
      </c>
      <c r="K48080">
        <v>0</v>
      </c>
      <c r="L48080">
        <v>0</v>
      </c>
      <c r="M48080">
        <v>0</v>
      </c>
      <c r="N48080" t="s">
        <v>29</v>
      </c>
    </row>
    <row r="48081" spans="1:14" x14ac:dyDescent="0.25">
      <c r="A48081">
        <v>548187</v>
      </c>
      <c r="B48081">
        <v>16</v>
      </c>
      <c r="C48081">
        <v>1</v>
      </c>
      <c r="D48081" t="str">
        <f>IF(C48081=0, "Male", "Female")</f>
        <v>Female</v>
      </c>
      <c r="E48081">
        <v>37.5</v>
      </c>
      <c r="F48081">
        <v>5</v>
      </c>
      <c r="G48081" s="1">
        <v>44296</v>
      </c>
      <c r="H48081">
        <v>14.625</v>
      </c>
      <c r="I48081">
        <v>3</v>
      </c>
      <c r="J48081">
        <v>680</v>
      </c>
      <c r="K48081">
        <v>3</v>
      </c>
      <c r="L48081">
        <v>0</v>
      </c>
      <c r="M48081">
        <v>0</v>
      </c>
      <c r="N48081" t="s">
        <v>37</v>
      </c>
    </row>
    <row r="48082" spans="1:14" x14ac:dyDescent="0.25">
      <c r="A48082">
        <v>548190</v>
      </c>
      <c r="B48082">
        <v>42</v>
      </c>
      <c r="C48082">
        <v>1</v>
      </c>
      <c r="D48082" t="str">
        <f>IF(C48082=0, "Male", "Female")</f>
        <v>Female</v>
      </c>
      <c r="E48082">
        <v>2.5</v>
      </c>
      <c r="F48082">
        <v>3</v>
      </c>
      <c r="G48082" s="1">
        <v>44296</v>
      </c>
      <c r="H48082">
        <v>1.1000000000000001</v>
      </c>
      <c r="I48082">
        <v>1</v>
      </c>
      <c r="J48082">
        <v>881</v>
      </c>
      <c r="K48082">
        <v>3</v>
      </c>
      <c r="L48082">
        <v>0</v>
      </c>
      <c r="M48082">
        <v>0</v>
      </c>
      <c r="N48082" t="s">
        <v>34</v>
      </c>
    </row>
    <row r="48083" spans="1:14" x14ac:dyDescent="0.25">
      <c r="A48083">
        <v>548448</v>
      </c>
      <c r="B48083">
        <v>20</v>
      </c>
      <c r="C48083">
        <v>1</v>
      </c>
      <c r="D48083" t="str">
        <f>IF(C48083=0, "Male", "Female")</f>
        <v>Female</v>
      </c>
      <c r="E48083">
        <v>16.899999999999999</v>
      </c>
      <c r="F48083">
        <v>4</v>
      </c>
      <c r="G48083" s="1">
        <v>44296</v>
      </c>
      <c r="H48083">
        <v>7.0979999999999999</v>
      </c>
      <c r="I48083">
        <v>1</v>
      </c>
      <c r="J48083">
        <v>847</v>
      </c>
      <c r="K48083">
        <v>3</v>
      </c>
      <c r="L48083">
        <v>0</v>
      </c>
      <c r="M48083">
        <v>0</v>
      </c>
      <c r="N48083" t="s">
        <v>29</v>
      </c>
    </row>
    <row r="48084" spans="1:14" x14ac:dyDescent="0.25">
      <c r="A48084">
        <v>549961</v>
      </c>
      <c r="B48084">
        <v>33</v>
      </c>
      <c r="C48084">
        <v>1</v>
      </c>
      <c r="D48084" t="str">
        <f>IF(C48084=0, "Male", "Female")</f>
        <v>Female</v>
      </c>
      <c r="E48084">
        <v>48.7</v>
      </c>
      <c r="F48084">
        <v>3</v>
      </c>
      <c r="G48084" s="1">
        <v>44296</v>
      </c>
      <c r="H48084">
        <v>20.940999999999999</v>
      </c>
      <c r="I48084">
        <v>2</v>
      </c>
      <c r="J48084">
        <v>200</v>
      </c>
      <c r="K48084">
        <v>0</v>
      </c>
      <c r="L48084">
        <v>0</v>
      </c>
      <c r="M48084">
        <v>1</v>
      </c>
      <c r="N48084" t="s">
        <v>32</v>
      </c>
    </row>
    <row r="48085" spans="1:14" x14ac:dyDescent="0.25">
      <c r="A48085">
        <v>550058</v>
      </c>
      <c r="B48085">
        <v>50</v>
      </c>
      <c r="C48085">
        <v>1</v>
      </c>
      <c r="D48085" t="str">
        <f>IF(C48085=0, "Male", "Female")</f>
        <v>Female</v>
      </c>
      <c r="E48085">
        <v>21</v>
      </c>
      <c r="F48085">
        <v>6</v>
      </c>
      <c r="G48085" s="1">
        <v>44296</v>
      </c>
      <c r="H48085">
        <v>7.98</v>
      </c>
      <c r="I48085">
        <v>1</v>
      </c>
      <c r="J48085">
        <v>1075</v>
      </c>
      <c r="K48085">
        <v>0</v>
      </c>
      <c r="L48085">
        <v>0</v>
      </c>
      <c r="M48085">
        <v>1</v>
      </c>
      <c r="N48085" t="s">
        <v>38</v>
      </c>
    </row>
    <row r="48086" spans="1:14" x14ac:dyDescent="0.25">
      <c r="A48086">
        <v>550242</v>
      </c>
      <c r="B48086">
        <v>23</v>
      </c>
      <c r="C48086">
        <v>0</v>
      </c>
      <c r="D48086" t="str">
        <f>IF(C48086=0, "Male", "Female")</f>
        <v>Male</v>
      </c>
      <c r="E48086">
        <v>24.8</v>
      </c>
      <c r="F48086">
        <v>4</v>
      </c>
      <c r="G48086" s="1">
        <v>44296</v>
      </c>
      <c r="H48086">
        <v>13.888</v>
      </c>
      <c r="I48086">
        <v>1</v>
      </c>
      <c r="J48086">
        <v>867</v>
      </c>
      <c r="K48086">
        <v>0</v>
      </c>
      <c r="L48086">
        <v>0</v>
      </c>
      <c r="M48086">
        <v>0</v>
      </c>
      <c r="N48086" t="s">
        <v>29</v>
      </c>
    </row>
    <row r="48087" spans="1:14" x14ac:dyDescent="0.25">
      <c r="A48087">
        <v>550786</v>
      </c>
      <c r="B48087">
        <v>30</v>
      </c>
      <c r="C48087">
        <v>1</v>
      </c>
      <c r="D48087" t="str">
        <f>IF(C48087=0, "Male", "Female")</f>
        <v>Female</v>
      </c>
      <c r="E48087">
        <v>7</v>
      </c>
      <c r="F48087">
        <v>5</v>
      </c>
      <c r="G48087" s="1">
        <v>44296</v>
      </c>
      <c r="H48087">
        <v>2.0299999999999998</v>
      </c>
      <c r="I48087">
        <v>3</v>
      </c>
      <c r="J48087">
        <v>536</v>
      </c>
      <c r="K48087">
        <v>1</v>
      </c>
      <c r="L48087">
        <v>0</v>
      </c>
      <c r="M48087">
        <v>0</v>
      </c>
      <c r="N48087" t="s">
        <v>32</v>
      </c>
    </row>
    <row r="48088" spans="1:14" x14ac:dyDescent="0.25">
      <c r="A48088">
        <v>551424</v>
      </c>
      <c r="B48088">
        <v>24</v>
      </c>
      <c r="C48088">
        <v>0</v>
      </c>
      <c r="D48088" t="str">
        <f>IF(C48088=0, "Male", "Female")</f>
        <v>Male</v>
      </c>
      <c r="E48088">
        <v>27.6</v>
      </c>
      <c r="F48088">
        <v>3</v>
      </c>
      <c r="G48088" s="1">
        <v>44296</v>
      </c>
      <c r="H48088">
        <v>8.0039999999999996</v>
      </c>
      <c r="I48088">
        <v>1</v>
      </c>
      <c r="J48088">
        <v>581</v>
      </c>
      <c r="K48088">
        <v>0</v>
      </c>
      <c r="L48088">
        <v>1</v>
      </c>
      <c r="M48088">
        <v>1</v>
      </c>
      <c r="N48088" t="s">
        <v>29</v>
      </c>
    </row>
    <row r="48089" spans="1:14" x14ac:dyDescent="0.25">
      <c r="A48089">
        <v>551578</v>
      </c>
      <c r="B48089">
        <v>29</v>
      </c>
      <c r="C48089">
        <v>1</v>
      </c>
      <c r="D48089" t="str">
        <f>IF(C48089=0, "Male", "Female")</f>
        <v>Female</v>
      </c>
      <c r="E48089">
        <v>33.299999999999997</v>
      </c>
      <c r="F48089">
        <v>3</v>
      </c>
      <c r="G48089" s="1">
        <v>44296</v>
      </c>
      <c r="H48089">
        <v>7.6589999999999998</v>
      </c>
      <c r="I48089">
        <v>3</v>
      </c>
      <c r="J48089">
        <v>163</v>
      </c>
      <c r="K48089">
        <v>0</v>
      </c>
      <c r="L48089">
        <v>0</v>
      </c>
      <c r="M48089">
        <v>1</v>
      </c>
      <c r="N48089" t="s">
        <v>30</v>
      </c>
    </row>
    <row r="48090" spans="1:14" x14ac:dyDescent="0.25">
      <c r="A48090">
        <v>551872</v>
      </c>
      <c r="B48090">
        <v>63</v>
      </c>
      <c r="C48090">
        <v>1</v>
      </c>
      <c r="D48090" t="str">
        <f>IF(C48090=0, "Male", "Female")</f>
        <v>Female</v>
      </c>
      <c r="E48090">
        <v>27</v>
      </c>
      <c r="F48090">
        <v>1</v>
      </c>
      <c r="G48090" s="1">
        <v>44296</v>
      </c>
      <c r="H48090">
        <v>27</v>
      </c>
      <c r="I48090">
        <v>2</v>
      </c>
      <c r="J48090">
        <v>529</v>
      </c>
      <c r="K48090">
        <v>0</v>
      </c>
      <c r="L48090">
        <v>0</v>
      </c>
      <c r="M48090">
        <v>0</v>
      </c>
      <c r="N48090" t="s">
        <v>33</v>
      </c>
    </row>
    <row r="48091" spans="1:14" x14ac:dyDescent="0.25">
      <c r="A48091">
        <v>552689</v>
      </c>
      <c r="B48091">
        <v>24</v>
      </c>
      <c r="C48091">
        <v>1</v>
      </c>
      <c r="D48091" t="str">
        <f>IF(C48091=0, "Male", "Female")</f>
        <v>Female</v>
      </c>
      <c r="E48091">
        <v>48.9</v>
      </c>
      <c r="F48091">
        <v>3</v>
      </c>
      <c r="G48091" s="1">
        <v>44296</v>
      </c>
      <c r="H48091">
        <v>38.631</v>
      </c>
      <c r="I48091">
        <v>0</v>
      </c>
      <c r="J48091">
        <v>562</v>
      </c>
      <c r="K48091">
        <v>0</v>
      </c>
      <c r="L48091">
        <v>0</v>
      </c>
      <c r="M48091">
        <v>0</v>
      </c>
      <c r="N48091" t="s">
        <v>29</v>
      </c>
    </row>
    <row r="48092" spans="1:14" x14ac:dyDescent="0.25">
      <c r="A48092">
        <v>553206</v>
      </c>
      <c r="B48092">
        <v>56</v>
      </c>
      <c r="C48092">
        <v>0</v>
      </c>
      <c r="D48092" t="str">
        <f>IF(C48092=0, "Male", "Female")</f>
        <v>Male</v>
      </c>
      <c r="E48092">
        <v>38.299999999999997</v>
      </c>
      <c r="F48092">
        <v>2</v>
      </c>
      <c r="G48092" s="1">
        <v>44296</v>
      </c>
      <c r="H48092">
        <v>1.915</v>
      </c>
      <c r="I48092">
        <v>1</v>
      </c>
      <c r="J48092">
        <v>981</v>
      </c>
      <c r="K48092">
        <v>2</v>
      </c>
      <c r="L48092">
        <v>0</v>
      </c>
      <c r="M48092">
        <v>0</v>
      </c>
      <c r="N48092" t="s">
        <v>31</v>
      </c>
    </row>
    <row r="48093" spans="1:14" x14ac:dyDescent="0.25">
      <c r="A48093">
        <v>553249</v>
      </c>
      <c r="B48093">
        <v>59</v>
      </c>
      <c r="C48093">
        <v>0</v>
      </c>
      <c r="D48093" t="str">
        <f>IF(C48093=0, "Male", "Female")</f>
        <v>Male</v>
      </c>
      <c r="E48093">
        <v>31.9</v>
      </c>
      <c r="F48093">
        <v>1</v>
      </c>
      <c r="G48093" s="1">
        <v>44296</v>
      </c>
      <c r="H48093">
        <v>31.9</v>
      </c>
      <c r="I48093">
        <v>0</v>
      </c>
      <c r="J48093">
        <v>335</v>
      </c>
      <c r="K48093">
        <v>1</v>
      </c>
      <c r="L48093">
        <v>0</v>
      </c>
      <c r="M48093">
        <v>0</v>
      </c>
      <c r="N48093" t="s">
        <v>31</v>
      </c>
    </row>
    <row r="48094" spans="1:14" x14ac:dyDescent="0.25">
      <c r="A48094">
        <v>553419</v>
      </c>
      <c r="B48094">
        <v>63</v>
      </c>
      <c r="C48094">
        <v>1</v>
      </c>
      <c r="D48094" t="str">
        <f>IF(C48094=0, "Male", "Female")</f>
        <v>Female</v>
      </c>
      <c r="E48094">
        <v>1.9</v>
      </c>
      <c r="F48094">
        <v>5</v>
      </c>
      <c r="G48094" s="1">
        <v>44296</v>
      </c>
      <c r="H48094">
        <v>7.5999999999999998E-2</v>
      </c>
      <c r="I48094">
        <v>2</v>
      </c>
      <c r="J48094">
        <v>872</v>
      </c>
      <c r="K48094">
        <v>2</v>
      </c>
      <c r="L48094">
        <v>0</v>
      </c>
      <c r="M48094">
        <v>0</v>
      </c>
      <c r="N48094" t="s">
        <v>33</v>
      </c>
    </row>
    <row r="48095" spans="1:14" x14ac:dyDescent="0.25">
      <c r="A48095">
        <v>553485</v>
      </c>
      <c r="B48095">
        <v>34</v>
      </c>
      <c r="C48095">
        <v>0</v>
      </c>
      <c r="D48095" t="str">
        <f>IF(C48095=0, "Male", "Female")</f>
        <v>Male</v>
      </c>
      <c r="E48095">
        <v>40.700000000000003</v>
      </c>
      <c r="F48095">
        <v>3</v>
      </c>
      <c r="G48095" s="1">
        <v>44296</v>
      </c>
      <c r="H48095">
        <v>39.478999999999999</v>
      </c>
      <c r="I48095">
        <v>3</v>
      </c>
      <c r="J48095">
        <v>400</v>
      </c>
      <c r="K48095">
        <v>0</v>
      </c>
      <c r="L48095">
        <v>0</v>
      </c>
      <c r="M48095">
        <v>0</v>
      </c>
      <c r="N48095" t="s">
        <v>32</v>
      </c>
    </row>
    <row r="48096" spans="1:14" x14ac:dyDescent="0.25">
      <c r="A48096">
        <v>554012</v>
      </c>
      <c r="B48096">
        <v>61</v>
      </c>
      <c r="C48096">
        <v>0</v>
      </c>
      <c r="D48096" t="str">
        <f>IF(C48096=0, "Male", "Female")</f>
        <v>Male</v>
      </c>
      <c r="E48096">
        <v>7.4</v>
      </c>
      <c r="F48096">
        <v>6</v>
      </c>
      <c r="G48096" s="1">
        <v>44296</v>
      </c>
      <c r="H48096">
        <v>6.5119999999999996</v>
      </c>
      <c r="I48096">
        <v>0</v>
      </c>
      <c r="J48096">
        <v>424</v>
      </c>
      <c r="K48096">
        <v>0</v>
      </c>
      <c r="L48096">
        <v>0</v>
      </c>
      <c r="M48096">
        <v>1</v>
      </c>
      <c r="N48096" t="s">
        <v>33</v>
      </c>
    </row>
    <row r="48097" spans="1:14" x14ac:dyDescent="0.25">
      <c r="A48097">
        <v>554114</v>
      </c>
      <c r="B48097">
        <v>18</v>
      </c>
      <c r="C48097">
        <v>1</v>
      </c>
      <c r="D48097" t="str">
        <f>IF(C48097=0, "Male", "Female")</f>
        <v>Female</v>
      </c>
      <c r="E48097">
        <v>34.1</v>
      </c>
      <c r="F48097">
        <v>2</v>
      </c>
      <c r="G48097" s="1">
        <v>44296</v>
      </c>
      <c r="H48097">
        <v>11.935</v>
      </c>
      <c r="I48097">
        <v>3</v>
      </c>
      <c r="J48097">
        <v>728</v>
      </c>
      <c r="K48097">
        <v>1</v>
      </c>
      <c r="L48097">
        <v>0</v>
      </c>
      <c r="M48097">
        <v>0</v>
      </c>
      <c r="N48097" t="s">
        <v>29</v>
      </c>
    </row>
    <row r="48098" spans="1:14" x14ac:dyDescent="0.25">
      <c r="A48098">
        <v>554392</v>
      </c>
      <c r="B48098">
        <v>53</v>
      </c>
      <c r="C48098">
        <v>1</v>
      </c>
      <c r="D48098" t="str">
        <f>IF(C48098=0, "Male", "Female")</f>
        <v>Female</v>
      </c>
      <c r="E48098">
        <v>14.3</v>
      </c>
      <c r="F48098">
        <v>7</v>
      </c>
      <c r="G48098" s="1">
        <v>44296</v>
      </c>
      <c r="H48098">
        <v>13.585000000000001</v>
      </c>
      <c r="I48098">
        <v>0</v>
      </c>
      <c r="J48098">
        <v>549</v>
      </c>
      <c r="K48098">
        <v>1</v>
      </c>
      <c r="L48098">
        <v>0</v>
      </c>
      <c r="M48098">
        <v>0</v>
      </c>
      <c r="N48098" t="s">
        <v>38</v>
      </c>
    </row>
    <row r="48099" spans="1:14" x14ac:dyDescent="0.25">
      <c r="A48099">
        <v>554403</v>
      </c>
      <c r="B48099">
        <v>30</v>
      </c>
      <c r="C48099">
        <v>1</v>
      </c>
      <c r="D48099" t="str">
        <f>IF(C48099=0, "Male", "Female")</f>
        <v>Female</v>
      </c>
      <c r="E48099">
        <v>11.5</v>
      </c>
      <c r="F48099">
        <v>7</v>
      </c>
      <c r="G48099" s="1">
        <v>44296</v>
      </c>
      <c r="H48099">
        <v>8.0500000000000007</v>
      </c>
      <c r="I48099">
        <v>2</v>
      </c>
      <c r="J48099">
        <v>606</v>
      </c>
      <c r="K48099">
        <v>0</v>
      </c>
      <c r="L48099">
        <v>0</v>
      </c>
      <c r="M48099">
        <v>1</v>
      </c>
      <c r="N48099" t="s">
        <v>32</v>
      </c>
    </row>
    <row r="48100" spans="1:14" x14ac:dyDescent="0.25">
      <c r="A48100">
        <v>555542</v>
      </c>
      <c r="B48100">
        <v>19</v>
      </c>
      <c r="C48100">
        <v>1</v>
      </c>
      <c r="D48100" t="str">
        <f>IF(C48100=0, "Male", "Female")</f>
        <v>Female</v>
      </c>
      <c r="E48100">
        <v>39.5</v>
      </c>
      <c r="F48100">
        <v>5</v>
      </c>
      <c r="G48100" s="1">
        <v>44296</v>
      </c>
      <c r="H48100">
        <v>18.170000000000002</v>
      </c>
      <c r="I48100">
        <v>0</v>
      </c>
      <c r="J48100">
        <v>695</v>
      </c>
      <c r="K48100">
        <v>0</v>
      </c>
      <c r="L48100">
        <v>0</v>
      </c>
      <c r="M48100">
        <v>1</v>
      </c>
      <c r="N48100" t="s">
        <v>29</v>
      </c>
    </row>
    <row r="48101" spans="1:14" x14ac:dyDescent="0.25">
      <c r="A48101">
        <v>555983</v>
      </c>
      <c r="B48101">
        <v>50</v>
      </c>
      <c r="C48101">
        <v>1</v>
      </c>
      <c r="D48101" t="str">
        <f>IF(C48101=0, "Male", "Female")</f>
        <v>Female</v>
      </c>
      <c r="E48101">
        <v>31.9</v>
      </c>
      <c r="F48101">
        <v>6</v>
      </c>
      <c r="G48101" s="1">
        <v>44296</v>
      </c>
      <c r="H48101">
        <v>8.6129999999999995</v>
      </c>
      <c r="I48101">
        <v>2</v>
      </c>
      <c r="J48101">
        <v>726</v>
      </c>
      <c r="K48101">
        <v>0</v>
      </c>
      <c r="L48101">
        <v>0</v>
      </c>
      <c r="M48101">
        <v>0</v>
      </c>
      <c r="N48101" t="s">
        <v>38</v>
      </c>
    </row>
    <row r="48102" spans="1:14" x14ac:dyDescent="0.25">
      <c r="A48102">
        <v>556570</v>
      </c>
      <c r="B48102">
        <v>61</v>
      </c>
      <c r="C48102">
        <v>1</v>
      </c>
      <c r="D48102" t="str">
        <f>IF(C48102=0, "Male", "Female")</f>
        <v>Female</v>
      </c>
      <c r="E48102">
        <v>52.7</v>
      </c>
      <c r="F48102">
        <v>1</v>
      </c>
      <c r="G48102" s="1">
        <v>44296</v>
      </c>
      <c r="H48102">
        <v>52.7</v>
      </c>
      <c r="I48102">
        <v>0</v>
      </c>
      <c r="J48102">
        <v>600</v>
      </c>
      <c r="K48102">
        <v>1</v>
      </c>
      <c r="L48102">
        <v>0</v>
      </c>
      <c r="M48102">
        <v>0</v>
      </c>
      <c r="N48102" t="s">
        <v>33</v>
      </c>
    </row>
    <row r="48103" spans="1:14" x14ac:dyDescent="0.25">
      <c r="A48103">
        <v>557071</v>
      </c>
      <c r="B48103">
        <v>48</v>
      </c>
      <c r="C48103">
        <v>0</v>
      </c>
      <c r="D48103" t="str">
        <f>IF(C48103=0, "Male", "Female")</f>
        <v>Male</v>
      </c>
      <c r="E48103">
        <v>6</v>
      </c>
      <c r="F48103">
        <v>7</v>
      </c>
      <c r="G48103" s="1">
        <v>44296</v>
      </c>
      <c r="H48103">
        <v>4.5</v>
      </c>
      <c r="I48103">
        <v>2</v>
      </c>
      <c r="J48103">
        <v>194</v>
      </c>
      <c r="K48103">
        <v>3</v>
      </c>
      <c r="L48103">
        <v>0</v>
      </c>
      <c r="M48103">
        <v>0</v>
      </c>
      <c r="N48103" t="s">
        <v>36</v>
      </c>
    </row>
    <row r="48104" spans="1:14" x14ac:dyDescent="0.25">
      <c r="A48104">
        <v>557119</v>
      </c>
      <c r="B48104">
        <v>46</v>
      </c>
      <c r="C48104">
        <v>1</v>
      </c>
      <c r="D48104" t="str">
        <f>IF(C48104=0, "Male", "Female")</f>
        <v>Female</v>
      </c>
      <c r="E48104">
        <v>39.6</v>
      </c>
      <c r="F48104">
        <v>7</v>
      </c>
      <c r="G48104" s="1">
        <v>44296</v>
      </c>
      <c r="H48104">
        <v>32.472000000000001</v>
      </c>
      <c r="I48104">
        <v>1</v>
      </c>
      <c r="J48104">
        <v>407</v>
      </c>
      <c r="K48104">
        <v>1</v>
      </c>
      <c r="L48104">
        <v>1</v>
      </c>
      <c r="M48104">
        <v>0</v>
      </c>
      <c r="N48104" t="s">
        <v>36</v>
      </c>
    </row>
    <row r="48105" spans="1:14" x14ac:dyDescent="0.25">
      <c r="A48105">
        <v>557333</v>
      </c>
      <c r="B48105">
        <v>37</v>
      </c>
      <c r="C48105">
        <v>1</v>
      </c>
      <c r="D48105" t="str">
        <f>IF(C48105=0, "Male", "Female")</f>
        <v>Female</v>
      </c>
      <c r="E48105">
        <v>33.299999999999997</v>
      </c>
      <c r="F48105">
        <v>2</v>
      </c>
      <c r="G48105" s="1">
        <v>44296</v>
      </c>
      <c r="H48105">
        <v>3.996</v>
      </c>
      <c r="I48105">
        <v>3</v>
      </c>
      <c r="J48105">
        <v>878</v>
      </c>
      <c r="K48105">
        <v>0</v>
      </c>
      <c r="L48105">
        <v>0</v>
      </c>
      <c r="M48105">
        <v>1</v>
      </c>
      <c r="N48105" t="s">
        <v>35</v>
      </c>
    </row>
    <row r="48106" spans="1:14" x14ac:dyDescent="0.25">
      <c r="A48106">
        <v>557584</v>
      </c>
      <c r="B48106">
        <v>41</v>
      </c>
      <c r="C48106">
        <v>1</v>
      </c>
      <c r="D48106" t="str">
        <f>IF(C48106=0, "Male", "Female")</f>
        <v>Female</v>
      </c>
      <c r="E48106">
        <v>15.3</v>
      </c>
      <c r="F48106">
        <v>6</v>
      </c>
      <c r="G48106" s="1">
        <v>44296</v>
      </c>
      <c r="H48106">
        <v>15.147</v>
      </c>
      <c r="I48106">
        <v>3</v>
      </c>
      <c r="J48106">
        <v>966</v>
      </c>
      <c r="K48106">
        <v>1</v>
      </c>
      <c r="L48106">
        <v>0</v>
      </c>
      <c r="M48106">
        <v>0</v>
      </c>
      <c r="N48106" t="s">
        <v>34</v>
      </c>
    </row>
    <row r="48107" spans="1:14" x14ac:dyDescent="0.25">
      <c r="A48107">
        <v>558373</v>
      </c>
      <c r="B48107">
        <v>53</v>
      </c>
      <c r="C48107">
        <v>0</v>
      </c>
      <c r="D48107" t="str">
        <f>IF(C48107=0, "Male", "Female")</f>
        <v>Male</v>
      </c>
      <c r="E48107">
        <v>33</v>
      </c>
      <c r="F48107">
        <v>5</v>
      </c>
      <c r="G48107" s="1">
        <v>44296</v>
      </c>
      <c r="H48107">
        <v>21.78</v>
      </c>
      <c r="I48107">
        <v>2</v>
      </c>
      <c r="J48107">
        <v>740</v>
      </c>
      <c r="K48107">
        <v>3</v>
      </c>
      <c r="L48107">
        <v>0</v>
      </c>
      <c r="M48107">
        <v>1</v>
      </c>
      <c r="N48107" t="s">
        <v>38</v>
      </c>
    </row>
    <row r="48108" spans="1:14" x14ac:dyDescent="0.25">
      <c r="A48108">
        <v>558947</v>
      </c>
      <c r="B48108">
        <v>51</v>
      </c>
      <c r="C48108">
        <v>1</v>
      </c>
      <c r="D48108" t="str">
        <f>IF(C48108=0, "Male", "Female")</f>
        <v>Female</v>
      </c>
      <c r="E48108">
        <v>30.1</v>
      </c>
      <c r="F48108">
        <v>1</v>
      </c>
      <c r="G48108" s="1">
        <v>44296</v>
      </c>
      <c r="H48108">
        <v>30.1</v>
      </c>
      <c r="I48108">
        <v>1</v>
      </c>
      <c r="J48108">
        <v>613</v>
      </c>
      <c r="K48108">
        <v>0</v>
      </c>
      <c r="L48108">
        <v>1</v>
      </c>
      <c r="M48108">
        <v>0</v>
      </c>
      <c r="N48108" t="s">
        <v>38</v>
      </c>
    </row>
    <row r="48109" spans="1:14" x14ac:dyDescent="0.25">
      <c r="A48109">
        <v>559153</v>
      </c>
      <c r="B48109">
        <v>28</v>
      </c>
      <c r="C48109">
        <v>1</v>
      </c>
      <c r="D48109" t="str">
        <f>IF(C48109=0, "Male", "Female")</f>
        <v>Female</v>
      </c>
      <c r="E48109">
        <v>3.9</v>
      </c>
      <c r="F48109">
        <v>4</v>
      </c>
      <c r="G48109" s="1">
        <v>44296</v>
      </c>
      <c r="H48109">
        <v>3.3929999999999998</v>
      </c>
      <c r="I48109">
        <v>3</v>
      </c>
      <c r="J48109">
        <v>777</v>
      </c>
      <c r="K48109">
        <v>2</v>
      </c>
      <c r="L48109">
        <v>0</v>
      </c>
      <c r="M48109">
        <v>0</v>
      </c>
      <c r="N48109" t="s">
        <v>30</v>
      </c>
    </row>
    <row r="48110" spans="1:14" x14ac:dyDescent="0.25">
      <c r="A48110">
        <v>559427</v>
      </c>
      <c r="B48110">
        <v>55</v>
      </c>
      <c r="C48110">
        <v>1</v>
      </c>
      <c r="D48110" t="str">
        <f>IF(C48110=0, "Male", "Female")</f>
        <v>Female</v>
      </c>
      <c r="E48110">
        <v>45.5</v>
      </c>
      <c r="F48110">
        <v>5</v>
      </c>
      <c r="G48110" s="1">
        <v>44296</v>
      </c>
      <c r="H48110">
        <v>2.2749999999999999</v>
      </c>
      <c r="I48110">
        <v>2</v>
      </c>
      <c r="J48110">
        <v>227</v>
      </c>
      <c r="K48110">
        <v>0</v>
      </c>
      <c r="L48110">
        <v>0</v>
      </c>
      <c r="M48110">
        <v>0</v>
      </c>
      <c r="N48110" t="s">
        <v>31</v>
      </c>
    </row>
    <row r="48111" spans="1:14" x14ac:dyDescent="0.25">
      <c r="A48111">
        <v>559429</v>
      </c>
      <c r="B48111">
        <v>34</v>
      </c>
      <c r="C48111">
        <v>0</v>
      </c>
      <c r="D48111" t="str">
        <f>IF(C48111=0, "Male", "Female")</f>
        <v>Male</v>
      </c>
      <c r="E48111">
        <v>6.5</v>
      </c>
      <c r="F48111">
        <v>7</v>
      </c>
      <c r="G48111" s="1">
        <v>44296</v>
      </c>
      <c r="H48111">
        <v>3.25</v>
      </c>
      <c r="I48111">
        <v>0</v>
      </c>
      <c r="J48111">
        <v>560</v>
      </c>
      <c r="K48111">
        <v>0</v>
      </c>
      <c r="L48111">
        <v>0</v>
      </c>
      <c r="M48111">
        <v>0</v>
      </c>
      <c r="N48111" t="s">
        <v>32</v>
      </c>
    </row>
    <row r="48112" spans="1:14" x14ac:dyDescent="0.25">
      <c r="A48112">
        <v>559494</v>
      </c>
      <c r="B48112">
        <v>30</v>
      </c>
      <c r="C48112">
        <v>1</v>
      </c>
      <c r="D48112" t="str">
        <f>IF(C48112=0, "Male", "Female")</f>
        <v>Female</v>
      </c>
      <c r="E48112">
        <v>12.9</v>
      </c>
      <c r="F48112">
        <v>1</v>
      </c>
      <c r="G48112" s="1">
        <v>44296</v>
      </c>
      <c r="H48112">
        <v>12.9</v>
      </c>
      <c r="I48112">
        <v>1</v>
      </c>
      <c r="J48112">
        <v>180</v>
      </c>
      <c r="K48112">
        <v>0</v>
      </c>
      <c r="L48112">
        <v>1</v>
      </c>
      <c r="M48112">
        <v>0</v>
      </c>
      <c r="N48112" t="s">
        <v>32</v>
      </c>
    </row>
    <row r="48113" spans="1:14" x14ac:dyDescent="0.25">
      <c r="A48113">
        <v>559690</v>
      </c>
      <c r="B48113">
        <v>62</v>
      </c>
      <c r="C48113">
        <v>0</v>
      </c>
      <c r="D48113" t="str">
        <f>IF(C48113=0, "Male", "Female")</f>
        <v>Male</v>
      </c>
      <c r="E48113">
        <v>7.3</v>
      </c>
      <c r="F48113">
        <v>3</v>
      </c>
      <c r="G48113" s="1">
        <v>44296</v>
      </c>
      <c r="H48113">
        <v>7.0810000000000004</v>
      </c>
      <c r="I48113">
        <v>0</v>
      </c>
      <c r="J48113">
        <v>672</v>
      </c>
      <c r="K48113">
        <v>0</v>
      </c>
      <c r="L48113">
        <v>0</v>
      </c>
      <c r="M48113">
        <v>0</v>
      </c>
      <c r="N48113" t="s">
        <v>33</v>
      </c>
    </row>
    <row r="48114" spans="1:14" x14ac:dyDescent="0.25">
      <c r="A48114">
        <v>560362</v>
      </c>
      <c r="B48114">
        <v>37</v>
      </c>
      <c r="C48114">
        <v>0</v>
      </c>
      <c r="D48114" t="str">
        <f>IF(C48114=0, "Male", "Female")</f>
        <v>Male</v>
      </c>
      <c r="E48114">
        <v>34.6</v>
      </c>
      <c r="F48114">
        <v>3</v>
      </c>
      <c r="G48114" s="1">
        <v>44296</v>
      </c>
      <c r="H48114">
        <v>29.756</v>
      </c>
      <c r="I48114">
        <v>1</v>
      </c>
      <c r="J48114">
        <v>414</v>
      </c>
      <c r="K48114">
        <v>1</v>
      </c>
      <c r="L48114">
        <v>0</v>
      </c>
      <c r="M48114">
        <v>0</v>
      </c>
      <c r="N48114" t="s">
        <v>35</v>
      </c>
    </row>
    <row r="48115" spans="1:14" x14ac:dyDescent="0.25">
      <c r="A48115">
        <v>561052</v>
      </c>
      <c r="B48115">
        <v>35</v>
      </c>
      <c r="C48115">
        <v>1</v>
      </c>
      <c r="D48115" t="str">
        <f>IF(C48115=0, "Male", "Female")</f>
        <v>Female</v>
      </c>
      <c r="E48115">
        <v>7.6</v>
      </c>
      <c r="F48115">
        <v>2</v>
      </c>
      <c r="G48115" s="1">
        <v>44296</v>
      </c>
      <c r="H48115">
        <v>7.524</v>
      </c>
      <c r="I48115">
        <v>1</v>
      </c>
      <c r="J48115">
        <v>673</v>
      </c>
      <c r="K48115">
        <v>0</v>
      </c>
      <c r="L48115">
        <v>0</v>
      </c>
      <c r="M48115">
        <v>0</v>
      </c>
      <c r="N48115" t="s">
        <v>35</v>
      </c>
    </row>
    <row r="48116" spans="1:14" x14ac:dyDescent="0.25">
      <c r="A48116">
        <v>561144</v>
      </c>
      <c r="B48116">
        <v>55</v>
      </c>
      <c r="C48116">
        <v>1</v>
      </c>
      <c r="D48116" t="str">
        <f>IF(C48116=0, "Male", "Female")</f>
        <v>Female</v>
      </c>
      <c r="E48116">
        <v>57.7</v>
      </c>
      <c r="F48116">
        <v>1</v>
      </c>
      <c r="G48116" s="1">
        <v>44296</v>
      </c>
      <c r="H48116">
        <v>57.7</v>
      </c>
      <c r="I48116">
        <v>1</v>
      </c>
      <c r="J48116">
        <v>216</v>
      </c>
      <c r="K48116">
        <v>0</v>
      </c>
      <c r="L48116">
        <v>0</v>
      </c>
      <c r="M48116">
        <v>0</v>
      </c>
      <c r="N48116" t="s">
        <v>31</v>
      </c>
    </row>
    <row r="48117" spans="1:14" x14ac:dyDescent="0.25">
      <c r="A48117">
        <v>561989</v>
      </c>
      <c r="B48117">
        <v>63</v>
      </c>
      <c r="C48117">
        <v>1</v>
      </c>
      <c r="D48117" t="str">
        <f>IF(C48117=0, "Male", "Female")</f>
        <v>Female</v>
      </c>
      <c r="E48117">
        <v>49.9</v>
      </c>
      <c r="F48117">
        <v>5</v>
      </c>
      <c r="G48117" s="1">
        <v>44296</v>
      </c>
      <c r="H48117">
        <v>8.4830000000000005</v>
      </c>
      <c r="I48117">
        <v>1</v>
      </c>
      <c r="J48117">
        <v>144</v>
      </c>
      <c r="K48117">
        <v>0</v>
      </c>
      <c r="L48117">
        <v>0</v>
      </c>
      <c r="M48117">
        <v>0</v>
      </c>
      <c r="N48117" t="s">
        <v>33</v>
      </c>
    </row>
    <row r="48118" spans="1:14" x14ac:dyDescent="0.25">
      <c r="A48118">
        <v>562741</v>
      </c>
      <c r="B48118">
        <v>42</v>
      </c>
      <c r="C48118">
        <v>1</v>
      </c>
      <c r="D48118" t="str">
        <f>IF(C48118=0, "Male", "Female")</f>
        <v>Female</v>
      </c>
      <c r="E48118">
        <v>17.100000000000001</v>
      </c>
      <c r="F48118">
        <v>5</v>
      </c>
      <c r="G48118" s="1">
        <v>44296</v>
      </c>
      <c r="H48118">
        <v>9.7469999999999999</v>
      </c>
      <c r="I48118">
        <v>2</v>
      </c>
      <c r="J48118">
        <v>394</v>
      </c>
      <c r="K48118">
        <v>0</v>
      </c>
      <c r="L48118">
        <v>0</v>
      </c>
      <c r="M48118">
        <v>0</v>
      </c>
      <c r="N48118" t="s">
        <v>34</v>
      </c>
    </row>
    <row r="48119" spans="1:14" x14ac:dyDescent="0.25">
      <c r="A48119">
        <v>562854</v>
      </c>
      <c r="B48119">
        <v>60</v>
      </c>
      <c r="C48119">
        <v>1</v>
      </c>
      <c r="D48119" t="str">
        <f>IF(C48119=0, "Male", "Female")</f>
        <v>Female</v>
      </c>
      <c r="E48119">
        <v>14.2</v>
      </c>
      <c r="F48119">
        <v>3</v>
      </c>
      <c r="G48119" s="1">
        <v>44296</v>
      </c>
      <c r="H48119">
        <v>5.8220000000000001</v>
      </c>
      <c r="I48119">
        <v>2</v>
      </c>
      <c r="J48119">
        <v>329</v>
      </c>
      <c r="K48119">
        <v>2</v>
      </c>
      <c r="L48119">
        <v>0</v>
      </c>
      <c r="M48119">
        <v>1</v>
      </c>
      <c r="N48119" t="s">
        <v>33</v>
      </c>
    </row>
    <row r="48120" spans="1:14" x14ac:dyDescent="0.25">
      <c r="A48120">
        <v>563635</v>
      </c>
      <c r="B48120">
        <v>32</v>
      </c>
      <c r="C48120">
        <v>1</v>
      </c>
      <c r="D48120" t="str">
        <f>IF(C48120=0, "Male", "Female")</f>
        <v>Female</v>
      </c>
      <c r="E48120">
        <v>48.3</v>
      </c>
      <c r="F48120">
        <v>6</v>
      </c>
      <c r="G48120" s="1">
        <v>44296</v>
      </c>
      <c r="H48120">
        <v>42.987000000000002</v>
      </c>
      <c r="I48120">
        <v>1</v>
      </c>
      <c r="J48120">
        <v>755</v>
      </c>
      <c r="K48120">
        <v>0</v>
      </c>
      <c r="L48120">
        <v>0</v>
      </c>
      <c r="M48120">
        <v>1</v>
      </c>
      <c r="N48120" t="s">
        <v>32</v>
      </c>
    </row>
    <row r="48121" spans="1:14" x14ac:dyDescent="0.25">
      <c r="A48121">
        <v>563666</v>
      </c>
      <c r="B48121">
        <v>18</v>
      </c>
      <c r="C48121">
        <v>0</v>
      </c>
      <c r="D48121" t="str">
        <f>IF(C48121=0, "Male", "Female")</f>
        <v>Male</v>
      </c>
      <c r="E48121">
        <v>14</v>
      </c>
      <c r="F48121">
        <v>2</v>
      </c>
      <c r="G48121" s="1">
        <v>44296</v>
      </c>
      <c r="H48121">
        <v>12.88</v>
      </c>
      <c r="I48121">
        <v>3</v>
      </c>
      <c r="J48121">
        <v>419</v>
      </c>
      <c r="K48121">
        <v>1</v>
      </c>
      <c r="L48121">
        <v>0</v>
      </c>
      <c r="M48121">
        <v>0</v>
      </c>
      <c r="N48121" t="s">
        <v>29</v>
      </c>
    </row>
    <row r="48122" spans="1:14" x14ac:dyDescent="0.25">
      <c r="A48122">
        <v>563944</v>
      </c>
      <c r="B48122">
        <v>41</v>
      </c>
      <c r="C48122">
        <v>1</v>
      </c>
      <c r="D48122" t="str">
        <f>IF(C48122=0, "Male", "Female")</f>
        <v>Female</v>
      </c>
      <c r="E48122">
        <v>29.1</v>
      </c>
      <c r="F48122">
        <v>3</v>
      </c>
      <c r="G48122" s="1">
        <v>44296</v>
      </c>
      <c r="H48122">
        <v>13.385999999999999</v>
      </c>
      <c r="I48122">
        <v>3</v>
      </c>
      <c r="J48122">
        <v>244</v>
      </c>
      <c r="K48122">
        <v>0</v>
      </c>
      <c r="L48122">
        <v>0</v>
      </c>
      <c r="M48122">
        <v>0</v>
      </c>
      <c r="N48122" t="s">
        <v>34</v>
      </c>
    </row>
    <row r="48123" spans="1:14" x14ac:dyDescent="0.25">
      <c r="A48123">
        <v>564259</v>
      </c>
      <c r="B48123">
        <v>16</v>
      </c>
      <c r="C48123">
        <v>0</v>
      </c>
      <c r="D48123" t="str">
        <f>IF(C48123=0, "Male", "Female")</f>
        <v>Male</v>
      </c>
      <c r="E48123">
        <v>49.1</v>
      </c>
      <c r="F48123">
        <v>7</v>
      </c>
      <c r="G48123" s="1">
        <v>44296</v>
      </c>
      <c r="H48123">
        <v>42.716999999999999</v>
      </c>
      <c r="I48123">
        <v>2</v>
      </c>
      <c r="J48123">
        <v>307</v>
      </c>
      <c r="K48123">
        <v>0</v>
      </c>
      <c r="L48123">
        <v>1</v>
      </c>
      <c r="M48123">
        <v>0</v>
      </c>
      <c r="N48123" t="s">
        <v>37</v>
      </c>
    </row>
    <row r="48124" spans="1:14" x14ac:dyDescent="0.25">
      <c r="A48124">
        <v>564679</v>
      </c>
      <c r="B48124">
        <v>61</v>
      </c>
      <c r="C48124">
        <v>0</v>
      </c>
      <c r="D48124" t="str">
        <f>IF(C48124=0, "Male", "Female")</f>
        <v>Male</v>
      </c>
      <c r="E48124">
        <v>29.4</v>
      </c>
      <c r="F48124">
        <v>7</v>
      </c>
      <c r="G48124" s="1">
        <v>44296</v>
      </c>
      <c r="H48124">
        <v>2.3519999999999999</v>
      </c>
      <c r="I48124">
        <v>1</v>
      </c>
      <c r="J48124">
        <v>438</v>
      </c>
      <c r="K48124">
        <v>2</v>
      </c>
      <c r="L48124">
        <v>1</v>
      </c>
      <c r="M48124">
        <v>0</v>
      </c>
      <c r="N48124" t="s">
        <v>33</v>
      </c>
    </row>
    <row r="48125" spans="1:14" x14ac:dyDescent="0.25">
      <c r="A48125">
        <v>564921</v>
      </c>
      <c r="B48125">
        <v>38</v>
      </c>
      <c r="C48125">
        <v>1</v>
      </c>
      <c r="D48125" t="str">
        <f>IF(C48125=0, "Male", "Female")</f>
        <v>Female</v>
      </c>
      <c r="E48125">
        <v>33.799999999999997</v>
      </c>
      <c r="F48125">
        <v>5</v>
      </c>
      <c r="G48125" s="1">
        <v>44296</v>
      </c>
      <c r="H48125">
        <v>1.69</v>
      </c>
      <c r="I48125">
        <v>2</v>
      </c>
      <c r="J48125">
        <v>183</v>
      </c>
      <c r="K48125">
        <v>2</v>
      </c>
      <c r="L48125">
        <v>0</v>
      </c>
      <c r="M48125">
        <v>1</v>
      </c>
      <c r="N48125" t="s">
        <v>35</v>
      </c>
    </row>
    <row r="48126" spans="1:14" x14ac:dyDescent="0.25">
      <c r="A48126">
        <v>565080</v>
      </c>
      <c r="B48126">
        <v>55</v>
      </c>
      <c r="C48126">
        <v>1</v>
      </c>
      <c r="D48126" t="str">
        <f>IF(C48126=0, "Male", "Female")</f>
        <v>Female</v>
      </c>
      <c r="E48126">
        <v>3</v>
      </c>
      <c r="F48126">
        <v>3</v>
      </c>
      <c r="G48126" s="1">
        <v>44296</v>
      </c>
      <c r="H48126">
        <v>1.08</v>
      </c>
      <c r="I48126">
        <v>2</v>
      </c>
      <c r="J48126">
        <v>625</v>
      </c>
      <c r="K48126">
        <v>0</v>
      </c>
      <c r="L48126">
        <v>0</v>
      </c>
      <c r="M48126">
        <v>0</v>
      </c>
      <c r="N48126" t="s">
        <v>31</v>
      </c>
    </row>
    <row r="48127" spans="1:14" x14ac:dyDescent="0.25">
      <c r="A48127">
        <v>566288</v>
      </c>
      <c r="B48127">
        <v>62</v>
      </c>
      <c r="C48127">
        <v>1</v>
      </c>
      <c r="D48127" t="str">
        <f>IF(C48127=0, "Male", "Female")</f>
        <v>Female</v>
      </c>
      <c r="E48127">
        <v>37.299999999999997</v>
      </c>
      <c r="F48127">
        <v>7</v>
      </c>
      <c r="G48127" s="1">
        <v>44296</v>
      </c>
      <c r="H48127">
        <v>11.563000000000001</v>
      </c>
      <c r="I48127">
        <v>3</v>
      </c>
      <c r="J48127">
        <v>770</v>
      </c>
      <c r="K48127">
        <v>0</v>
      </c>
      <c r="L48127">
        <v>0</v>
      </c>
      <c r="M48127">
        <v>0</v>
      </c>
      <c r="N48127" t="s">
        <v>33</v>
      </c>
    </row>
    <row r="48128" spans="1:14" x14ac:dyDescent="0.25">
      <c r="A48128">
        <v>566420</v>
      </c>
      <c r="B48128">
        <v>17</v>
      </c>
      <c r="C48128">
        <v>1</v>
      </c>
      <c r="D48128" t="str">
        <f>IF(C48128=0, "Male", "Female")</f>
        <v>Female</v>
      </c>
      <c r="E48128">
        <v>26.7</v>
      </c>
      <c r="F48128">
        <v>7</v>
      </c>
      <c r="G48128" s="1">
        <v>44296</v>
      </c>
      <c r="H48128">
        <v>4.2720000000000002</v>
      </c>
      <c r="I48128">
        <v>1</v>
      </c>
      <c r="J48128">
        <v>432</v>
      </c>
      <c r="K48128">
        <v>0</v>
      </c>
      <c r="L48128">
        <v>0</v>
      </c>
      <c r="M48128">
        <v>0</v>
      </c>
      <c r="N48128" t="s">
        <v>37</v>
      </c>
    </row>
    <row r="48129" spans="1:14" x14ac:dyDescent="0.25">
      <c r="A48129">
        <v>566818</v>
      </c>
      <c r="B48129">
        <v>17</v>
      </c>
      <c r="C48129">
        <v>1</v>
      </c>
      <c r="D48129" t="str">
        <f>IF(C48129=0, "Male", "Female")</f>
        <v>Female</v>
      </c>
      <c r="E48129">
        <v>31.9</v>
      </c>
      <c r="F48129">
        <v>5</v>
      </c>
      <c r="G48129" s="1">
        <v>44296</v>
      </c>
      <c r="H48129">
        <v>16.268999999999998</v>
      </c>
      <c r="I48129">
        <v>2</v>
      </c>
      <c r="J48129">
        <v>698</v>
      </c>
      <c r="K48129">
        <v>0</v>
      </c>
      <c r="L48129">
        <v>0</v>
      </c>
      <c r="M48129">
        <v>0</v>
      </c>
      <c r="N48129" t="s">
        <v>37</v>
      </c>
    </row>
    <row r="48130" spans="1:14" x14ac:dyDescent="0.25">
      <c r="A48130">
        <v>567287</v>
      </c>
      <c r="B48130">
        <v>37</v>
      </c>
      <c r="C48130">
        <v>0</v>
      </c>
      <c r="D48130" t="str">
        <f>IF(C48130=0, "Male", "Female")</f>
        <v>Male</v>
      </c>
      <c r="E48130">
        <v>3.1</v>
      </c>
      <c r="F48130">
        <v>3</v>
      </c>
      <c r="G48130" s="1">
        <v>44296</v>
      </c>
      <c r="H48130">
        <v>1.2090000000000001</v>
      </c>
      <c r="I48130">
        <v>0</v>
      </c>
      <c r="J48130">
        <v>763</v>
      </c>
      <c r="K48130">
        <v>1</v>
      </c>
      <c r="L48130">
        <v>0</v>
      </c>
      <c r="M48130">
        <v>0</v>
      </c>
      <c r="N48130" t="s">
        <v>35</v>
      </c>
    </row>
    <row r="48131" spans="1:14" x14ac:dyDescent="0.25">
      <c r="A48131">
        <v>567300</v>
      </c>
      <c r="B48131">
        <v>30</v>
      </c>
      <c r="C48131">
        <v>1</v>
      </c>
      <c r="D48131" t="str">
        <f>IF(C48131=0, "Male", "Female")</f>
        <v>Female</v>
      </c>
      <c r="E48131">
        <v>14.8</v>
      </c>
      <c r="F48131">
        <v>3</v>
      </c>
      <c r="G48131" s="1">
        <v>44296</v>
      </c>
      <c r="H48131">
        <v>12.432</v>
      </c>
      <c r="I48131">
        <v>0</v>
      </c>
      <c r="J48131">
        <v>882</v>
      </c>
      <c r="K48131">
        <v>0</v>
      </c>
      <c r="L48131">
        <v>0</v>
      </c>
      <c r="M48131">
        <v>0</v>
      </c>
      <c r="N48131" t="s">
        <v>32</v>
      </c>
    </row>
    <row r="48132" spans="1:14" x14ac:dyDescent="0.25">
      <c r="A48132">
        <v>567374</v>
      </c>
      <c r="B48132">
        <v>48</v>
      </c>
      <c r="C48132">
        <v>1</v>
      </c>
      <c r="D48132" t="str">
        <f>IF(C48132=0, "Male", "Female")</f>
        <v>Female</v>
      </c>
      <c r="E48132">
        <v>14.9</v>
      </c>
      <c r="F48132">
        <v>7</v>
      </c>
      <c r="G48132" s="1">
        <v>44296</v>
      </c>
      <c r="H48132">
        <v>3.129</v>
      </c>
      <c r="I48132">
        <v>1</v>
      </c>
      <c r="J48132">
        <v>434</v>
      </c>
      <c r="K48132">
        <v>3</v>
      </c>
      <c r="L48132">
        <v>0</v>
      </c>
      <c r="M48132">
        <v>1</v>
      </c>
      <c r="N48132" t="s">
        <v>36</v>
      </c>
    </row>
    <row r="48133" spans="1:14" x14ac:dyDescent="0.25">
      <c r="A48133">
        <v>567804</v>
      </c>
      <c r="B48133">
        <v>47</v>
      </c>
      <c r="C48133">
        <v>1</v>
      </c>
      <c r="D48133" t="str">
        <f>IF(C48133=0, "Male", "Female")</f>
        <v>Female</v>
      </c>
      <c r="E48133">
        <v>39</v>
      </c>
      <c r="F48133">
        <v>3</v>
      </c>
      <c r="G48133" s="1">
        <v>44296</v>
      </c>
      <c r="H48133">
        <v>4.29</v>
      </c>
      <c r="I48133">
        <v>0</v>
      </c>
      <c r="J48133">
        <v>718</v>
      </c>
      <c r="K48133">
        <v>0</v>
      </c>
      <c r="L48133">
        <v>0</v>
      </c>
      <c r="M48133">
        <v>1</v>
      </c>
      <c r="N48133" t="s">
        <v>36</v>
      </c>
    </row>
    <row r="48134" spans="1:14" x14ac:dyDescent="0.25">
      <c r="A48134">
        <v>568505</v>
      </c>
      <c r="B48134">
        <v>20</v>
      </c>
      <c r="C48134">
        <v>0</v>
      </c>
      <c r="D48134" t="str">
        <f>IF(C48134=0, "Male", "Female")</f>
        <v>Male</v>
      </c>
      <c r="E48134">
        <v>55.5</v>
      </c>
      <c r="F48134">
        <v>3</v>
      </c>
      <c r="G48134" s="1">
        <v>44296</v>
      </c>
      <c r="H48134">
        <v>48.284999999999997</v>
      </c>
      <c r="I48134">
        <v>3</v>
      </c>
      <c r="J48134">
        <v>561</v>
      </c>
      <c r="K48134">
        <v>3</v>
      </c>
      <c r="L48134">
        <v>0</v>
      </c>
      <c r="M48134">
        <v>0</v>
      </c>
      <c r="N48134" t="s">
        <v>29</v>
      </c>
    </row>
    <row r="48135" spans="1:14" x14ac:dyDescent="0.25">
      <c r="A48135">
        <v>568653</v>
      </c>
      <c r="B48135">
        <v>46</v>
      </c>
      <c r="C48135">
        <v>1</v>
      </c>
      <c r="D48135" t="str">
        <f>IF(C48135=0, "Male", "Female")</f>
        <v>Female</v>
      </c>
      <c r="E48135">
        <v>30</v>
      </c>
      <c r="F48135">
        <v>2</v>
      </c>
      <c r="G48135" s="1">
        <v>44296</v>
      </c>
      <c r="H48135">
        <v>15.9</v>
      </c>
      <c r="I48135">
        <v>1</v>
      </c>
      <c r="J48135">
        <v>157</v>
      </c>
      <c r="K48135">
        <v>0</v>
      </c>
      <c r="L48135">
        <v>0</v>
      </c>
      <c r="M48135">
        <v>0</v>
      </c>
      <c r="N48135" t="s">
        <v>36</v>
      </c>
    </row>
    <row r="48136" spans="1:14" x14ac:dyDescent="0.25">
      <c r="A48136">
        <v>568869</v>
      </c>
      <c r="B48136">
        <v>24</v>
      </c>
      <c r="C48136">
        <v>1</v>
      </c>
      <c r="D48136" t="str">
        <f>IF(C48136=0, "Male", "Female")</f>
        <v>Female</v>
      </c>
      <c r="E48136">
        <v>33.1</v>
      </c>
      <c r="F48136">
        <v>7</v>
      </c>
      <c r="G48136" s="1">
        <v>44296</v>
      </c>
      <c r="H48136">
        <v>17.873999999999999</v>
      </c>
      <c r="I48136">
        <v>2</v>
      </c>
      <c r="J48136">
        <v>291</v>
      </c>
      <c r="K48136">
        <v>1</v>
      </c>
      <c r="L48136">
        <v>0</v>
      </c>
      <c r="M48136">
        <v>1</v>
      </c>
      <c r="N48136" t="s">
        <v>29</v>
      </c>
    </row>
    <row r="48137" spans="1:14" x14ac:dyDescent="0.25">
      <c r="A48137">
        <v>568942</v>
      </c>
      <c r="B48137">
        <v>45</v>
      </c>
      <c r="C48137">
        <v>1</v>
      </c>
      <c r="D48137" t="str">
        <f>IF(C48137=0, "Male", "Female")</f>
        <v>Female</v>
      </c>
      <c r="E48137">
        <v>4.8</v>
      </c>
      <c r="F48137">
        <v>1</v>
      </c>
      <c r="G48137" s="1">
        <v>44296</v>
      </c>
      <c r="H48137">
        <v>4.8</v>
      </c>
      <c r="I48137">
        <v>1</v>
      </c>
      <c r="J48137">
        <v>774</v>
      </c>
      <c r="K48137">
        <v>0</v>
      </c>
      <c r="L48137">
        <v>1</v>
      </c>
      <c r="M48137">
        <v>0</v>
      </c>
      <c r="N48137" t="s">
        <v>36</v>
      </c>
    </row>
    <row r="48138" spans="1:14" x14ac:dyDescent="0.25">
      <c r="A48138">
        <v>569304</v>
      </c>
      <c r="B48138">
        <v>53</v>
      </c>
      <c r="C48138">
        <v>1</v>
      </c>
      <c r="D48138" t="str">
        <f>IF(C48138=0, "Male", "Female")</f>
        <v>Female</v>
      </c>
      <c r="E48138">
        <v>36.5</v>
      </c>
      <c r="F48138">
        <v>2</v>
      </c>
      <c r="G48138" s="1">
        <v>44296</v>
      </c>
      <c r="H48138">
        <v>10.220000000000001</v>
      </c>
      <c r="I48138">
        <v>1</v>
      </c>
      <c r="J48138">
        <v>961</v>
      </c>
      <c r="K48138">
        <v>0</v>
      </c>
      <c r="L48138">
        <v>0</v>
      </c>
      <c r="M48138">
        <v>0</v>
      </c>
      <c r="N48138" t="s">
        <v>38</v>
      </c>
    </row>
    <row r="48139" spans="1:14" x14ac:dyDescent="0.25">
      <c r="A48139">
        <v>569388</v>
      </c>
      <c r="B48139">
        <v>52</v>
      </c>
      <c r="C48139">
        <v>1</v>
      </c>
      <c r="D48139" t="str">
        <f>IF(C48139=0, "Male", "Female")</f>
        <v>Female</v>
      </c>
      <c r="E48139">
        <v>19.399999999999999</v>
      </c>
      <c r="F48139">
        <v>2</v>
      </c>
      <c r="G48139" s="1">
        <v>44296</v>
      </c>
      <c r="H48139">
        <v>0.97</v>
      </c>
      <c r="I48139">
        <v>0</v>
      </c>
      <c r="J48139">
        <v>652</v>
      </c>
      <c r="K48139">
        <v>0</v>
      </c>
      <c r="L48139">
        <v>0</v>
      </c>
      <c r="M48139">
        <v>0</v>
      </c>
      <c r="N48139" t="s">
        <v>38</v>
      </c>
    </row>
    <row r="48140" spans="1:14" x14ac:dyDescent="0.25">
      <c r="A48140">
        <v>569660</v>
      </c>
      <c r="B48140">
        <v>21</v>
      </c>
      <c r="C48140">
        <v>1</v>
      </c>
      <c r="D48140" t="str">
        <f>IF(C48140=0, "Male", "Female")</f>
        <v>Female</v>
      </c>
      <c r="E48140">
        <v>14.8</v>
      </c>
      <c r="F48140">
        <v>2</v>
      </c>
      <c r="G48140" s="1">
        <v>44296</v>
      </c>
      <c r="H48140">
        <v>4.7359999999999998</v>
      </c>
      <c r="I48140">
        <v>1</v>
      </c>
      <c r="J48140">
        <v>960</v>
      </c>
      <c r="K48140">
        <v>0</v>
      </c>
      <c r="L48140">
        <v>0</v>
      </c>
      <c r="M48140">
        <v>0</v>
      </c>
      <c r="N48140" t="s">
        <v>29</v>
      </c>
    </row>
    <row r="48141" spans="1:14" x14ac:dyDescent="0.25">
      <c r="A48141">
        <v>505058</v>
      </c>
      <c r="B48141">
        <v>32</v>
      </c>
      <c r="C48141">
        <v>1</v>
      </c>
      <c r="D48141" t="str">
        <f>IF(C48141=0, "Male", "Female")</f>
        <v>Female</v>
      </c>
      <c r="E48141">
        <v>37.700000000000003</v>
      </c>
      <c r="F48141">
        <v>2</v>
      </c>
      <c r="G48141" s="1">
        <v>44295</v>
      </c>
      <c r="H48141">
        <v>2.6389999999999998</v>
      </c>
      <c r="I48141">
        <v>0</v>
      </c>
      <c r="J48141">
        <v>539</v>
      </c>
      <c r="K48141">
        <v>0</v>
      </c>
      <c r="L48141">
        <v>0</v>
      </c>
      <c r="M48141">
        <v>0</v>
      </c>
      <c r="N48141" t="s">
        <v>32</v>
      </c>
    </row>
    <row r="48142" spans="1:14" x14ac:dyDescent="0.25">
      <c r="A48142">
        <v>505527</v>
      </c>
      <c r="B48142">
        <v>29</v>
      </c>
      <c r="C48142">
        <v>1</v>
      </c>
      <c r="D48142" t="str">
        <f>IF(C48142=0, "Male", "Female")</f>
        <v>Female</v>
      </c>
      <c r="E48142">
        <v>45.1</v>
      </c>
      <c r="F48142">
        <v>4</v>
      </c>
      <c r="G48142" s="1">
        <v>44295</v>
      </c>
      <c r="H48142">
        <v>6.7649999999999997</v>
      </c>
      <c r="I48142">
        <v>1</v>
      </c>
      <c r="J48142">
        <v>435</v>
      </c>
      <c r="K48142">
        <v>3</v>
      </c>
      <c r="L48142">
        <v>0</v>
      </c>
      <c r="M48142">
        <v>0</v>
      </c>
      <c r="N48142" t="s">
        <v>30</v>
      </c>
    </row>
    <row r="48143" spans="1:14" x14ac:dyDescent="0.25">
      <c r="A48143">
        <v>505765</v>
      </c>
      <c r="B48143">
        <v>40</v>
      </c>
      <c r="C48143">
        <v>1</v>
      </c>
      <c r="D48143" t="str">
        <f>IF(C48143=0, "Male", "Female")</f>
        <v>Female</v>
      </c>
      <c r="E48143">
        <v>36.1</v>
      </c>
      <c r="F48143">
        <v>2</v>
      </c>
      <c r="G48143" s="1">
        <v>44295</v>
      </c>
      <c r="H48143">
        <v>23.103999999999999</v>
      </c>
      <c r="I48143">
        <v>2</v>
      </c>
      <c r="J48143">
        <v>202</v>
      </c>
      <c r="K48143">
        <v>0</v>
      </c>
      <c r="L48143">
        <v>0</v>
      </c>
      <c r="M48143">
        <v>0</v>
      </c>
      <c r="N48143" t="s">
        <v>34</v>
      </c>
    </row>
    <row r="48144" spans="1:14" x14ac:dyDescent="0.25">
      <c r="A48144">
        <v>506233</v>
      </c>
      <c r="B48144">
        <v>51</v>
      </c>
      <c r="C48144">
        <v>1</v>
      </c>
      <c r="D48144" t="str">
        <f>IF(C48144=0, "Male", "Female")</f>
        <v>Female</v>
      </c>
      <c r="E48144">
        <v>18.100000000000001</v>
      </c>
      <c r="F48144">
        <v>7</v>
      </c>
      <c r="G48144" s="1">
        <v>44295</v>
      </c>
      <c r="H48144">
        <v>17.919</v>
      </c>
      <c r="I48144">
        <v>2</v>
      </c>
      <c r="J48144">
        <v>914</v>
      </c>
      <c r="K48144">
        <v>3</v>
      </c>
      <c r="L48144">
        <v>0</v>
      </c>
      <c r="M48144">
        <v>0</v>
      </c>
      <c r="N48144" t="s">
        <v>38</v>
      </c>
    </row>
    <row r="48145" spans="1:14" x14ac:dyDescent="0.25">
      <c r="A48145">
        <v>507238</v>
      </c>
      <c r="B48145">
        <v>34</v>
      </c>
      <c r="C48145">
        <v>0</v>
      </c>
      <c r="D48145" t="str">
        <f>IF(C48145=0, "Male", "Female")</f>
        <v>Male</v>
      </c>
      <c r="E48145">
        <v>23.9</v>
      </c>
      <c r="F48145">
        <v>7</v>
      </c>
      <c r="G48145" s="1">
        <v>44295</v>
      </c>
      <c r="H48145">
        <v>11.233000000000001</v>
      </c>
      <c r="I48145">
        <v>0</v>
      </c>
      <c r="J48145">
        <v>150</v>
      </c>
      <c r="K48145">
        <v>0</v>
      </c>
      <c r="L48145">
        <v>0</v>
      </c>
      <c r="M48145">
        <v>0</v>
      </c>
      <c r="N48145" t="s">
        <v>32</v>
      </c>
    </row>
    <row r="48146" spans="1:14" x14ac:dyDescent="0.25">
      <c r="A48146">
        <v>508549</v>
      </c>
      <c r="B48146">
        <v>54</v>
      </c>
      <c r="C48146">
        <v>1</v>
      </c>
      <c r="D48146" t="str">
        <f>IF(C48146=0, "Male", "Female")</f>
        <v>Female</v>
      </c>
      <c r="E48146">
        <v>11.4</v>
      </c>
      <c r="F48146">
        <v>7</v>
      </c>
      <c r="G48146" s="1">
        <v>44295</v>
      </c>
      <c r="H48146">
        <v>6.0419999999999998</v>
      </c>
      <c r="I48146">
        <v>3</v>
      </c>
      <c r="J48146">
        <v>844</v>
      </c>
      <c r="K48146">
        <v>0</v>
      </c>
      <c r="L48146">
        <v>0</v>
      </c>
      <c r="M48146">
        <v>1</v>
      </c>
      <c r="N48146" t="s">
        <v>38</v>
      </c>
    </row>
    <row r="48147" spans="1:14" x14ac:dyDescent="0.25">
      <c r="A48147">
        <v>509148</v>
      </c>
      <c r="B48147">
        <v>21</v>
      </c>
      <c r="C48147">
        <v>0</v>
      </c>
      <c r="D48147" t="str">
        <f>IF(C48147=0, "Male", "Female")</f>
        <v>Male</v>
      </c>
      <c r="E48147">
        <v>19.2</v>
      </c>
      <c r="F48147">
        <v>3</v>
      </c>
      <c r="G48147" s="1">
        <v>44295</v>
      </c>
      <c r="H48147">
        <v>8.2560000000000002</v>
      </c>
      <c r="I48147">
        <v>0</v>
      </c>
      <c r="J48147">
        <v>723</v>
      </c>
      <c r="K48147">
        <v>0</v>
      </c>
      <c r="L48147">
        <v>0</v>
      </c>
      <c r="M48147">
        <v>1</v>
      </c>
      <c r="N48147" t="s">
        <v>29</v>
      </c>
    </row>
    <row r="48148" spans="1:14" x14ac:dyDescent="0.25">
      <c r="A48148">
        <v>509547</v>
      </c>
      <c r="B48148">
        <v>59</v>
      </c>
      <c r="C48148">
        <v>0</v>
      </c>
      <c r="D48148" t="str">
        <f>IF(C48148=0, "Male", "Female")</f>
        <v>Male</v>
      </c>
      <c r="E48148">
        <v>13.9</v>
      </c>
      <c r="F48148">
        <v>2</v>
      </c>
      <c r="G48148" s="1">
        <v>44295</v>
      </c>
      <c r="H48148">
        <v>7.367</v>
      </c>
      <c r="I48148">
        <v>2</v>
      </c>
      <c r="J48148">
        <v>824</v>
      </c>
      <c r="K48148">
        <v>0</v>
      </c>
      <c r="L48148">
        <v>0</v>
      </c>
      <c r="M48148">
        <v>0</v>
      </c>
      <c r="N48148" t="s">
        <v>31</v>
      </c>
    </row>
    <row r="48149" spans="1:14" x14ac:dyDescent="0.25">
      <c r="A48149">
        <v>510026</v>
      </c>
      <c r="B48149">
        <v>19</v>
      </c>
      <c r="C48149">
        <v>0</v>
      </c>
      <c r="D48149" t="str">
        <f>IF(C48149=0, "Male", "Female")</f>
        <v>Male</v>
      </c>
      <c r="E48149">
        <v>39.9</v>
      </c>
      <c r="F48149">
        <v>1</v>
      </c>
      <c r="G48149" s="1">
        <v>44295</v>
      </c>
      <c r="H48149">
        <v>39.9</v>
      </c>
      <c r="I48149">
        <v>3</v>
      </c>
      <c r="J48149">
        <v>429</v>
      </c>
      <c r="K48149">
        <v>0</v>
      </c>
      <c r="L48149">
        <v>0</v>
      </c>
      <c r="M48149">
        <v>0</v>
      </c>
      <c r="N48149" t="s">
        <v>29</v>
      </c>
    </row>
    <row r="48150" spans="1:14" x14ac:dyDescent="0.25">
      <c r="A48150">
        <v>510188</v>
      </c>
      <c r="B48150">
        <v>50</v>
      </c>
      <c r="C48150">
        <v>1</v>
      </c>
      <c r="D48150" t="str">
        <f>IF(C48150=0, "Male", "Female")</f>
        <v>Female</v>
      </c>
      <c r="E48150">
        <v>36.200000000000003</v>
      </c>
      <c r="F48150">
        <v>2</v>
      </c>
      <c r="G48150" s="1">
        <v>44295</v>
      </c>
      <c r="H48150">
        <v>33.304000000000002</v>
      </c>
      <c r="I48150">
        <v>1</v>
      </c>
      <c r="J48150">
        <v>874</v>
      </c>
      <c r="K48150">
        <v>0</v>
      </c>
      <c r="L48150">
        <v>1</v>
      </c>
      <c r="M48150">
        <v>0</v>
      </c>
      <c r="N48150" t="s">
        <v>38</v>
      </c>
    </row>
    <row r="48151" spans="1:14" x14ac:dyDescent="0.25">
      <c r="A48151">
        <v>511019</v>
      </c>
      <c r="B48151">
        <v>25</v>
      </c>
      <c r="C48151">
        <v>1</v>
      </c>
      <c r="D48151" t="str">
        <f>IF(C48151=0, "Male", "Female")</f>
        <v>Female</v>
      </c>
      <c r="E48151">
        <v>38</v>
      </c>
      <c r="F48151">
        <v>7</v>
      </c>
      <c r="G48151" s="1">
        <v>44295</v>
      </c>
      <c r="H48151">
        <v>35.72</v>
      </c>
      <c r="I48151">
        <v>1</v>
      </c>
      <c r="J48151">
        <v>709</v>
      </c>
      <c r="K48151">
        <v>0</v>
      </c>
      <c r="L48151">
        <v>0</v>
      </c>
      <c r="M48151">
        <v>1</v>
      </c>
      <c r="N48151" t="s">
        <v>30</v>
      </c>
    </row>
    <row r="48152" spans="1:14" x14ac:dyDescent="0.25">
      <c r="A48152">
        <v>511118</v>
      </c>
      <c r="B48152">
        <v>35</v>
      </c>
      <c r="C48152">
        <v>1</v>
      </c>
      <c r="D48152" t="str">
        <f>IF(C48152=0, "Male", "Female")</f>
        <v>Female</v>
      </c>
      <c r="E48152">
        <v>27</v>
      </c>
      <c r="F48152">
        <v>6</v>
      </c>
      <c r="G48152" s="1">
        <v>44295</v>
      </c>
      <c r="H48152">
        <v>10.53</v>
      </c>
      <c r="I48152">
        <v>2</v>
      </c>
      <c r="J48152">
        <v>360</v>
      </c>
      <c r="K48152">
        <v>0</v>
      </c>
      <c r="L48152">
        <v>0</v>
      </c>
      <c r="M48152">
        <v>0</v>
      </c>
      <c r="N48152" t="s">
        <v>35</v>
      </c>
    </row>
    <row r="48153" spans="1:14" x14ac:dyDescent="0.25">
      <c r="A48153">
        <v>511261</v>
      </c>
      <c r="B48153">
        <v>36</v>
      </c>
      <c r="C48153">
        <v>1</v>
      </c>
      <c r="D48153" t="str">
        <f>IF(C48153=0, "Male", "Female")</f>
        <v>Female</v>
      </c>
      <c r="E48153">
        <v>13.1</v>
      </c>
      <c r="F48153">
        <v>7</v>
      </c>
      <c r="G48153" s="1">
        <v>44295</v>
      </c>
      <c r="H48153">
        <v>3.5369999999999999</v>
      </c>
      <c r="I48153">
        <v>0</v>
      </c>
      <c r="J48153">
        <v>228</v>
      </c>
      <c r="K48153">
        <v>3</v>
      </c>
      <c r="L48153">
        <v>0</v>
      </c>
      <c r="M48153">
        <v>0</v>
      </c>
      <c r="N48153" t="s">
        <v>35</v>
      </c>
    </row>
    <row r="48154" spans="1:14" x14ac:dyDescent="0.25">
      <c r="A48154">
        <v>511506</v>
      </c>
      <c r="B48154">
        <v>28</v>
      </c>
      <c r="C48154">
        <v>1</v>
      </c>
      <c r="D48154" t="str">
        <f>IF(C48154=0, "Male", "Female")</f>
        <v>Female</v>
      </c>
      <c r="E48154">
        <v>36.6</v>
      </c>
      <c r="F48154">
        <v>4</v>
      </c>
      <c r="G48154" s="1">
        <v>44295</v>
      </c>
      <c r="H48154">
        <v>8.0519999999999996</v>
      </c>
      <c r="I48154">
        <v>1</v>
      </c>
      <c r="J48154">
        <v>622</v>
      </c>
      <c r="K48154">
        <v>3</v>
      </c>
      <c r="L48154">
        <v>0</v>
      </c>
      <c r="M48154">
        <v>0</v>
      </c>
      <c r="N48154" t="s">
        <v>30</v>
      </c>
    </row>
    <row r="48155" spans="1:14" x14ac:dyDescent="0.25">
      <c r="A48155">
        <v>511969</v>
      </c>
      <c r="B48155">
        <v>43</v>
      </c>
      <c r="C48155">
        <v>1</v>
      </c>
      <c r="D48155" t="str">
        <f>IF(C48155=0, "Male", "Female")</f>
        <v>Female</v>
      </c>
      <c r="E48155">
        <v>37.700000000000003</v>
      </c>
      <c r="F48155">
        <v>2</v>
      </c>
      <c r="G48155" s="1">
        <v>44295</v>
      </c>
      <c r="H48155">
        <v>19.603999999999999</v>
      </c>
      <c r="I48155">
        <v>1</v>
      </c>
      <c r="J48155">
        <v>161</v>
      </c>
      <c r="K48155">
        <v>0</v>
      </c>
      <c r="L48155">
        <v>0</v>
      </c>
      <c r="M48155">
        <v>0</v>
      </c>
      <c r="N48155" t="s">
        <v>34</v>
      </c>
    </row>
    <row r="48156" spans="1:14" x14ac:dyDescent="0.25">
      <c r="A48156">
        <v>512475</v>
      </c>
      <c r="B48156">
        <v>24</v>
      </c>
      <c r="C48156">
        <v>0</v>
      </c>
      <c r="D48156" t="str">
        <f>IF(C48156=0, "Male", "Female")</f>
        <v>Male</v>
      </c>
      <c r="E48156">
        <v>20.2</v>
      </c>
      <c r="F48156">
        <v>1</v>
      </c>
      <c r="G48156" s="1">
        <v>44295</v>
      </c>
      <c r="H48156">
        <v>20.2</v>
      </c>
      <c r="I48156">
        <v>3</v>
      </c>
      <c r="J48156">
        <v>884</v>
      </c>
      <c r="K48156">
        <v>0</v>
      </c>
      <c r="L48156">
        <v>0</v>
      </c>
      <c r="M48156">
        <v>0</v>
      </c>
      <c r="N48156" t="s">
        <v>29</v>
      </c>
    </row>
    <row r="48157" spans="1:14" x14ac:dyDescent="0.25">
      <c r="A48157">
        <v>512537</v>
      </c>
      <c r="B48157">
        <v>28</v>
      </c>
      <c r="C48157">
        <v>1</v>
      </c>
      <c r="D48157" t="str">
        <f>IF(C48157=0, "Male", "Female")</f>
        <v>Female</v>
      </c>
      <c r="E48157">
        <v>28.4</v>
      </c>
      <c r="F48157">
        <v>4</v>
      </c>
      <c r="G48157" s="1">
        <v>44295</v>
      </c>
      <c r="H48157">
        <v>11.644</v>
      </c>
      <c r="I48157">
        <v>2</v>
      </c>
      <c r="J48157">
        <v>849</v>
      </c>
      <c r="K48157">
        <v>0</v>
      </c>
      <c r="L48157">
        <v>0</v>
      </c>
      <c r="M48157">
        <v>0</v>
      </c>
      <c r="N48157" t="s">
        <v>30</v>
      </c>
    </row>
    <row r="48158" spans="1:14" x14ac:dyDescent="0.25">
      <c r="A48158">
        <v>512660</v>
      </c>
      <c r="B48158">
        <v>38</v>
      </c>
      <c r="C48158">
        <v>1</v>
      </c>
      <c r="D48158" t="str">
        <f>IF(C48158=0, "Male", "Female")</f>
        <v>Female</v>
      </c>
      <c r="E48158">
        <v>27.5</v>
      </c>
      <c r="F48158">
        <v>2</v>
      </c>
      <c r="G48158" s="1">
        <v>44295</v>
      </c>
      <c r="H48158">
        <v>10.725</v>
      </c>
      <c r="I48158">
        <v>2</v>
      </c>
      <c r="J48158">
        <v>930</v>
      </c>
      <c r="K48158">
        <v>0</v>
      </c>
      <c r="L48158">
        <v>0</v>
      </c>
      <c r="M48158">
        <v>0</v>
      </c>
      <c r="N48158" t="s">
        <v>35</v>
      </c>
    </row>
    <row r="48159" spans="1:14" x14ac:dyDescent="0.25">
      <c r="A48159">
        <v>512878</v>
      </c>
      <c r="B48159">
        <v>31</v>
      </c>
      <c r="C48159">
        <v>0</v>
      </c>
      <c r="D48159" t="str">
        <f>IF(C48159=0, "Male", "Female")</f>
        <v>Male</v>
      </c>
      <c r="E48159">
        <v>30.1</v>
      </c>
      <c r="F48159">
        <v>3</v>
      </c>
      <c r="G48159" s="1">
        <v>44295</v>
      </c>
      <c r="H48159">
        <v>2.1070000000000002</v>
      </c>
      <c r="I48159">
        <v>1</v>
      </c>
      <c r="J48159">
        <v>275</v>
      </c>
      <c r="K48159">
        <v>0</v>
      </c>
      <c r="L48159">
        <v>0</v>
      </c>
      <c r="M48159">
        <v>1</v>
      </c>
      <c r="N48159" t="s">
        <v>32</v>
      </c>
    </row>
    <row r="48160" spans="1:14" x14ac:dyDescent="0.25">
      <c r="A48160">
        <v>513166</v>
      </c>
      <c r="B48160">
        <v>46</v>
      </c>
      <c r="C48160">
        <v>1</v>
      </c>
      <c r="D48160" t="str">
        <f>IF(C48160=0, "Male", "Female")</f>
        <v>Female</v>
      </c>
      <c r="E48160">
        <v>38.299999999999997</v>
      </c>
      <c r="F48160">
        <v>5</v>
      </c>
      <c r="G48160" s="1">
        <v>44295</v>
      </c>
      <c r="H48160">
        <v>22.98</v>
      </c>
      <c r="I48160">
        <v>2</v>
      </c>
      <c r="J48160">
        <v>967</v>
      </c>
      <c r="K48160">
        <v>0</v>
      </c>
      <c r="L48160">
        <v>0</v>
      </c>
      <c r="M48160">
        <v>0</v>
      </c>
      <c r="N48160" t="s">
        <v>36</v>
      </c>
    </row>
    <row r="48161" spans="1:14" x14ac:dyDescent="0.25">
      <c r="A48161">
        <v>513293</v>
      </c>
      <c r="B48161">
        <v>48</v>
      </c>
      <c r="C48161">
        <v>0</v>
      </c>
      <c r="D48161" t="str">
        <f>IF(C48161=0, "Male", "Female")</f>
        <v>Male</v>
      </c>
      <c r="E48161">
        <v>37.700000000000003</v>
      </c>
      <c r="F48161">
        <v>5</v>
      </c>
      <c r="G48161" s="1">
        <v>44295</v>
      </c>
      <c r="H48161">
        <v>12.818</v>
      </c>
      <c r="I48161">
        <v>2</v>
      </c>
      <c r="J48161">
        <v>855</v>
      </c>
      <c r="K48161">
        <v>0</v>
      </c>
      <c r="L48161">
        <v>0</v>
      </c>
      <c r="M48161">
        <v>0</v>
      </c>
      <c r="N48161" t="s">
        <v>36</v>
      </c>
    </row>
    <row r="48162" spans="1:14" x14ac:dyDescent="0.25">
      <c r="A48162">
        <v>514183</v>
      </c>
      <c r="B48162">
        <v>53</v>
      </c>
      <c r="C48162">
        <v>1</v>
      </c>
      <c r="D48162" t="str">
        <f>IF(C48162=0, "Male", "Female")</f>
        <v>Female</v>
      </c>
      <c r="E48162">
        <v>38.1</v>
      </c>
      <c r="F48162">
        <v>6</v>
      </c>
      <c r="G48162" s="1">
        <v>44295</v>
      </c>
      <c r="H48162">
        <v>32.765999999999998</v>
      </c>
      <c r="I48162">
        <v>1</v>
      </c>
      <c r="J48162">
        <v>712</v>
      </c>
      <c r="K48162">
        <v>3</v>
      </c>
      <c r="L48162">
        <v>0</v>
      </c>
      <c r="M48162">
        <v>0</v>
      </c>
      <c r="N48162" t="s">
        <v>38</v>
      </c>
    </row>
    <row r="48163" spans="1:14" x14ac:dyDescent="0.25">
      <c r="A48163">
        <v>514359</v>
      </c>
      <c r="B48163">
        <v>41</v>
      </c>
      <c r="C48163">
        <v>1</v>
      </c>
      <c r="D48163" t="str">
        <f>IF(C48163=0, "Male", "Female")</f>
        <v>Female</v>
      </c>
      <c r="E48163">
        <v>33.5</v>
      </c>
      <c r="F48163">
        <v>1</v>
      </c>
      <c r="G48163" s="1">
        <v>44295</v>
      </c>
      <c r="H48163">
        <v>33.5</v>
      </c>
      <c r="I48163">
        <v>0</v>
      </c>
      <c r="J48163">
        <v>207</v>
      </c>
      <c r="K48163">
        <v>3</v>
      </c>
      <c r="L48163">
        <v>0</v>
      </c>
      <c r="M48163">
        <v>1</v>
      </c>
      <c r="N48163" t="s">
        <v>34</v>
      </c>
    </row>
    <row r="48164" spans="1:14" x14ac:dyDescent="0.25">
      <c r="A48164">
        <v>514769</v>
      </c>
      <c r="B48164">
        <v>18</v>
      </c>
      <c r="C48164">
        <v>0</v>
      </c>
      <c r="D48164" t="str">
        <f>IF(C48164=0, "Male", "Female")</f>
        <v>Male</v>
      </c>
      <c r="E48164">
        <v>39</v>
      </c>
      <c r="F48164">
        <v>5</v>
      </c>
      <c r="G48164" s="1">
        <v>44295</v>
      </c>
      <c r="H48164">
        <v>1.17</v>
      </c>
      <c r="I48164">
        <v>2</v>
      </c>
      <c r="J48164">
        <v>455</v>
      </c>
      <c r="K48164">
        <v>0</v>
      </c>
      <c r="L48164">
        <v>0</v>
      </c>
      <c r="M48164">
        <v>0</v>
      </c>
      <c r="N48164" t="s">
        <v>29</v>
      </c>
    </row>
    <row r="48165" spans="1:14" x14ac:dyDescent="0.25">
      <c r="A48165">
        <v>514876</v>
      </c>
      <c r="B48165">
        <v>36</v>
      </c>
      <c r="C48165">
        <v>1</v>
      </c>
      <c r="D48165" t="str">
        <f>IF(C48165=0, "Male", "Female")</f>
        <v>Female</v>
      </c>
      <c r="E48165">
        <v>33.5</v>
      </c>
      <c r="F48165">
        <v>6</v>
      </c>
      <c r="G48165" s="1">
        <v>44295</v>
      </c>
      <c r="H48165">
        <v>26.465</v>
      </c>
      <c r="I48165">
        <v>3</v>
      </c>
      <c r="J48165">
        <v>871</v>
      </c>
      <c r="K48165">
        <v>1</v>
      </c>
      <c r="L48165">
        <v>0</v>
      </c>
      <c r="M48165">
        <v>0</v>
      </c>
      <c r="N48165" t="s">
        <v>35</v>
      </c>
    </row>
    <row r="48166" spans="1:14" x14ac:dyDescent="0.25">
      <c r="A48166">
        <v>515061</v>
      </c>
      <c r="B48166">
        <v>62</v>
      </c>
      <c r="C48166">
        <v>1</v>
      </c>
      <c r="D48166" t="str">
        <f>IF(C48166=0, "Male", "Female")</f>
        <v>Female</v>
      </c>
      <c r="E48166">
        <v>12.6</v>
      </c>
      <c r="F48166">
        <v>2</v>
      </c>
      <c r="G48166" s="1">
        <v>44295</v>
      </c>
      <c r="H48166">
        <v>12.474</v>
      </c>
      <c r="I48166">
        <v>1</v>
      </c>
      <c r="J48166">
        <v>456</v>
      </c>
      <c r="K48166">
        <v>0</v>
      </c>
      <c r="L48166">
        <v>0</v>
      </c>
      <c r="M48166">
        <v>0</v>
      </c>
      <c r="N48166" t="s">
        <v>33</v>
      </c>
    </row>
    <row r="48167" spans="1:14" x14ac:dyDescent="0.25">
      <c r="A48167">
        <v>515280</v>
      </c>
      <c r="B48167">
        <v>22</v>
      </c>
      <c r="C48167">
        <v>1</v>
      </c>
      <c r="D48167" t="str">
        <f>IF(C48167=0, "Male", "Female")</f>
        <v>Female</v>
      </c>
      <c r="E48167">
        <v>5.7</v>
      </c>
      <c r="F48167">
        <v>3</v>
      </c>
      <c r="G48167" s="1">
        <v>44295</v>
      </c>
      <c r="H48167">
        <v>4.3319999999999999</v>
      </c>
      <c r="I48167">
        <v>1</v>
      </c>
      <c r="J48167">
        <v>235</v>
      </c>
      <c r="K48167">
        <v>0</v>
      </c>
      <c r="L48167">
        <v>0</v>
      </c>
      <c r="M48167">
        <v>1</v>
      </c>
      <c r="N48167" t="s">
        <v>29</v>
      </c>
    </row>
    <row r="48168" spans="1:14" x14ac:dyDescent="0.25">
      <c r="A48168">
        <v>515608</v>
      </c>
      <c r="B48168">
        <v>31</v>
      </c>
      <c r="C48168">
        <v>1</v>
      </c>
      <c r="D48168" t="str">
        <f>IF(C48168=0, "Male", "Female")</f>
        <v>Female</v>
      </c>
      <c r="E48168">
        <v>13.5</v>
      </c>
      <c r="F48168">
        <v>6</v>
      </c>
      <c r="G48168" s="1">
        <v>44295</v>
      </c>
      <c r="H48168">
        <v>10.8</v>
      </c>
      <c r="I48168">
        <v>3</v>
      </c>
      <c r="J48168">
        <v>1040</v>
      </c>
      <c r="K48168">
        <v>0</v>
      </c>
      <c r="L48168">
        <v>1</v>
      </c>
      <c r="M48168">
        <v>1</v>
      </c>
      <c r="N48168" t="s">
        <v>32</v>
      </c>
    </row>
    <row r="48169" spans="1:14" x14ac:dyDescent="0.25">
      <c r="A48169">
        <v>515616</v>
      </c>
      <c r="B48169">
        <v>50</v>
      </c>
      <c r="C48169">
        <v>1</v>
      </c>
      <c r="D48169" t="str">
        <f>IF(C48169=0, "Male", "Female")</f>
        <v>Female</v>
      </c>
      <c r="E48169">
        <v>51.1</v>
      </c>
      <c r="F48169">
        <v>5</v>
      </c>
      <c r="G48169" s="1">
        <v>44295</v>
      </c>
      <c r="H48169">
        <v>29.126999999999999</v>
      </c>
      <c r="I48169">
        <v>2</v>
      </c>
      <c r="J48169">
        <v>450</v>
      </c>
      <c r="K48169">
        <v>1</v>
      </c>
      <c r="L48169">
        <v>0</v>
      </c>
      <c r="M48169">
        <v>0</v>
      </c>
      <c r="N48169" t="s">
        <v>38</v>
      </c>
    </row>
    <row r="48170" spans="1:14" x14ac:dyDescent="0.25">
      <c r="A48170">
        <v>515727</v>
      </c>
      <c r="B48170">
        <v>35</v>
      </c>
      <c r="C48170">
        <v>1</v>
      </c>
      <c r="D48170" t="str">
        <f>IF(C48170=0, "Male", "Female")</f>
        <v>Female</v>
      </c>
      <c r="E48170">
        <v>23.5</v>
      </c>
      <c r="F48170">
        <v>2</v>
      </c>
      <c r="G48170" s="1">
        <v>44295</v>
      </c>
      <c r="H48170">
        <v>12.69</v>
      </c>
      <c r="I48170">
        <v>1</v>
      </c>
      <c r="J48170">
        <v>240</v>
      </c>
      <c r="K48170">
        <v>0</v>
      </c>
      <c r="L48170">
        <v>0</v>
      </c>
      <c r="M48170">
        <v>0</v>
      </c>
      <c r="N48170" t="s">
        <v>35</v>
      </c>
    </row>
    <row r="48171" spans="1:14" x14ac:dyDescent="0.25">
      <c r="A48171">
        <v>515992</v>
      </c>
      <c r="B48171">
        <v>62</v>
      </c>
      <c r="C48171">
        <v>0</v>
      </c>
      <c r="D48171" t="str">
        <f>IF(C48171=0, "Male", "Female")</f>
        <v>Male</v>
      </c>
      <c r="E48171">
        <v>32.799999999999997</v>
      </c>
      <c r="F48171">
        <v>4</v>
      </c>
      <c r="G48171" s="1">
        <v>44295</v>
      </c>
      <c r="H48171">
        <v>26.24</v>
      </c>
      <c r="I48171">
        <v>3</v>
      </c>
      <c r="J48171">
        <v>1059</v>
      </c>
      <c r="K48171">
        <v>3</v>
      </c>
      <c r="L48171">
        <v>0</v>
      </c>
      <c r="M48171">
        <v>1</v>
      </c>
      <c r="N48171" t="s">
        <v>33</v>
      </c>
    </row>
    <row r="48172" spans="1:14" x14ac:dyDescent="0.25">
      <c r="A48172">
        <v>517517</v>
      </c>
      <c r="B48172">
        <v>43</v>
      </c>
      <c r="C48172">
        <v>1</v>
      </c>
      <c r="D48172" t="str">
        <f>IF(C48172=0, "Male", "Female")</f>
        <v>Female</v>
      </c>
      <c r="E48172">
        <v>3.4</v>
      </c>
      <c r="F48172">
        <v>4</v>
      </c>
      <c r="G48172" s="1">
        <v>44295</v>
      </c>
      <c r="H48172">
        <v>2.5499999999999998</v>
      </c>
      <c r="I48172">
        <v>3</v>
      </c>
      <c r="J48172">
        <v>966</v>
      </c>
      <c r="K48172">
        <v>0</v>
      </c>
      <c r="L48172">
        <v>0</v>
      </c>
      <c r="M48172">
        <v>0</v>
      </c>
      <c r="N48172" t="s">
        <v>34</v>
      </c>
    </row>
    <row r="48173" spans="1:14" x14ac:dyDescent="0.25">
      <c r="A48173">
        <v>518063</v>
      </c>
      <c r="B48173">
        <v>59</v>
      </c>
      <c r="C48173">
        <v>0</v>
      </c>
      <c r="D48173" t="str">
        <f>IF(C48173=0, "Male", "Female")</f>
        <v>Male</v>
      </c>
      <c r="E48173">
        <v>42.9</v>
      </c>
      <c r="F48173">
        <v>7</v>
      </c>
      <c r="G48173" s="1">
        <v>44295</v>
      </c>
      <c r="H48173">
        <v>33.033000000000001</v>
      </c>
      <c r="I48173">
        <v>0</v>
      </c>
      <c r="J48173">
        <v>899</v>
      </c>
      <c r="K48173">
        <v>0</v>
      </c>
      <c r="L48173">
        <v>0</v>
      </c>
      <c r="M48173">
        <v>1</v>
      </c>
      <c r="N48173" t="s">
        <v>31</v>
      </c>
    </row>
    <row r="48174" spans="1:14" x14ac:dyDescent="0.25">
      <c r="A48174">
        <v>518216</v>
      </c>
      <c r="B48174">
        <v>31</v>
      </c>
      <c r="C48174">
        <v>0</v>
      </c>
      <c r="D48174" t="str">
        <f>IF(C48174=0, "Male", "Female")</f>
        <v>Male</v>
      </c>
      <c r="E48174">
        <v>5.3</v>
      </c>
      <c r="F48174">
        <v>5</v>
      </c>
      <c r="G48174" s="1">
        <v>44295</v>
      </c>
      <c r="H48174">
        <v>3.18</v>
      </c>
      <c r="I48174">
        <v>1</v>
      </c>
      <c r="J48174">
        <v>356</v>
      </c>
      <c r="K48174">
        <v>0</v>
      </c>
      <c r="L48174">
        <v>0</v>
      </c>
      <c r="M48174">
        <v>0</v>
      </c>
      <c r="N48174" t="s">
        <v>32</v>
      </c>
    </row>
    <row r="48175" spans="1:14" x14ac:dyDescent="0.25">
      <c r="A48175">
        <v>519036</v>
      </c>
      <c r="B48175">
        <v>21</v>
      </c>
      <c r="C48175">
        <v>1</v>
      </c>
      <c r="D48175" t="str">
        <f>IF(C48175=0, "Male", "Female")</f>
        <v>Female</v>
      </c>
      <c r="E48175">
        <v>15.3</v>
      </c>
      <c r="F48175">
        <v>7</v>
      </c>
      <c r="G48175" s="1">
        <v>44295</v>
      </c>
      <c r="H48175">
        <v>11.628</v>
      </c>
      <c r="I48175">
        <v>0</v>
      </c>
      <c r="J48175">
        <v>563</v>
      </c>
      <c r="K48175">
        <v>0</v>
      </c>
      <c r="L48175">
        <v>0</v>
      </c>
      <c r="M48175">
        <v>0</v>
      </c>
      <c r="N48175" t="s">
        <v>29</v>
      </c>
    </row>
    <row r="48176" spans="1:14" x14ac:dyDescent="0.25">
      <c r="A48176">
        <v>519436</v>
      </c>
      <c r="B48176">
        <v>50</v>
      </c>
      <c r="C48176">
        <v>1</v>
      </c>
      <c r="D48176" t="str">
        <f>IF(C48176=0, "Male", "Female")</f>
        <v>Female</v>
      </c>
      <c r="E48176">
        <v>5.0999999999999996</v>
      </c>
      <c r="F48176">
        <v>5</v>
      </c>
      <c r="G48176" s="1">
        <v>44295</v>
      </c>
      <c r="H48176">
        <v>2.9580000000000002</v>
      </c>
      <c r="I48176">
        <v>3</v>
      </c>
      <c r="J48176">
        <v>122</v>
      </c>
      <c r="K48176">
        <v>0</v>
      </c>
      <c r="L48176">
        <v>0</v>
      </c>
      <c r="M48176">
        <v>0</v>
      </c>
      <c r="N48176" t="s">
        <v>38</v>
      </c>
    </row>
    <row r="48177" spans="1:14" x14ac:dyDescent="0.25">
      <c r="A48177">
        <v>520240</v>
      </c>
      <c r="B48177">
        <v>55</v>
      </c>
      <c r="C48177">
        <v>1</v>
      </c>
      <c r="D48177" t="str">
        <f>IF(C48177=0, "Male", "Female")</f>
        <v>Female</v>
      </c>
      <c r="E48177">
        <v>34.299999999999997</v>
      </c>
      <c r="F48177">
        <v>4</v>
      </c>
      <c r="G48177" s="1">
        <v>44295</v>
      </c>
      <c r="H48177">
        <v>10.29</v>
      </c>
      <c r="I48177">
        <v>2</v>
      </c>
      <c r="J48177">
        <v>376</v>
      </c>
      <c r="K48177">
        <v>3</v>
      </c>
      <c r="L48177">
        <v>0</v>
      </c>
      <c r="M48177">
        <v>0</v>
      </c>
      <c r="N48177" t="s">
        <v>31</v>
      </c>
    </row>
    <row r="48178" spans="1:14" x14ac:dyDescent="0.25">
      <c r="A48178">
        <v>520488</v>
      </c>
      <c r="B48178">
        <v>61</v>
      </c>
      <c r="C48178">
        <v>1</v>
      </c>
      <c r="D48178" t="str">
        <f>IF(C48178=0, "Male", "Female")</f>
        <v>Female</v>
      </c>
      <c r="E48178">
        <v>29.1</v>
      </c>
      <c r="F48178">
        <v>7</v>
      </c>
      <c r="G48178" s="1">
        <v>44295</v>
      </c>
      <c r="H48178">
        <v>0.873</v>
      </c>
      <c r="I48178">
        <v>0</v>
      </c>
      <c r="J48178">
        <v>1033</v>
      </c>
      <c r="K48178">
        <v>0</v>
      </c>
      <c r="L48178">
        <v>0</v>
      </c>
      <c r="M48178">
        <v>0</v>
      </c>
      <c r="N48178" t="s">
        <v>33</v>
      </c>
    </row>
    <row r="48179" spans="1:14" x14ac:dyDescent="0.25">
      <c r="A48179">
        <v>520609</v>
      </c>
      <c r="B48179">
        <v>16</v>
      </c>
      <c r="C48179">
        <v>0</v>
      </c>
      <c r="D48179" t="str">
        <f>IF(C48179=0, "Male", "Female")</f>
        <v>Male</v>
      </c>
      <c r="E48179">
        <v>7</v>
      </c>
      <c r="F48179">
        <v>2</v>
      </c>
      <c r="G48179" s="1">
        <v>44295</v>
      </c>
      <c r="H48179">
        <v>3.22</v>
      </c>
      <c r="I48179">
        <v>1</v>
      </c>
      <c r="J48179">
        <v>168</v>
      </c>
      <c r="K48179">
        <v>1</v>
      </c>
      <c r="L48179">
        <v>0</v>
      </c>
      <c r="M48179">
        <v>0</v>
      </c>
      <c r="N48179" t="s">
        <v>37</v>
      </c>
    </row>
    <row r="48180" spans="1:14" x14ac:dyDescent="0.25">
      <c r="A48180">
        <v>520692</v>
      </c>
      <c r="B48180">
        <v>49</v>
      </c>
      <c r="C48180">
        <v>1</v>
      </c>
      <c r="D48180" t="str">
        <f>IF(C48180=0, "Male", "Female")</f>
        <v>Female</v>
      </c>
      <c r="E48180">
        <v>26.3</v>
      </c>
      <c r="F48180">
        <v>3</v>
      </c>
      <c r="G48180" s="1">
        <v>44295</v>
      </c>
      <c r="H48180">
        <v>3.1560000000000001</v>
      </c>
      <c r="I48180">
        <v>3</v>
      </c>
      <c r="J48180">
        <v>1050</v>
      </c>
      <c r="K48180">
        <v>0</v>
      </c>
      <c r="L48180">
        <v>0</v>
      </c>
      <c r="M48180">
        <v>0</v>
      </c>
      <c r="N48180" t="s">
        <v>36</v>
      </c>
    </row>
    <row r="48181" spans="1:14" x14ac:dyDescent="0.25">
      <c r="A48181">
        <v>520893</v>
      </c>
      <c r="B48181">
        <v>19</v>
      </c>
      <c r="C48181">
        <v>0</v>
      </c>
      <c r="D48181" t="str">
        <f>IF(C48181=0, "Male", "Female")</f>
        <v>Male</v>
      </c>
      <c r="E48181">
        <v>8.6999999999999993</v>
      </c>
      <c r="F48181">
        <v>2</v>
      </c>
      <c r="G48181" s="1">
        <v>44295</v>
      </c>
      <c r="H48181">
        <v>3.48</v>
      </c>
      <c r="I48181">
        <v>3</v>
      </c>
      <c r="J48181">
        <v>318</v>
      </c>
      <c r="K48181">
        <v>0</v>
      </c>
      <c r="L48181">
        <v>0</v>
      </c>
      <c r="M48181">
        <v>0</v>
      </c>
      <c r="N48181" t="s">
        <v>29</v>
      </c>
    </row>
    <row r="48182" spans="1:14" x14ac:dyDescent="0.25">
      <c r="A48182">
        <v>520898</v>
      </c>
      <c r="B48182">
        <v>61</v>
      </c>
      <c r="C48182">
        <v>1</v>
      </c>
      <c r="D48182" t="str">
        <f>IF(C48182=0, "Male", "Female")</f>
        <v>Female</v>
      </c>
      <c r="E48182">
        <v>11.3</v>
      </c>
      <c r="F48182">
        <v>3</v>
      </c>
      <c r="G48182" s="1">
        <v>44295</v>
      </c>
      <c r="H48182">
        <v>7.0060000000000002</v>
      </c>
      <c r="I48182">
        <v>1</v>
      </c>
      <c r="J48182">
        <v>433</v>
      </c>
      <c r="K48182">
        <v>0</v>
      </c>
      <c r="L48182">
        <v>0</v>
      </c>
      <c r="M48182">
        <v>0</v>
      </c>
      <c r="N48182" t="s">
        <v>33</v>
      </c>
    </row>
    <row r="48183" spans="1:14" x14ac:dyDescent="0.25">
      <c r="A48183">
        <v>520966</v>
      </c>
      <c r="B48183">
        <v>43</v>
      </c>
      <c r="C48183">
        <v>1</v>
      </c>
      <c r="D48183" t="str">
        <f>IF(C48183=0, "Male", "Female")</f>
        <v>Female</v>
      </c>
      <c r="E48183">
        <v>23.7</v>
      </c>
      <c r="F48183">
        <v>5</v>
      </c>
      <c r="G48183" s="1">
        <v>44295</v>
      </c>
      <c r="H48183">
        <v>23.7</v>
      </c>
      <c r="I48183">
        <v>0</v>
      </c>
      <c r="J48183">
        <v>949</v>
      </c>
      <c r="K48183">
        <v>1</v>
      </c>
      <c r="L48183">
        <v>0</v>
      </c>
      <c r="M48183">
        <v>0</v>
      </c>
      <c r="N48183" t="s">
        <v>34</v>
      </c>
    </row>
    <row r="48184" spans="1:14" x14ac:dyDescent="0.25">
      <c r="A48184">
        <v>521911</v>
      </c>
      <c r="B48184">
        <v>30</v>
      </c>
      <c r="C48184">
        <v>0</v>
      </c>
      <c r="D48184" t="str">
        <f>IF(C48184=0, "Male", "Female")</f>
        <v>Male</v>
      </c>
      <c r="E48184">
        <v>32.700000000000003</v>
      </c>
      <c r="F48184">
        <v>2</v>
      </c>
      <c r="G48184" s="1">
        <v>44295</v>
      </c>
      <c r="H48184">
        <v>18.966000000000001</v>
      </c>
      <c r="I48184">
        <v>0</v>
      </c>
      <c r="J48184">
        <v>948</v>
      </c>
      <c r="K48184">
        <v>0</v>
      </c>
      <c r="L48184">
        <v>0</v>
      </c>
      <c r="M48184">
        <v>1</v>
      </c>
      <c r="N48184" t="s">
        <v>32</v>
      </c>
    </row>
    <row r="48185" spans="1:14" x14ac:dyDescent="0.25">
      <c r="A48185">
        <v>521941</v>
      </c>
      <c r="B48185">
        <v>26</v>
      </c>
      <c r="C48185">
        <v>0</v>
      </c>
      <c r="D48185" t="str">
        <f>IF(C48185=0, "Male", "Female")</f>
        <v>Male</v>
      </c>
      <c r="E48185">
        <v>14.5</v>
      </c>
      <c r="F48185">
        <v>5</v>
      </c>
      <c r="G48185" s="1">
        <v>44295</v>
      </c>
      <c r="H48185">
        <v>9.57</v>
      </c>
      <c r="I48185">
        <v>2</v>
      </c>
      <c r="J48185">
        <v>386</v>
      </c>
      <c r="K48185">
        <v>0</v>
      </c>
      <c r="L48185">
        <v>0</v>
      </c>
      <c r="M48185">
        <v>0</v>
      </c>
      <c r="N48185" t="s">
        <v>30</v>
      </c>
    </row>
    <row r="48186" spans="1:14" x14ac:dyDescent="0.25">
      <c r="A48186">
        <v>522004</v>
      </c>
      <c r="B48186">
        <v>26</v>
      </c>
      <c r="C48186">
        <v>1</v>
      </c>
      <c r="D48186" t="str">
        <f>IF(C48186=0, "Male", "Female")</f>
        <v>Female</v>
      </c>
      <c r="E48186">
        <v>37.700000000000003</v>
      </c>
      <c r="F48186">
        <v>5</v>
      </c>
      <c r="G48186" s="1">
        <v>44295</v>
      </c>
      <c r="H48186">
        <v>21.489000000000001</v>
      </c>
      <c r="I48186">
        <v>3</v>
      </c>
      <c r="J48186">
        <v>152</v>
      </c>
      <c r="K48186">
        <v>0</v>
      </c>
      <c r="L48186">
        <v>0</v>
      </c>
      <c r="M48186">
        <v>0</v>
      </c>
      <c r="N48186" t="s">
        <v>30</v>
      </c>
    </row>
    <row r="48187" spans="1:14" x14ac:dyDescent="0.25">
      <c r="A48187">
        <v>522043</v>
      </c>
      <c r="B48187">
        <v>31</v>
      </c>
      <c r="C48187">
        <v>1</v>
      </c>
      <c r="D48187" t="str">
        <f>IF(C48187=0, "Male", "Female")</f>
        <v>Female</v>
      </c>
      <c r="E48187">
        <v>29</v>
      </c>
      <c r="F48187">
        <v>6</v>
      </c>
      <c r="G48187" s="1">
        <v>44295</v>
      </c>
      <c r="H48187">
        <v>1.74</v>
      </c>
      <c r="I48187">
        <v>0</v>
      </c>
      <c r="J48187">
        <v>197</v>
      </c>
      <c r="K48187">
        <v>1</v>
      </c>
      <c r="L48187">
        <v>1</v>
      </c>
      <c r="M48187">
        <v>0</v>
      </c>
      <c r="N48187" t="s">
        <v>32</v>
      </c>
    </row>
    <row r="48188" spans="1:14" x14ac:dyDescent="0.25">
      <c r="A48188">
        <v>522140</v>
      </c>
      <c r="B48188">
        <v>52</v>
      </c>
      <c r="C48188">
        <v>1</v>
      </c>
      <c r="D48188" t="str">
        <f>IF(C48188=0, "Male", "Female")</f>
        <v>Female</v>
      </c>
      <c r="E48188">
        <v>43.3</v>
      </c>
      <c r="F48188">
        <v>3</v>
      </c>
      <c r="G48188" s="1">
        <v>44295</v>
      </c>
      <c r="H48188">
        <v>42.000999999999998</v>
      </c>
      <c r="I48188">
        <v>0</v>
      </c>
      <c r="J48188">
        <v>867</v>
      </c>
      <c r="K48188">
        <v>3</v>
      </c>
      <c r="L48188">
        <v>0</v>
      </c>
      <c r="M48188">
        <v>1</v>
      </c>
      <c r="N48188" t="s">
        <v>38</v>
      </c>
    </row>
    <row r="48189" spans="1:14" x14ac:dyDescent="0.25">
      <c r="A48189">
        <v>522236</v>
      </c>
      <c r="B48189">
        <v>25</v>
      </c>
      <c r="C48189">
        <v>0</v>
      </c>
      <c r="D48189" t="str">
        <f>IF(C48189=0, "Male", "Female")</f>
        <v>Male</v>
      </c>
      <c r="E48189">
        <v>52.5</v>
      </c>
      <c r="F48189">
        <v>7</v>
      </c>
      <c r="G48189" s="1">
        <v>44295</v>
      </c>
      <c r="H48189">
        <v>2.1</v>
      </c>
      <c r="I48189">
        <v>2</v>
      </c>
      <c r="J48189">
        <v>821</v>
      </c>
      <c r="K48189">
        <v>0</v>
      </c>
      <c r="L48189">
        <v>0</v>
      </c>
      <c r="M48189">
        <v>1</v>
      </c>
      <c r="N48189" t="s">
        <v>30</v>
      </c>
    </row>
    <row r="48190" spans="1:14" x14ac:dyDescent="0.25">
      <c r="A48190">
        <v>522365</v>
      </c>
      <c r="B48190">
        <v>58</v>
      </c>
      <c r="C48190">
        <v>0</v>
      </c>
      <c r="D48190" t="str">
        <f>IF(C48190=0, "Male", "Female")</f>
        <v>Male</v>
      </c>
      <c r="E48190">
        <v>16.8</v>
      </c>
      <c r="F48190">
        <v>4</v>
      </c>
      <c r="G48190" s="1">
        <v>44295</v>
      </c>
      <c r="H48190">
        <v>7.3920000000000003</v>
      </c>
      <c r="I48190">
        <v>2</v>
      </c>
      <c r="J48190">
        <v>1028</v>
      </c>
      <c r="K48190">
        <v>3</v>
      </c>
      <c r="L48190">
        <v>0</v>
      </c>
      <c r="M48190">
        <v>0</v>
      </c>
      <c r="N48190" t="s">
        <v>31</v>
      </c>
    </row>
    <row r="48191" spans="1:14" x14ac:dyDescent="0.25">
      <c r="A48191">
        <v>522530</v>
      </c>
      <c r="B48191">
        <v>47</v>
      </c>
      <c r="C48191">
        <v>1</v>
      </c>
      <c r="D48191" t="str">
        <f>IF(C48191=0, "Male", "Female")</f>
        <v>Female</v>
      </c>
      <c r="E48191">
        <v>35.299999999999997</v>
      </c>
      <c r="F48191">
        <v>7</v>
      </c>
      <c r="G48191" s="1">
        <v>44295</v>
      </c>
      <c r="H48191">
        <v>16.238</v>
      </c>
      <c r="I48191">
        <v>3</v>
      </c>
      <c r="J48191">
        <v>499</v>
      </c>
      <c r="K48191">
        <v>1</v>
      </c>
      <c r="L48191">
        <v>0</v>
      </c>
      <c r="M48191">
        <v>0</v>
      </c>
      <c r="N48191" t="s">
        <v>36</v>
      </c>
    </row>
    <row r="48192" spans="1:14" x14ac:dyDescent="0.25">
      <c r="A48192">
        <v>522532</v>
      </c>
      <c r="B48192">
        <v>23</v>
      </c>
      <c r="C48192">
        <v>1</v>
      </c>
      <c r="D48192" t="str">
        <f>IF(C48192=0, "Male", "Female")</f>
        <v>Female</v>
      </c>
      <c r="E48192">
        <v>3.6</v>
      </c>
      <c r="F48192">
        <v>2</v>
      </c>
      <c r="G48192" s="1">
        <v>44295</v>
      </c>
      <c r="H48192">
        <v>1.728</v>
      </c>
      <c r="I48192">
        <v>1</v>
      </c>
      <c r="J48192">
        <v>1027</v>
      </c>
      <c r="K48192">
        <v>0</v>
      </c>
      <c r="L48192">
        <v>0</v>
      </c>
      <c r="M48192">
        <v>1</v>
      </c>
      <c r="N48192" t="s">
        <v>29</v>
      </c>
    </row>
    <row r="48193" spans="1:14" x14ac:dyDescent="0.25">
      <c r="A48193">
        <v>522614</v>
      </c>
      <c r="B48193">
        <v>23</v>
      </c>
      <c r="C48193">
        <v>0</v>
      </c>
      <c r="D48193" t="str">
        <f>IF(C48193=0, "Male", "Female")</f>
        <v>Male</v>
      </c>
      <c r="E48193">
        <v>4.8</v>
      </c>
      <c r="F48193">
        <v>5</v>
      </c>
      <c r="G48193" s="1">
        <v>44295</v>
      </c>
      <c r="H48193">
        <v>0.81599999999999995</v>
      </c>
      <c r="I48193">
        <v>2</v>
      </c>
      <c r="J48193">
        <v>663</v>
      </c>
      <c r="K48193">
        <v>0</v>
      </c>
      <c r="L48193">
        <v>0</v>
      </c>
      <c r="M48193">
        <v>0</v>
      </c>
      <c r="N48193" t="s">
        <v>29</v>
      </c>
    </row>
    <row r="48194" spans="1:14" x14ac:dyDescent="0.25">
      <c r="A48194">
        <v>522680</v>
      </c>
      <c r="B48194">
        <v>29</v>
      </c>
      <c r="C48194">
        <v>1</v>
      </c>
      <c r="D48194" t="str">
        <f>IF(C48194=0, "Male", "Female")</f>
        <v>Female</v>
      </c>
      <c r="E48194">
        <v>6.1</v>
      </c>
      <c r="F48194">
        <v>7</v>
      </c>
      <c r="G48194" s="1">
        <v>44295</v>
      </c>
      <c r="H48194">
        <v>1.0369999999999999</v>
      </c>
      <c r="I48194">
        <v>2</v>
      </c>
      <c r="J48194">
        <v>424</v>
      </c>
      <c r="K48194">
        <v>3</v>
      </c>
      <c r="L48194">
        <v>0</v>
      </c>
      <c r="M48194">
        <v>0</v>
      </c>
      <c r="N48194" t="s">
        <v>30</v>
      </c>
    </row>
    <row r="48195" spans="1:14" x14ac:dyDescent="0.25">
      <c r="A48195">
        <v>523155</v>
      </c>
      <c r="B48195">
        <v>56</v>
      </c>
      <c r="C48195">
        <v>0</v>
      </c>
      <c r="D48195" t="str">
        <f>IF(C48195=0, "Male", "Female")</f>
        <v>Male</v>
      </c>
      <c r="E48195">
        <v>39.4</v>
      </c>
      <c r="F48195">
        <v>2</v>
      </c>
      <c r="G48195" s="1">
        <v>44295</v>
      </c>
      <c r="H48195">
        <v>2.3639999999999999</v>
      </c>
      <c r="I48195">
        <v>0</v>
      </c>
      <c r="J48195">
        <v>465</v>
      </c>
      <c r="K48195">
        <v>0</v>
      </c>
      <c r="L48195">
        <v>0</v>
      </c>
      <c r="M48195">
        <v>1</v>
      </c>
      <c r="N48195" t="s">
        <v>31</v>
      </c>
    </row>
    <row r="48196" spans="1:14" x14ac:dyDescent="0.25">
      <c r="A48196">
        <v>523632</v>
      </c>
      <c r="B48196">
        <v>57</v>
      </c>
      <c r="C48196">
        <v>0</v>
      </c>
      <c r="D48196" t="str">
        <f>IF(C48196=0, "Male", "Female")</f>
        <v>Male</v>
      </c>
      <c r="E48196">
        <v>13.2</v>
      </c>
      <c r="F48196">
        <v>4</v>
      </c>
      <c r="G48196" s="1">
        <v>44295</v>
      </c>
      <c r="H48196">
        <v>12.936</v>
      </c>
      <c r="I48196">
        <v>1</v>
      </c>
      <c r="J48196">
        <v>701</v>
      </c>
      <c r="K48196">
        <v>1</v>
      </c>
      <c r="L48196">
        <v>0</v>
      </c>
      <c r="M48196">
        <v>0</v>
      </c>
      <c r="N48196" t="s">
        <v>31</v>
      </c>
    </row>
    <row r="48197" spans="1:14" x14ac:dyDescent="0.25">
      <c r="A48197">
        <v>523972</v>
      </c>
      <c r="B48197">
        <v>24</v>
      </c>
      <c r="C48197">
        <v>0</v>
      </c>
      <c r="D48197" t="str">
        <f>IF(C48197=0, "Male", "Female")</f>
        <v>Male</v>
      </c>
      <c r="E48197">
        <v>39.299999999999997</v>
      </c>
      <c r="F48197">
        <v>3</v>
      </c>
      <c r="G48197" s="1">
        <v>44295</v>
      </c>
      <c r="H48197">
        <v>7.0739999999999998</v>
      </c>
      <c r="I48197">
        <v>1</v>
      </c>
      <c r="J48197">
        <v>799</v>
      </c>
      <c r="K48197">
        <v>2</v>
      </c>
      <c r="L48197">
        <v>0</v>
      </c>
      <c r="M48197">
        <v>0</v>
      </c>
      <c r="N48197" t="s">
        <v>29</v>
      </c>
    </row>
    <row r="48198" spans="1:14" x14ac:dyDescent="0.25">
      <c r="A48198">
        <v>524409</v>
      </c>
      <c r="B48198">
        <v>55</v>
      </c>
      <c r="C48198">
        <v>0</v>
      </c>
      <c r="D48198" t="str">
        <f>IF(C48198=0, "Male", "Female")</f>
        <v>Male</v>
      </c>
      <c r="E48198">
        <v>12</v>
      </c>
      <c r="F48198">
        <v>1</v>
      </c>
      <c r="G48198" s="1">
        <v>44295</v>
      </c>
      <c r="H48198">
        <v>12</v>
      </c>
      <c r="I48198">
        <v>2</v>
      </c>
      <c r="J48198">
        <v>148</v>
      </c>
      <c r="K48198">
        <v>1</v>
      </c>
      <c r="L48198">
        <v>1</v>
      </c>
      <c r="M48198">
        <v>0</v>
      </c>
      <c r="N48198" t="s">
        <v>31</v>
      </c>
    </row>
    <row r="48199" spans="1:14" x14ac:dyDescent="0.25">
      <c r="A48199">
        <v>524460</v>
      </c>
      <c r="B48199">
        <v>19</v>
      </c>
      <c r="C48199">
        <v>0</v>
      </c>
      <c r="D48199" t="str">
        <f>IF(C48199=0, "Male", "Female")</f>
        <v>Male</v>
      </c>
      <c r="E48199">
        <v>40.1</v>
      </c>
      <c r="F48199">
        <v>2</v>
      </c>
      <c r="G48199" s="1">
        <v>44295</v>
      </c>
      <c r="H48199">
        <v>37.694000000000003</v>
      </c>
      <c r="I48199">
        <v>3</v>
      </c>
      <c r="J48199">
        <v>500</v>
      </c>
      <c r="K48199">
        <v>0</v>
      </c>
      <c r="L48199">
        <v>0</v>
      </c>
      <c r="M48199">
        <v>0</v>
      </c>
      <c r="N48199" t="s">
        <v>29</v>
      </c>
    </row>
    <row r="48200" spans="1:14" x14ac:dyDescent="0.25">
      <c r="A48200">
        <v>524491</v>
      </c>
      <c r="B48200">
        <v>46</v>
      </c>
      <c r="C48200">
        <v>1</v>
      </c>
      <c r="D48200" t="str">
        <f>IF(C48200=0, "Male", "Female")</f>
        <v>Female</v>
      </c>
      <c r="E48200">
        <v>2.1</v>
      </c>
      <c r="F48200">
        <v>6</v>
      </c>
      <c r="G48200" s="1">
        <v>44295</v>
      </c>
      <c r="H48200">
        <v>1.8480000000000001</v>
      </c>
      <c r="I48200">
        <v>0</v>
      </c>
      <c r="J48200">
        <v>227</v>
      </c>
      <c r="K48200">
        <v>0</v>
      </c>
      <c r="L48200">
        <v>0</v>
      </c>
      <c r="M48200">
        <v>0</v>
      </c>
      <c r="N48200" t="s">
        <v>36</v>
      </c>
    </row>
    <row r="48201" spans="1:14" x14ac:dyDescent="0.25">
      <c r="A48201">
        <v>525414</v>
      </c>
      <c r="B48201">
        <v>33</v>
      </c>
      <c r="C48201">
        <v>1</v>
      </c>
      <c r="D48201" t="str">
        <f>IF(C48201=0, "Male", "Female")</f>
        <v>Female</v>
      </c>
      <c r="E48201">
        <v>54.5</v>
      </c>
      <c r="F48201">
        <v>6</v>
      </c>
      <c r="G48201" s="1">
        <v>44295</v>
      </c>
      <c r="H48201">
        <v>9.2650000000000006</v>
      </c>
      <c r="I48201">
        <v>0</v>
      </c>
      <c r="J48201">
        <v>656</v>
      </c>
      <c r="K48201">
        <v>3</v>
      </c>
      <c r="L48201">
        <v>1</v>
      </c>
      <c r="M48201">
        <v>0</v>
      </c>
      <c r="N48201" t="s">
        <v>32</v>
      </c>
    </row>
    <row r="48202" spans="1:14" x14ac:dyDescent="0.25">
      <c r="A48202">
        <v>525451</v>
      </c>
      <c r="B48202">
        <v>21</v>
      </c>
      <c r="C48202">
        <v>0</v>
      </c>
      <c r="D48202" t="str">
        <f>IF(C48202=0, "Male", "Female")</f>
        <v>Male</v>
      </c>
      <c r="E48202">
        <v>9.9</v>
      </c>
      <c r="F48202">
        <v>3</v>
      </c>
      <c r="G48202" s="1">
        <v>44295</v>
      </c>
      <c r="H48202">
        <v>0.39600000000000002</v>
      </c>
      <c r="I48202">
        <v>3</v>
      </c>
      <c r="J48202">
        <v>873</v>
      </c>
      <c r="K48202">
        <v>0</v>
      </c>
      <c r="L48202">
        <v>1</v>
      </c>
      <c r="M48202">
        <v>0</v>
      </c>
      <c r="N48202" t="s">
        <v>29</v>
      </c>
    </row>
    <row r="48203" spans="1:14" x14ac:dyDescent="0.25">
      <c r="A48203">
        <v>525702</v>
      </c>
      <c r="B48203">
        <v>58</v>
      </c>
      <c r="C48203">
        <v>0</v>
      </c>
      <c r="D48203" t="str">
        <f>IF(C48203=0, "Male", "Female")</f>
        <v>Male</v>
      </c>
      <c r="E48203">
        <v>35.9</v>
      </c>
      <c r="F48203">
        <v>1</v>
      </c>
      <c r="G48203" s="1">
        <v>44295</v>
      </c>
      <c r="H48203">
        <v>35.9</v>
      </c>
      <c r="I48203">
        <v>1</v>
      </c>
      <c r="J48203">
        <v>270</v>
      </c>
      <c r="K48203">
        <v>0</v>
      </c>
      <c r="L48203">
        <v>1</v>
      </c>
      <c r="M48203">
        <v>0</v>
      </c>
      <c r="N48203" t="s">
        <v>31</v>
      </c>
    </row>
    <row r="48204" spans="1:14" x14ac:dyDescent="0.25">
      <c r="A48204">
        <v>526411</v>
      </c>
      <c r="B48204">
        <v>52</v>
      </c>
      <c r="C48204">
        <v>1</v>
      </c>
      <c r="D48204" t="str">
        <f>IF(C48204=0, "Male", "Female")</f>
        <v>Female</v>
      </c>
      <c r="E48204">
        <v>1.9</v>
      </c>
      <c r="F48204">
        <v>4</v>
      </c>
      <c r="G48204" s="1">
        <v>44295</v>
      </c>
      <c r="H48204">
        <v>0.66500000000000004</v>
      </c>
      <c r="I48204">
        <v>0</v>
      </c>
      <c r="J48204">
        <v>289</v>
      </c>
      <c r="K48204">
        <v>0</v>
      </c>
      <c r="L48204">
        <v>0</v>
      </c>
      <c r="M48204">
        <v>1</v>
      </c>
      <c r="N48204" t="s">
        <v>38</v>
      </c>
    </row>
    <row r="48205" spans="1:14" x14ac:dyDescent="0.25">
      <c r="A48205">
        <v>527051</v>
      </c>
      <c r="B48205">
        <v>19</v>
      </c>
      <c r="C48205">
        <v>1</v>
      </c>
      <c r="D48205" t="str">
        <f>IF(C48205=0, "Male", "Female")</f>
        <v>Female</v>
      </c>
      <c r="E48205">
        <v>25.1</v>
      </c>
      <c r="F48205">
        <v>1</v>
      </c>
      <c r="G48205" s="1">
        <v>44295</v>
      </c>
      <c r="H48205">
        <v>25.1</v>
      </c>
      <c r="I48205">
        <v>2</v>
      </c>
      <c r="J48205">
        <v>132</v>
      </c>
      <c r="K48205">
        <v>0</v>
      </c>
      <c r="L48205">
        <v>0</v>
      </c>
      <c r="M48205">
        <v>0</v>
      </c>
      <c r="N48205" t="s">
        <v>29</v>
      </c>
    </row>
    <row r="48206" spans="1:14" x14ac:dyDescent="0.25">
      <c r="A48206">
        <v>527200</v>
      </c>
      <c r="B48206">
        <v>36</v>
      </c>
      <c r="C48206">
        <v>0</v>
      </c>
      <c r="D48206" t="str">
        <f>IF(C48206=0, "Male", "Female")</f>
        <v>Male</v>
      </c>
      <c r="E48206">
        <v>37.5</v>
      </c>
      <c r="F48206">
        <v>5</v>
      </c>
      <c r="G48206" s="1">
        <v>44295</v>
      </c>
      <c r="H48206">
        <v>18</v>
      </c>
      <c r="I48206">
        <v>0</v>
      </c>
      <c r="J48206">
        <v>784</v>
      </c>
      <c r="K48206">
        <v>0</v>
      </c>
      <c r="L48206">
        <v>0</v>
      </c>
      <c r="M48206">
        <v>0</v>
      </c>
      <c r="N48206" t="s">
        <v>35</v>
      </c>
    </row>
    <row r="48207" spans="1:14" x14ac:dyDescent="0.25">
      <c r="A48207">
        <v>527207</v>
      </c>
      <c r="B48207">
        <v>57</v>
      </c>
      <c r="C48207">
        <v>0</v>
      </c>
      <c r="D48207" t="str">
        <f>IF(C48207=0, "Male", "Female")</f>
        <v>Male</v>
      </c>
      <c r="E48207">
        <v>11.6</v>
      </c>
      <c r="F48207">
        <v>6</v>
      </c>
      <c r="G48207" s="1">
        <v>44295</v>
      </c>
      <c r="H48207">
        <v>0.81200000000000006</v>
      </c>
      <c r="I48207">
        <v>2</v>
      </c>
      <c r="J48207">
        <v>815</v>
      </c>
      <c r="K48207">
        <v>1</v>
      </c>
      <c r="L48207">
        <v>0</v>
      </c>
      <c r="M48207">
        <v>1</v>
      </c>
      <c r="N48207" t="s">
        <v>31</v>
      </c>
    </row>
    <row r="48208" spans="1:14" x14ac:dyDescent="0.25">
      <c r="A48208">
        <v>527362</v>
      </c>
      <c r="B48208">
        <v>50</v>
      </c>
      <c r="C48208">
        <v>1</v>
      </c>
      <c r="D48208" t="str">
        <f>IF(C48208=0, "Male", "Female")</f>
        <v>Female</v>
      </c>
      <c r="E48208">
        <v>23.5</v>
      </c>
      <c r="F48208">
        <v>1</v>
      </c>
      <c r="G48208" s="1">
        <v>44295</v>
      </c>
      <c r="H48208">
        <v>23.5</v>
      </c>
      <c r="I48208">
        <v>2</v>
      </c>
      <c r="J48208">
        <v>1067</v>
      </c>
      <c r="K48208">
        <v>0</v>
      </c>
      <c r="L48208">
        <v>1</v>
      </c>
      <c r="M48208">
        <v>0</v>
      </c>
      <c r="N48208" t="s">
        <v>38</v>
      </c>
    </row>
    <row r="48209" spans="1:14" x14ac:dyDescent="0.25">
      <c r="A48209">
        <v>527935</v>
      </c>
      <c r="B48209">
        <v>39</v>
      </c>
      <c r="C48209">
        <v>1</v>
      </c>
      <c r="D48209" t="str">
        <f>IF(C48209=0, "Male", "Female")</f>
        <v>Female</v>
      </c>
      <c r="E48209">
        <v>28.9</v>
      </c>
      <c r="F48209">
        <v>3</v>
      </c>
      <c r="G48209" s="1">
        <v>44295</v>
      </c>
      <c r="H48209">
        <v>0.86699999999999999</v>
      </c>
      <c r="I48209">
        <v>1</v>
      </c>
      <c r="J48209">
        <v>222</v>
      </c>
      <c r="K48209">
        <v>3</v>
      </c>
      <c r="L48209">
        <v>0</v>
      </c>
      <c r="M48209">
        <v>1</v>
      </c>
      <c r="N48209" t="s">
        <v>35</v>
      </c>
    </row>
    <row r="48210" spans="1:14" x14ac:dyDescent="0.25">
      <c r="A48210">
        <v>528282</v>
      </c>
      <c r="B48210">
        <v>20</v>
      </c>
      <c r="C48210">
        <v>0</v>
      </c>
      <c r="D48210" t="str">
        <f>IF(C48210=0, "Male", "Female")</f>
        <v>Male</v>
      </c>
      <c r="E48210">
        <v>2.9</v>
      </c>
      <c r="F48210">
        <v>2</v>
      </c>
      <c r="G48210" s="1">
        <v>44295</v>
      </c>
      <c r="H48210">
        <v>1.218</v>
      </c>
      <c r="I48210">
        <v>1</v>
      </c>
      <c r="J48210">
        <v>492</v>
      </c>
      <c r="K48210">
        <v>2</v>
      </c>
      <c r="L48210">
        <v>1</v>
      </c>
      <c r="M48210">
        <v>1</v>
      </c>
      <c r="N48210" t="s">
        <v>29</v>
      </c>
    </row>
    <row r="48211" spans="1:14" x14ac:dyDescent="0.25">
      <c r="A48211">
        <v>528286</v>
      </c>
      <c r="B48211">
        <v>48</v>
      </c>
      <c r="C48211">
        <v>1</v>
      </c>
      <c r="D48211" t="str">
        <f>IF(C48211=0, "Male", "Female")</f>
        <v>Female</v>
      </c>
      <c r="E48211">
        <v>10.7</v>
      </c>
      <c r="F48211">
        <v>2</v>
      </c>
      <c r="G48211" s="1">
        <v>44295</v>
      </c>
      <c r="H48211">
        <v>9.3089999999999993</v>
      </c>
      <c r="I48211">
        <v>1</v>
      </c>
      <c r="J48211">
        <v>849</v>
      </c>
      <c r="K48211">
        <v>1</v>
      </c>
      <c r="L48211">
        <v>0</v>
      </c>
      <c r="M48211">
        <v>0</v>
      </c>
      <c r="N48211" t="s">
        <v>36</v>
      </c>
    </row>
    <row r="48212" spans="1:14" x14ac:dyDescent="0.25">
      <c r="A48212">
        <v>528700</v>
      </c>
      <c r="B48212">
        <v>40</v>
      </c>
      <c r="C48212">
        <v>0</v>
      </c>
      <c r="D48212" t="str">
        <f>IF(C48212=0, "Male", "Female")</f>
        <v>Male</v>
      </c>
      <c r="E48212">
        <v>22.8</v>
      </c>
      <c r="F48212">
        <v>7</v>
      </c>
      <c r="G48212" s="1">
        <v>44295</v>
      </c>
      <c r="H48212">
        <v>8.8919999999999995</v>
      </c>
      <c r="I48212">
        <v>3</v>
      </c>
      <c r="J48212">
        <v>860</v>
      </c>
      <c r="K48212">
        <v>0</v>
      </c>
      <c r="L48212">
        <v>0</v>
      </c>
      <c r="M48212">
        <v>0</v>
      </c>
      <c r="N48212" t="s">
        <v>34</v>
      </c>
    </row>
    <row r="48213" spans="1:14" x14ac:dyDescent="0.25">
      <c r="A48213">
        <v>529012</v>
      </c>
      <c r="B48213">
        <v>63</v>
      </c>
      <c r="C48213">
        <v>1</v>
      </c>
      <c r="D48213" t="str">
        <f>IF(C48213=0, "Male", "Female")</f>
        <v>Female</v>
      </c>
      <c r="E48213">
        <v>22.9</v>
      </c>
      <c r="F48213">
        <v>1</v>
      </c>
      <c r="G48213" s="1">
        <v>44295</v>
      </c>
      <c r="H48213">
        <v>22.9</v>
      </c>
      <c r="I48213">
        <v>2</v>
      </c>
      <c r="J48213">
        <v>683</v>
      </c>
      <c r="K48213">
        <v>0</v>
      </c>
      <c r="L48213">
        <v>0</v>
      </c>
      <c r="M48213">
        <v>1</v>
      </c>
      <c r="N48213" t="s">
        <v>33</v>
      </c>
    </row>
    <row r="48214" spans="1:14" x14ac:dyDescent="0.25">
      <c r="A48214">
        <v>529385</v>
      </c>
      <c r="B48214">
        <v>28</v>
      </c>
      <c r="C48214">
        <v>0</v>
      </c>
      <c r="D48214" t="str">
        <f>IF(C48214=0, "Male", "Female")</f>
        <v>Male</v>
      </c>
      <c r="E48214">
        <v>11.8</v>
      </c>
      <c r="F48214">
        <v>4</v>
      </c>
      <c r="G48214" s="1">
        <v>44295</v>
      </c>
      <c r="H48214">
        <v>5.1920000000000002</v>
      </c>
      <c r="I48214">
        <v>3</v>
      </c>
      <c r="J48214">
        <v>1055</v>
      </c>
      <c r="K48214">
        <v>0</v>
      </c>
      <c r="L48214">
        <v>0</v>
      </c>
      <c r="M48214">
        <v>0</v>
      </c>
      <c r="N48214" t="s">
        <v>30</v>
      </c>
    </row>
    <row r="48215" spans="1:14" x14ac:dyDescent="0.25">
      <c r="A48215">
        <v>529771</v>
      </c>
      <c r="B48215">
        <v>52</v>
      </c>
      <c r="C48215">
        <v>0</v>
      </c>
      <c r="D48215" t="str">
        <f>IF(C48215=0, "Male", "Female")</f>
        <v>Male</v>
      </c>
      <c r="E48215">
        <v>32.9</v>
      </c>
      <c r="F48215">
        <v>4</v>
      </c>
      <c r="G48215" s="1">
        <v>44295</v>
      </c>
      <c r="H48215">
        <v>31.913</v>
      </c>
      <c r="I48215">
        <v>3</v>
      </c>
      <c r="J48215">
        <v>168</v>
      </c>
      <c r="K48215">
        <v>3</v>
      </c>
      <c r="L48215">
        <v>1</v>
      </c>
      <c r="M48215">
        <v>0</v>
      </c>
      <c r="N48215" t="s">
        <v>38</v>
      </c>
    </row>
    <row r="48216" spans="1:14" x14ac:dyDescent="0.25">
      <c r="A48216">
        <v>530428</v>
      </c>
      <c r="B48216">
        <v>56</v>
      </c>
      <c r="C48216">
        <v>1</v>
      </c>
      <c r="D48216" t="str">
        <f>IF(C48216=0, "Male", "Female")</f>
        <v>Female</v>
      </c>
      <c r="E48216">
        <v>2.4</v>
      </c>
      <c r="F48216">
        <v>1</v>
      </c>
      <c r="G48216" s="1">
        <v>44295</v>
      </c>
      <c r="H48216">
        <v>2.4</v>
      </c>
      <c r="I48216">
        <v>3</v>
      </c>
      <c r="J48216">
        <v>380</v>
      </c>
      <c r="K48216">
        <v>0</v>
      </c>
      <c r="L48216">
        <v>1</v>
      </c>
      <c r="M48216">
        <v>0</v>
      </c>
      <c r="N48216" t="s">
        <v>31</v>
      </c>
    </row>
    <row r="48217" spans="1:14" x14ac:dyDescent="0.25">
      <c r="A48217">
        <v>531040</v>
      </c>
      <c r="B48217">
        <v>44</v>
      </c>
      <c r="C48217">
        <v>1</v>
      </c>
      <c r="D48217" t="str">
        <f>IF(C48217=0, "Male", "Female")</f>
        <v>Female</v>
      </c>
      <c r="E48217">
        <v>35.9</v>
      </c>
      <c r="F48217">
        <v>4</v>
      </c>
      <c r="G48217" s="1">
        <v>44295</v>
      </c>
      <c r="H48217">
        <v>5.3849999999999998</v>
      </c>
      <c r="I48217">
        <v>1</v>
      </c>
      <c r="J48217">
        <v>277</v>
      </c>
      <c r="K48217">
        <v>1</v>
      </c>
      <c r="L48217">
        <v>0</v>
      </c>
      <c r="M48217">
        <v>0</v>
      </c>
      <c r="N48217" t="s">
        <v>34</v>
      </c>
    </row>
    <row r="48218" spans="1:14" x14ac:dyDescent="0.25">
      <c r="A48218">
        <v>531379</v>
      </c>
      <c r="B48218">
        <v>30</v>
      </c>
      <c r="C48218">
        <v>0</v>
      </c>
      <c r="D48218" t="str">
        <f>IF(C48218=0, "Male", "Female")</f>
        <v>Male</v>
      </c>
      <c r="E48218">
        <v>8.4</v>
      </c>
      <c r="F48218">
        <v>1</v>
      </c>
      <c r="G48218" s="1">
        <v>44295</v>
      </c>
      <c r="H48218">
        <v>8.4</v>
      </c>
      <c r="I48218">
        <v>2</v>
      </c>
      <c r="J48218">
        <v>658</v>
      </c>
      <c r="K48218">
        <v>0</v>
      </c>
      <c r="L48218">
        <v>0</v>
      </c>
      <c r="M48218">
        <v>1</v>
      </c>
      <c r="N48218" t="s">
        <v>32</v>
      </c>
    </row>
    <row r="48219" spans="1:14" x14ac:dyDescent="0.25">
      <c r="A48219">
        <v>531415</v>
      </c>
      <c r="B48219">
        <v>48</v>
      </c>
      <c r="C48219">
        <v>1</v>
      </c>
      <c r="D48219" t="str">
        <f>IF(C48219=0, "Male", "Female")</f>
        <v>Female</v>
      </c>
      <c r="E48219">
        <v>53.1</v>
      </c>
      <c r="F48219">
        <v>6</v>
      </c>
      <c r="G48219" s="1">
        <v>44295</v>
      </c>
      <c r="H48219">
        <v>8.4960000000000004</v>
      </c>
      <c r="I48219">
        <v>1</v>
      </c>
      <c r="J48219">
        <v>130</v>
      </c>
      <c r="K48219">
        <v>0</v>
      </c>
      <c r="L48219">
        <v>0</v>
      </c>
      <c r="M48219">
        <v>0</v>
      </c>
      <c r="N48219" t="s">
        <v>36</v>
      </c>
    </row>
    <row r="48220" spans="1:14" x14ac:dyDescent="0.25">
      <c r="A48220">
        <v>532883</v>
      </c>
      <c r="B48220">
        <v>43</v>
      </c>
      <c r="C48220">
        <v>1</v>
      </c>
      <c r="D48220" t="str">
        <f>IF(C48220=0, "Male", "Female")</f>
        <v>Female</v>
      </c>
      <c r="E48220">
        <v>43.7</v>
      </c>
      <c r="F48220">
        <v>2</v>
      </c>
      <c r="G48220" s="1">
        <v>44295</v>
      </c>
      <c r="H48220">
        <v>38.018999999999998</v>
      </c>
      <c r="I48220">
        <v>1</v>
      </c>
      <c r="J48220">
        <v>752</v>
      </c>
      <c r="K48220">
        <v>0</v>
      </c>
      <c r="L48220">
        <v>0</v>
      </c>
      <c r="M48220">
        <v>0</v>
      </c>
      <c r="N48220" t="s">
        <v>34</v>
      </c>
    </row>
    <row r="48221" spans="1:14" x14ac:dyDescent="0.25">
      <c r="A48221">
        <v>533516</v>
      </c>
      <c r="B48221">
        <v>51</v>
      </c>
      <c r="C48221">
        <v>0</v>
      </c>
      <c r="D48221" t="str">
        <f>IF(C48221=0, "Male", "Female")</f>
        <v>Male</v>
      </c>
      <c r="E48221">
        <v>31.2</v>
      </c>
      <c r="F48221">
        <v>7</v>
      </c>
      <c r="G48221" s="1">
        <v>44295</v>
      </c>
      <c r="H48221">
        <v>25.271999999999998</v>
      </c>
      <c r="I48221">
        <v>3</v>
      </c>
      <c r="J48221">
        <v>534</v>
      </c>
      <c r="K48221">
        <v>3</v>
      </c>
      <c r="L48221">
        <v>0</v>
      </c>
      <c r="M48221">
        <v>0</v>
      </c>
      <c r="N48221" t="s">
        <v>38</v>
      </c>
    </row>
    <row r="48222" spans="1:14" x14ac:dyDescent="0.25">
      <c r="A48222">
        <v>533725</v>
      </c>
      <c r="B48222">
        <v>63</v>
      </c>
      <c r="C48222">
        <v>1</v>
      </c>
      <c r="D48222" t="str">
        <f>IF(C48222=0, "Male", "Female")</f>
        <v>Female</v>
      </c>
      <c r="E48222">
        <v>2.2000000000000002</v>
      </c>
      <c r="F48222">
        <v>3</v>
      </c>
      <c r="G48222" s="1">
        <v>44295</v>
      </c>
      <c r="H48222">
        <v>0.92400000000000004</v>
      </c>
      <c r="I48222">
        <v>3</v>
      </c>
      <c r="J48222">
        <v>533</v>
      </c>
      <c r="K48222">
        <v>3</v>
      </c>
      <c r="L48222">
        <v>0</v>
      </c>
      <c r="M48222">
        <v>0</v>
      </c>
      <c r="N48222" t="s">
        <v>33</v>
      </c>
    </row>
    <row r="48223" spans="1:14" x14ac:dyDescent="0.25">
      <c r="A48223">
        <v>533985</v>
      </c>
      <c r="B48223">
        <v>35</v>
      </c>
      <c r="C48223">
        <v>1</v>
      </c>
      <c r="D48223" t="str">
        <f>IF(C48223=0, "Male", "Female")</f>
        <v>Female</v>
      </c>
      <c r="E48223">
        <v>38.299999999999997</v>
      </c>
      <c r="F48223">
        <v>5</v>
      </c>
      <c r="G48223" s="1">
        <v>44295</v>
      </c>
      <c r="H48223">
        <v>3.0640000000000001</v>
      </c>
      <c r="I48223">
        <v>1</v>
      </c>
      <c r="J48223">
        <v>169</v>
      </c>
      <c r="K48223">
        <v>0</v>
      </c>
      <c r="L48223">
        <v>0</v>
      </c>
      <c r="M48223">
        <v>0</v>
      </c>
      <c r="N48223" t="s">
        <v>35</v>
      </c>
    </row>
    <row r="48224" spans="1:14" x14ac:dyDescent="0.25">
      <c r="A48224">
        <v>535044</v>
      </c>
      <c r="B48224">
        <v>53</v>
      </c>
      <c r="C48224">
        <v>0</v>
      </c>
      <c r="D48224" t="str">
        <f>IF(C48224=0, "Male", "Female")</f>
        <v>Male</v>
      </c>
      <c r="E48224">
        <v>20.399999999999999</v>
      </c>
      <c r="F48224">
        <v>3</v>
      </c>
      <c r="G48224" s="1">
        <v>44295</v>
      </c>
      <c r="H48224">
        <v>11.423999999999999</v>
      </c>
      <c r="I48224">
        <v>0</v>
      </c>
      <c r="J48224">
        <v>1074</v>
      </c>
      <c r="K48224">
        <v>3</v>
      </c>
      <c r="L48224">
        <v>0</v>
      </c>
      <c r="M48224">
        <v>1</v>
      </c>
      <c r="N48224" t="s">
        <v>38</v>
      </c>
    </row>
    <row r="48225" spans="1:14" x14ac:dyDescent="0.25">
      <c r="A48225">
        <v>535428</v>
      </c>
      <c r="B48225">
        <v>61</v>
      </c>
      <c r="C48225">
        <v>1</v>
      </c>
      <c r="D48225" t="str">
        <f>IF(C48225=0, "Male", "Female")</f>
        <v>Female</v>
      </c>
      <c r="E48225">
        <v>26</v>
      </c>
      <c r="F48225">
        <v>1</v>
      </c>
      <c r="G48225" s="1">
        <v>44295</v>
      </c>
      <c r="H48225">
        <v>26</v>
      </c>
      <c r="I48225">
        <v>1</v>
      </c>
      <c r="J48225">
        <v>251</v>
      </c>
      <c r="K48225">
        <v>0</v>
      </c>
      <c r="L48225">
        <v>0</v>
      </c>
      <c r="M48225">
        <v>0</v>
      </c>
      <c r="N48225" t="s">
        <v>33</v>
      </c>
    </row>
    <row r="48226" spans="1:14" x14ac:dyDescent="0.25">
      <c r="A48226">
        <v>535558</v>
      </c>
      <c r="B48226">
        <v>53</v>
      </c>
      <c r="C48226">
        <v>1</v>
      </c>
      <c r="D48226" t="str">
        <f>IF(C48226=0, "Male", "Female")</f>
        <v>Female</v>
      </c>
      <c r="E48226">
        <v>11.8</v>
      </c>
      <c r="F48226">
        <v>7</v>
      </c>
      <c r="G48226" s="1">
        <v>44295</v>
      </c>
      <c r="H48226">
        <v>5.4279999999999999</v>
      </c>
      <c r="I48226">
        <v>0</v>
      </c>
      <c r="J48226">
        <v>985</v>
      </c>
      <c r="K48226">
        <v>2</v>
      </c>
      <c r="L48226">
        <v>0</v>
      </c>
      <c r="M48226">
        <v>0</v>
      </c>
      <c r="N48226" t="s">
        <v>38</v>
      </c>
    </row>
    <row r="48227" spans="1:14" x14ac:dyDescent="0.25">
      <c r="A48227">
        <v>536259</v>
      </c>
      <c r="B48227">
        <v>27</v>
      </c>
      <c r="C48227">
        <v>0</v>
      </c>
      <c r="D48227" t="str">
        <f>IF(C48227=0, "Male", "Female")</f>
        <v>Male</v>
      </c>
      <c r="E48227">
        <v>58.7</v>
      </c>
      <c r="F48227">
        <v>1</v>
      </c>
      <c r="G48227" s="1">
        <v>44295</v>
      </c>
      <c r="H48227">
        <v>58.7</v>
      </c>
      <c r="I48227">
        <v>1</v>
      </c>
      <c r="J48227">
        <v>382</v>
      </c>
      <c r="K48227">
        <v>0</v>
      </c>
      <c r="L48227">
        <v>0</v>
      </c>
      <c r="M48227">
        <v>0</v>
      </c>
      <c r="N48227" t="s">
        <v>30</v>
      </c>
    </row>
    <row r="48228" spans="1:14" x14ac:dyDescent="0.25">
      <c r="A48228">
        <v>536407</v>
      </c>
      <c r="B48228">
        <v>27</v>
      </c>
      <c r="C48228">
        <v>1</v>
      </c>
      <c r="D48228" t="str">
        <f>IF(C48228=0, "Male", "Female")</f>
        <v>Female</v>
      </c>
      <c r="E48228">
        <v>39.200000000000003</v>
      </c>
      <c r="F48228">
        <v>4</v>
      </c>
      <c r="G48228" s="1">
        <v>44295</v>
      </c>
      <c r="H48228">
        <v>21.56</v>
      </c>
      <c r="I48228">
        <v>1</v>
      </c>
      <c r="J48228">
        <v>305</v>
      </c>
      <c r="K48228">
        <v>0</v>
      </c>
      <c r="L48228">
        <v>0</v>
      </c>
      <c r="M48228">
        <v>1</v>
      </c>
      <c r="N48228" t="s">
        <v>30</v>
      </c>
    </row>
    <row r="48229" spans="1:14" x14ac:dyDescent="0.25">
      <c r="A48229">
        <v>536806</v>
      </c>
      <c r="B48229">
        <v>20</v>
      </c>
      <c r="C48229">
        <v>1</v>
      </c>
      <c r="D48229" t="str">
        <f>IF(C48229=0, "Male", "Female")</f>
        <v>Female</v>
      </c>
      <c r="E48229">
        <v>37</v>
      </c>
      <c r="F48229">
        <v>2</v>
      </c>
      <c r="G48229" s="1">
        <v>44295</v>
      </c>
      <c r="H48229">
        <v>7.77</v>
      </c>
      <c r="I48229">
        <v>2</v>
      </c>
      <c r="J48229">
        <v>649</v>
      </c>
      <c r="K48229">
        <v>0</v>
      </c>
      <c r="L48229">
        <v>1</v>
      </c>
      <c r="M48229">
        <v>0</v>
      </c>
      <c r="N48229" t="s">
        <v>29</v>
      </c>
    </row>
    <row r="48230" spans="1:14" x14ac:dyDescent="0.25">
      <c r="A48230">
        <v>536852</v>
      </c>
      <c r="B48230">
        <v>35</v>
      </c>
      <c r="C48230">
        <v>1</v>
      </c>
      <c r="D48230" t="str">
        <f>IF(C48230=0, "Male", "Female")</f>
        <v>Female</v>
      </c>
      <c r="E48230">
        <v>36.9</v>
      </c>
      <c r="F48230">
        <v>1</v>
      </c>
      <c r="G48230" s="1">
        <v>44295</v>
      </c>
      <c r="H48230">
        <v>36.9</v>
      </c>
      <c r="I48230">
        <v>1</v>
      </c>
      <c r="J48230">
        <v>530</v>
      </c>
      <c r="K48230">
        <v>0</v>
      </c>
      <c r="L48230">
        <v>0</v>
      </c>
      <c r="M48230">
        <v>0</v>
      </c>
      <c r="N48230" t="s">
        <v>35</v>
      </c>
    </row>
    <row r="48231" spans="1:14" x14ac:dyDescent="0.25">
      <c r="A48231">
        <v>537083</v>
      </c>
      <c r="B48231">
        <v>57</v>
      </c>
      <c r="C48231">
        <v>1</v>
      </c>
      <c r="D48231" t="str">
        <f>IF(C48231=0, "Male", "Female")</f>
        <v>Female</v>
      </c>
      <c r="E48231">
        <v>25.2</v>
      </c>
      <c r="F48231">
        <v>5</v>
      </c>
      <c r="G48231" s="1">
        <v>44295</v>
      </c>
      <c r="H48231">
        <v>10.08</v>
      </c>
      <c r="I48231">
        <v>2</v>
      </c>
      <c r="J48231">
        <v>649</v>
      </c>
      <c r="K48231">
        <v>1</v>
      </c>
      <c r="L48231">
        <v>0</v>
      </c>
      <c r="M48231">
        <v>0</v>
      </c>
      <c r="N48231" t="s">
        <v>31</v>
      </c>
    </row>
    <row r="48232" spans="1:14" x14ac:dyDescent="0.25">
      <c r="A48232">
        <v>537136</v>
      </c>
      <c r="B48232">
        <v>61</v>
      </c>
      <c r="C48232">
        <v>1</v>
      </c>
      <c r="D48232" t="str">
        <f>IF(C48232=0, "Male", "Female")</f>
        <v>Female</v>
      </c>
      <c r="E48232">
        <v>21</v>
      </c>
      <c r="F48232">
        <v>5</v>
      </c>
      <c r="G48232" s="1">
        <v>44295</v>
      </c>
      <c r="H48232">
        <v>16.59</v>
      </c>
      <c r="I48232">
        <v>2</v>
      </c>
      <c r="J48232">
        <v>566</v>
      </c>
      <c r="K48232">
        <v>0</v>
      </c>
      <c r="L48232">
        <v>1</v>
      </c>
      <c r="M48232">
        <v>0</v>
      </c>
      <c r="N48232" t="s">
        <v>33</v>
      </c>
    </row>
    <row r="48233" spans="1:14" x14ac:dyDescent="0.25">
      <c r="A48233">
        <v>537216</v>
      </c>
      <c r="B48233">
        <v>50</v>
      </c>
      <c r="C48233">
        <v>1</v>
      </c>
      <c r="D48233" t="str">
        <f>IF(C48233=0, "Male", "Female")</f>
        <v>Female</v>
      </c>
      <c r="E48233">
        <v>16.2</v>
      </c>
      <c r="F48233">
        <v>6</v>
      </c>
      <c r="G48233" s="1">
        <v>44295</v>
      </c>
      <c r="H48233">
        <v>2.9159999999999999</v>
      </c>
      <c r="I48233">
        <v>1</v>
      </c>
      <c r="J48233">
        <v>938</v>
      </c>
      <c r="K48233">
        <v>1</v>
      </c>
      <c r="L48233">
        <v>1</v>
      </c>
      <c r="M48233">
        <v>0</v>
      </c>
      <c r="N48233" t="s">
        <v>38</v>
      </c>
    </row>
    <row r="48234" spans="1:14" x14ac:dyDescent="0.25">
      <c r="A48234">
        <v>537383</v>
      </c>
      <c r="B48234">
        <v>63</v>
      </c>
      <c r="C48234">
        <v>0</v>
      </c>
      <c r="D48234" t="str">
        <f>IF(C48234=0, "Male", "Female")</f>
        <v>Male</v>
      </c>
      <c r="E48234">
        <v>33.299999999999997</v>
      </c>
      <c r="F48234">
        <v>3</v>
      </c>
      <c r="G48234" s="1">
        <v>44295</v>
      </c>
      <c r="H48234">
        <v>7.6589999999999998</v>
      </c>
      <c r="I48234">
        <v>0</v>
      </c>
      <c r="J48234">
        <v>820</v>
      </c>
      <c r="K48234">
        <v>0</v>
      </c>
      <c r="L48234">
        <v>0</v>
      </c>
      <c r="M48234">
        <v>0</v>
      </c>
      <c r="N48234" t="s">
        <v>33</v>
      </c>
    </row>
    <row r="48235" spans="1:14" x14ac:dyDescent="0.25">
      <c r="A48235">
        <v>538217</v>
      </c>
      <c r="B48235">
        <v>49</v>
      </c>
      <c r="C48235">
        <v>1</v>
      </c>
      <c r="D48235" t="str">
        <f>IF(C48235=0, "Male", "Female")</f>
        <v>Female</v>
      </c>
      <c r="E48235">
        <v>32.299999999999997</v>
      </c>
      <c r="F48235">
        <v>7</v>
      </c>
      <c r="G48235" s="1">
        <v>44295</v>
      </c>
      <c r="H48235">
        <v>31.007999999999999</v>
      </c>
      <c r="I48235">
        <v>1</v>
      </c>
      <c r="J48235">
        <v>1020</v>
      </c>
      <c r="K48235">
        <v>3</v>
      </c>
      <c r="L48235">
        <v>0</v>
      </c>
      <c r="M48235">
        <v>0</v>
      </c>
      <c r="N48235" t="s">
        <v>36</v>
      </c>
    </row>
    <row r="48236" spans="1:14" x14ac:dyDescent="0.25">
      <c r="A48236">
        <v>538724</v>
      </c>
      <c r="B48236">
        <v>16</v>
      </c>
      <c r="C48236">
        <v>0</v>
      </c>
      <c r="D48236" t="str">
        <f>IF(C48236=0, "Male", "Female")</f>
        <v>Male</v>
      </c>
      <c r="E48236">
        <v>9.5</v>
      </c>
      <c r="F48236">
        <v>1</v>
      </c>
      <c r="G48236" s="1">
        <v>44295</v>
      </c>
      <c r="H48236">
        <v>9.5</v>
      </c>
      <c r="I48236">
        <v>2</v>
      </c>
      <c r="J48236">
        <v>760</v>
      </c>
      <c r="K48236">
        <v>0</v>
      </c>
      <c r="L48236">
        <v>0</v>
      </c>
      <c r="M48236">
        <v>0</v>
      </c>
      <c r="N48236" t="s">
        <v>37</v>
      </c>
    </row>
    <row r="48237" spans="1:14" x14ac:dyDescent="0.25">
      <c r="A48237">
        <v>539669</v>
      </c>
      <c r="B48237">
        <v>18</v>
      </c>
      <c r="C48237">
        <v>0</v>
      </c>
      <c r="D48237" t="str">
        <f>IF(C48237=0, "Male", "Female")</f>
        <v>Male</v>
      </c>
      <c r="E48237">
        <v>37.5</v>
      </c>
      <c r="F48237">
        <v>1</v>
      </c>
      <c r="G48237" s="1">
        <v>44295</v>
      </c>
      <c r="H48237">
        <v>37.5</v>
      </c>
      <c r="I48237">
        <v>0</v>
      </c>
      <c r="J48237">
        <v>973</v>
      </c>
      <c r="K48237">
        <v>0</v>
      </c>
      <c r="L48237">
        <v>0</v>
      </c>
      <c r="M48237">
        <v>0</v>
      </c>
      <c r="N48237" t="s">
        <v>29</v>
      </c>
    </row>
    <row r="48238" spans="1:14" x14ac:dyDescent="0.25">
      <c r="A48238">
        <v>540199</v>
      </c>
      <c r="B48238">
        <v>22</v>
      </c>
      <c r="C48238">
        <v>1</v>
      </c>
      <c r="D48238" t="str">
        <f>IF(C48238=0, "Male", "Female")</f>
        <v>Female</v>
      </c>
      <c r="E48238">
        <v>23.6</v>
      </c>
      <c r="F48238">
        <v>4</v>
      </c>
      <c r="G48238" s="1">
        <v>44295</v>
      </c>
      <c r="H48238">
        <v>3.7759999999999998</v>
      </c>
      <c r="I48238">
        <v>0</v>
      </c>
      <c r="J48238">
        <v>935</v>
      </c>
      <c r="K48238">
        <v>0</v>
      </c>
      <c r="L48238">
        <v>0</v>
      </c>
      <c r="M48238">
        <v>0</v>
      </c>
      <c r="N48238" t="s">
        <v>29</v>
      </c>
    </row>
    <row r="48239" spans="1:14" x14ac:dyDescent="0.25">
      <c r="A48239">
        <v>540432</v>
      </c>
      <c r="B48239">
        <v>54</v>
      </c>
      <c r="C48239">
        <v>1</v>
      </c>
      <c r="D48239" t="str">
        <f>IF(C48239=0, "Male", "Female")</f>
        <v>Female</v>
      </c>
      <c r="E48239">
        <v>7.8</v>
      </c>
      <c r="F48239">
        <v>1</v>
      </c>
      <c r="G48239" s="1">
        <v>44295</v>
      </c>
      <c r="H48239">
        <v>7.8</v>
      </c>
      <c r="I48239">
        <v>1</v>
      </c>
      <c r="J48239">
        <v>514</v>
      </c>
      <c r="K48239">
        <v>0</v>
      </c>
      <c r="L48239">
        <v>0</v>
      </c>
      <c r="M48239">
        <v>0</v>
      </c>
      <c r="N48239" t="s">
        <v>38</v>
      </c>
    </row>
    <row r="48240" spans="1:14" x14ac:dyDescent="0.25">
      <c r="A48240">
        <v>540637</v>
      </c>
      <c r="B48240">
        <v>44</v>
      </c>
      <c r="C48240">
        <v>0</v>
      </c>
      <c r="D48240" t="str">
        <f>IF(C48240=0, "Male", "Female")</f>
        <v>Male</v>
      </c>
      <c r="E48240">
        <v>28.5</v>
      </c>
      <c r="F48240">
        <v>7</v>
      </c>
      <c r="G48240" s="1">
        <v>44295</v>
      </c>
      <c r="H48240">
        <v>25.364999999999998</v>
      </c>
      <c r="I48240">
        <v>3</v>
      </c>
      <c r="J48240">
        <v>157</v>
      </c>
      <c r="K48240">
        <v>3</v>
      </c>
      <c r="L48240">
        <v>0</v>
      </c>
      <c r="M48240">
        <v>0</v>
      </c>
      <c r="N48240" t="s">
        <v>34</v>
      </c>
    </row>
    <row r="48241" spans="1:14" x14ac:dyDescent="0.25">
      <c r="A48241">
        <v>541034</v>
      </c>
      <c r="B48241">
        <v>37</v>
      </c>
      <c r="C48241">
        <v>1</v>
      </c>
      <c r="D48241" t="str">
        <f>IF(C48241=0, "Male", "Female")</f>
        <v>Female</v>
      </c>
      <c r="E48241">
        <v>19.100000000000001</v>
      </c>
      <c r="F48241">
        <v>2</v>
      </c>
      <c r="G48241" s="1">
        <v>44295</v>
      </c>
      <c r="H48241">
        <v>11.842000000000001</v>
      </c>
      <c r="I48241">
        <v>0</v>
      </c>
      <c r="J48241">
        <v>415</v>
      </c>
      <c r="K48241">
        <v>0</v>
      </c>
      <c r="L48241">
        <v>0</v>
      </c>
      <c r="M48241">
        <v>0</v>
      </c>
      <c r="N48241" t="s">
        <v>35</v>
      </c>
    </row>
    <row r="48242" spans="1:14" x14ac:dyDescent="0.25">
      <c r="A48242">
        <v>541053</v>
      </c>
      <c r="B48242">
        <v>60</v>
      </c>
      <c r="C48242">
        <v>0</v>
      </c>
      <c r="D48242" t="str">
        <f>IF(C48242=0, "Male", "Female")</f>
        <v>Male</v>
      </c>
      <c r="E48242">
        <v>39.200000000000003</v>
      </c>
      <c r="F48242">
        <v>1</v>
      </c>
      <c r="G48242" s="1">
        <v>44295</v>
      </c>
      <c r="H48242">
        <v>39.200000000000003</v>
      </c>
      <c r="I48242">
        <v>1</v>
      </c>
      <c r="J48242">
        <v>938</v>
      </c>
      <c r="K48242">
        <v>0</v>
      </c>
      <c r="L48242">
        <v>0</v>
      </c>
      <c r="M48242">
        <v>0</v>
      </c>
      <c r="N48242" t="s">
        <v>33</v>
      </c>
    </row>
    <row r="48243" spans="1:14" x14ac:dyDescent="0.25">
      <c r="A48243">
        <v>541138</v>
      </c>
      <c r="B48243">
        <v>24</v>
      </c>
      <c r="C48243">
        <v>0</v>
      </c>
      <c r="D48243" t="str">
        <f>IF(C48243=0, "Male", "Female")</f>
        <v>Male</v>
      </c>
      <c r="E48243">
        <v>39.4</v>
      </c>
      <c r="F48243">
        <v>1</v>
      </c>
      <c r="G48243" s="1">
        <v>44295</v>
      </c>
      <c r="H48243">
        <v>39.4</v>
      </c>
      <c r="I48243">
        <v>0</v>
      </c>
      <c r="J48243">
        <v>277</v>
      </c>
      <c r="K48243">
        <v>1</v>
      </c>
      <c r="L48243">
        <v>0</v>
      </c>
      <c r="M48243">
        <v>0</v>
      </c>
      <c r="N48243" t="s">
        <v>29</v>
      </c>
    </row>
    <row r="48244" spans="1:14" x14ac:dyDescent="0.25">
      <c r="A48244">
        <v>541175</v>
      </c>
      <c r="B48244">
        <v>50</v>
      </c>
      <c r="C48244">
        <v>0</v>
      </c>
      <c r="D48244" t="str">
        <f>IF(C48244=0, "Male", "Female")</f>
        <v>Male</v>
      </c>
      <c r="E48244">
        <v>41.1</v>
      </c>
      <c r="F48244">
        <v>3</v>
      </c>
      <c r="G48244" s="1">
        <v>44295</v>
      </c>
      <c r="H48244">
        <v>4.9320000000000004</v>
      </c>
      <c r="I48244">
        <v>3</v>
      </c>
      <c r="J48244">
        <v>1054</v>
      </c>
      <c r="K48244">
        <v>0</v>
      </c>
      <c r="L48244">
        <v>0</v>
      </c>
      <c r="M48244">
        <v>1</v>
      </c>
      <c r="N48244" t="s">
        <v>38</v>
      </c>
    </row>
    <row r="48245" spans="1:14" x14ac:dyDescent="0.25">
      <c r="A48245">
        <v>541610</v>
      </c>
      <c r="B48245">
        <v>59</v>
      </c>
      <c r="C48245">
        <v>0</v>
      </c>
      <c r="D48245" t="str">
        <f>IF(C48245=0, "Male", "Female")</f>
        <v>Male</v>
      </c>
      <c r="E48245">
        <v>38.700000000000003</v>
      </c>
      <c r="F48245">
        <v>1</v>
      </c>
      <c r="G48245" s="1">
        <v>44295</v>
      </c>
      <c r="H48245">
        <v>38.700000000000003</v>
      </c>
      <c r="I48245">
        <v>0</v>
      </c>
      <c r="J48245">
        <v>179</v>
      </c>
      <c r="K48245">
        <v>0</v>
      </c>
      <c r="L48245">
        <v>0</v>
      </c>
      <c r="M48245">
        <v>1</v>
      </c>
      <c r="N48245" t="s">
        <v>31</v>
      </c>
    </row>
    <row r="48246" spans="1:14" x14ac:dyDescent="0.25">
      <c r="A48246">
        <v>542106</v>
      </c>
      <c r="B48246">
        <v>53</v>
      </c>
      <c r="C48246">
        <v>1</v>
      </c>
      <c r="D48246" t="str">
        <f>IF(C48246=0, "Male", "Female")</f>
        <v>Female</v>
      </c>
      <c r="E48246">
        <v>24.8</v>
      </c>
      <c r="F48246">
        <v>3</v>
      </c>
      <c r="G48246" s="1">
        <v>44295</v>
      </c>
      <c r="H48246">
        <v>14.384</v>
      </c>
      <c r="I48246">
        <v>2</v>
      </c>
      <c r="J48246">
        <v>592</v>
      </c>
      <c r="K48246">
        <v>0</v>
      </c>
      <c r="L48246">
        <v>0</v>
      </c>
      <c r="M48246">
        <v>0</v>
      </c>
      <c r="N48246" t="s">
        <v>38</v>
      </c>
    </row>
    <row r="48247" spans="1:14" x14ac:dyDescent="0.25">
      <c r="A48247">
        <v>542340</v>
      </c>
      <c r="B48247">
        <v>38</v>
      </c>
      <c r="C48247">
        <v>1</v>
      </c>
      <c r="D48247" t="str">
        <f>IF(C48247=0, "Male", "Female")</f>
        <v>Female</v>
      </c>
      <c r="E48247">
        <v>34.700000000000003</v>
      </c>
      <c r="F48247">
        <v>2</v>
      </c>
      <c r="G48247" s="1">
        <v>44295</v>
      </c>
      <c r="H48247">
        <v>1.0409999999999999</v>
      </c>
      <c r="I48247">
        <v>3</v>
      </c>
      <c r="J48247">
        <v>644</v>
      </c>
      <c r="K48247">
        <v>0</v>
      </c>
      <c r="L48247">
        <v>0</v>
      </c>
      <c r="M48247">
        <v>1</v>
      </c>
      <c r="N48247" t="s">
        <v>35</v>
      </c>
    </row>
    <row r="48248" spans="1:14" x14ac:dyDescent="0.25">
      <c r="A48248">
        <v>542651</v>
      </c>
      <c r="B48248">
        <v>16</v>
      </c>
      <c r="C48248">
        <v>1</v>
      </c>
      <c r="D48248" t="str">
        <f>IF(C48248=0, "Male", "Female")</f>
        <v>Female</v>
      </c>
      <c r="E48248">
        <v>28.7</v>
      </c>
      <c r="F48248">
        <v>1</v>
      </c>
      <c r="G48248" s="1">
        <v>44295</v>
      </c>
      <c r="H48248">
        <v>28.7</v>
      </c>
      <c r="I48248">
        <v>2</v>
      </c>
      <c r="J48248">
        <v>925</v>
      </c>
      <c r="K48248">
        <v>0</v>
      </c>
      <c r="L48248">
        <v>0</v>
      </c>
      <c r="M48248">
        <v>0</v>
      </c>
      <c r="N48248" t="s">
        <v>37</v>
      </c>
    </row>
    <row r="48249" spans="1:14" x14ac:dyDescent="0.25">
      <c r="A48249">
        <v>543123</v>
      </c>
      <c r="B48249">
        <v>21</v>
      </c>
      <c r="C48249">
        <v>1</v>
      </c>
      <c r="D48249" t="str">
        <f>IF(C48249=0, "Male", "Female")</f>
        <v>Female</v>
      </c>
      <c r="E48249">
        <v>37.200000000000003</v>
      </c>
      <c r="F48249">
        <v>4</v>
      </c>
      <c r="G48249" s="1">
        <v>44295</v>
      </c>
      <c r="H48249">
        <v>28.271999999999998</v>
      </c>
      <c r="I48249">
        <v>3</v>
      </c>
      <c r="J48249">
        <v>281</v>
      </c>
      <c r="K48249">
        <v>0</v>
      </c>
      <c r="L48249">
        <v>1</v>
      </c>
      <c r="M48249">
        <v>0</v>
      </c>
      <c r="N48249" t="s">
        <v>29</v>
      </c>
    </row>
    <row r="48250" spans="1:14" x14ac:dyDescent="0.25">
      <c r="A48250">
        <v>543341</v>
      </c>
      <c r="B48250">
        <v>23</v>
      </c>
      <c r="C48250">
        <v>1</v>
      </c>
      <c r="D48250" t="str">
        <f>IF(C48250=0, "Male", "Female")</f>
        <v>Female</v>
      </c>
      <c r="E48250">
        <v>37.5</v>
      </c>
      <c r="F48250">
        <v>4</v>
      </c>
      <c r="G48250" s="1">
        <v>44295</v>
      </c>
      <c r="H48250">
        <v>24</v>
      </c>
      <c r="I48250">
        <v>0</v>
      </c>
      <c r="J48250">
        <v>496</v>
      </c>
      <c r="K48250">
        <v>0</v>
      </c>
      <c r="L48250">
        <v>1</v>
      </c>
      <c r="M48250">
        <v>1</v>
      </c>
      <c r="N48250" t="s">
        <v>29</v>
      </c>
    </row>
    <row r="48251" spans="1:14" x14ac:dyDescent="0.25">
      <c r="A48251">
        <v>543513</v>
      </c>
      <c r="B48251">
        <v>40</v>
      </c>
      <c r="C48251">
        <v>1</v>
      </c>
      <c r="D48251" t="str">
        <f>IF(C48251=0, "Male", "Female")</f>
        <v>Female</v>
      </c>
      <c r="E48251">
        <v>12.5</v>
      </c>
      <c r="F48251">
        <v>2</v>
      </c>
      <c r="G48251" s="1">
        <v>44295</v>
      </c>
      <c r="H48251">
        <v>10.875</v>
      </c>
      <c r="I48251">
        <v>2</v>
      </c>
      <c r="J48251">
        <v>356</v>
      </c>
      <c r="K48251">
        <v>0</v>
      </c>
      <c r="L48251">
        <v>0</v>
      </c>
      <c r="M48251">
        <v>0</v>
      </c>
      <c r="N48251" t="s">
        <v>34</v>
      </c>
    </row>
    <row r="48252" spans="1:14" x14ac:dyDescent="0.25">
      <c r="A48252">
        <v>543763</v>
      </c>
      <c r="B48252">
        <v>44</v>
      </c>
      <c r="C48252">
        <v>1</v>
      </c>
      <c r="D48252" t="str">
        <f>IF(C48252=0, "Male", "Female")</f>
        <v>Female</v>
      </c>
      <c r="E48252">
        <v>39.799999999999997</v>
      </c>
      <c r="F48252">
        <v>3</v>
      </c>
      <c r="G48252" s="1">
        <v>44295</v>
      </c>
      <c r="H48252">
        <v>38.207999999999998</v>
      </c>
      <c r="I48252">
        <v>0</v>
      </c>
      <c r="J48252">
        <v>584</v>
      </c>
      <c r="K48252">
        <v>0</v>
      </c>
      <c r="L48252">
        <v>1</v>
      </c>
      <c r="M48252">
        <v>1</v>
      </c>
      <c r="N48252" t="s">
        <v>34</v>
      </c>
    </row>
    <row r="48253" spans="1:14" x14ac:dyDescent="0.25">
      <c r="A48253">
        <v>543959</v>
      </c>
      <c r="B48253">
        <v>25</v>
      </c>
      <c r="C48253">
        <v>1</v>
      </c>
      <c r="D48253" t="str">
        <f>IF(C48253=0, "Male", "Female")</f>
        <v>Female</v>
      </c>
      <c r="E48253">
        <v>10.8</v>
      </c>
      <c r="F48253">
        <v>5</v>
      </c>
      <c r="G48253" s="1">
        <v>44295</v>
      </c>
      <c r="H48253">
        <v>6.048</v>
      </c>
      <c r="I48253">
        <v>2</v>
      </c>
      <c r="J48253">
        <v>251</v>
      </c>
      <c r="K48253">
        <v>1</v>
      </c>
      <c r="L48253">
        <v>0</v>
      </c>
      <c r="M48253">
        <v>0</v>
      </c>
      <c r="N48253" t="s">
        <v>30</v>
      </c>
    </row>
    <row r="48254" spans="1:14" x14ac:dyDescent="0.25">
      <c r="A48254">
        <v>544051</v>
      </c>
      <c r="B48254">
        <v>56</v>
      </c>
      <c r="C48254">
        <v>1</v>
      </c>
      <c r="D48254" t="str">
        <f>IF(C48254=0, "Male", "Female")</f>
        <v>Female</v>
      </c>
      <c r="E48254">
        <v>18.3</v>
      </c>
      <c r="F48254">
        <v>5</v>
      </c>
      <c r="G48254" s="1">
        <v>44295</v>
      </c>
      <c r="H48254">
        <v>4.9409999999999998</v>
      </c>
      <c r="I48254">
        <v>0</v>
      </c>
      <c r="J48254">
        <v>308</v>
      </c>
      <c r="K48254">
        <v>0</v>
      </c>
      <c r="L48254">
        <v>0</v>
      </c>
      <c r="M48254">
        <v>0</v>
      </c>
      <c r="N48254" t="s">
        <v>31</v>
      </c>
    </row>
    <row r="48255" spans="1:14" x14ac:dyDescent="0.25">
      <c r="A48255">
        <v>544594</v>
      </c>
      <c r="B48255">
        <v>18</v>
      </c>
      <c r="C48255">
        <v>1</v>
      </c>
      <c r="D48255" t="str">
        <f>IF(C48255=0, "Male", "Female")</f>
        <v>Female</v>
      </c>
      <c r="E48255">
        <v>5.2</v>
      </c>
      <c r="F48255">
        <v>7</v>
      </c>
      <c r="G48255" s="1">
        <v>44295</v>
      </c>
      <c r="H48255">
        <v>5.1999999999999998E-2</v>
      </c>
      <c r="I48255">
        <v>1</v>
      </c>
      <c r="J48255">
        <v>709</v>
      </c>
      <c r="K48255">
        <v>0</v>
      </c>
      <c r="L48255">
        <v>0</v>
      </c>
      <c r="M48255">
        <v>0</v>
      </c>
      <c r="N48255" t="s">
        <v>29</v>
      </c>
    </row>
    <row r="48256" spans="1:14" x14ac:dyDescent="0.25">
      <c r="A48256">
        <v>544818</v>
      </c>
      <c r="B48256">
        <v>31</v>
      </c>
      <c r="C48256">
        <v>1</v>
      </c>
      <c r="D48256" t="str">
        <f>IF(C48256=0, "Male", "Female")</f>
        <v>Female</v>
      </c>
      <c r="E48256">
        <v>7.2</v>
      </c>
      <c r="F48256">
        <v>7</v>
      </c>
      <c r="G48256" s="1">
        <v>44295</v>
      </c>
      <c r="H48256">
        <v>4.68</v>
      </c>
      <c r="I48256">
        <v>2</v>
      </c>
      <c r="J48256">
        <v>353</v>
      </c>
      <c r="K48256">
        <v>0</v>
      </c>
      <c r="L48256">
        <v>1</v>
      </c>
      <c r="M48256">
        <v>0</v>
      </c>
      <c r="N48256" t="s">
        <v>32</v>
      </c>
    </row>
    <row r="48257" spans="1:14" x14ac:dyDescent="0.25">
      <c r="A48257">
        <v>544827</v>
      </c>
      <c r="B48257">
        <v>36</v>
      </c>
      <c r="C48257">
        <v>1</v>
      </c>
      <c r="D48257" t="str">
        <f>IF(C48257=0, "Male", "Female")</f>
        <v>Female</v>
      </c>
      <c r="E48257">
        <v>32.700000000000003</v>
      </c>
      <c r="F48257">
        <v>4</v>
      </c>
      <c r="G48257" s="1">
        <v>44295</v>
      </c>
      <c r="H48257">
        <v>32.700000000000003</v>
      </c>
      <c r="I48257">
        <v>1</v>
      </c>
      <c r="J48257">
        <v>332</v>
      </c>
      <c r="K48257">
        <v>0</v>
      </c>
      <c r="L48257">
        <v>0</v>
      </c>
      <c r="M48257">
        <v>1</v>
      </c>
      <c r="N48257" t="s">
        <v>35</v>
      </c>
    </row>
    <row r="48258" spans="1:14" x14ac:dyDescent="0.25">
      <c r="A48258">
        <v>545003</v>
      </c>
      <c r="B48258">
        <v>61</v>
      </c>
      <c r="C48258">
        <v>1</v>
      </c>
      <c r="D48258" t="str">
        <f>IF(C48258=0, "Male", "Female")</f>
        <v>Female</v>
      </c>
      <c r="E48258">
        <v>21.9</v>
      </c>
      <c r="F48258">
        <v>5</v>
      </c>
      <c r="G48258" s="1">
        <v>44295</v>
      </c>
      <c r="H48258">
        <v>12.263999999999999</v>
      </c>
      <c r="I48258">
        <v>1</v>
      </c>
      <c r="J48258">
        <v>323</v>
      </c>
      <c r="K48258">
        <v>0</v>
      </c>
      <c r="L48258">
        <v>0</v>
      </c>
      <c r="M48258">
        <v>0</v>
      </c>
      <c r="N48258" t="s">
        <v>33</v>
      </c>
    </row>
    <row r="48259" spans="1:14" x14ac:dyDescent="0.25">
      <c r="A48259">
        <v>545420</v>
      </c>
      <c r="B48259">
        <v>56</v>
      </c>
      <c r="C48259">
        <v>1</v>
      </c>
      <c r="D48259" t="str">
        <f>IF(C48259=0, "Male", "Female")</f>
        <v>Female</v>
      </c>
      <c r="E48259">
        <v>38.9</v>
      </c>
      <c r="F48259">
        <v>3</v>
      </c>
      <c r="G48259" s="1">
        <v>44295</v>
      </c>
      <c r="H48259">
        <v>17.504999999999999</v>
      </c>
      <c r="I48259">
        <v>1</v>
      </c>
      <c r="J48259">
        <v>134</v>
      </c>
      <c r="K48259">
        <v>0</v>
      </c>
      <c r="L48259">
        <v>0</v>
      </c>
      <c r="M48259">
        <v>0</v>
      </c>
      <c r="N48259" t="s">
        <v>31</v>
      </c>
    </row>
    <row r="48260" spans="1:14" x14ac:dyDescent="0.25">
      <c r="A48260">
        <v>546071</v>
      </c>
      <c r="B48260">
        <v>45</v>
      </c>
      <c r="C48260">
        <v>1</v>
      </c>
      <c r="D48260" t="str">
        <f>IF(C48260=0, "Male", "Female")</f>
        <v>Female</v>
      </c>
      <c r="E48260">
        <v>15.8</v>
      </c>
      <c r="F48260">
        <v>5</v>
      </c>
      <c r="G48260" s="1">
        <v>44295</v>
      </c>
      <c r="H48260">
        <v>14.852</v>
      </c>
      <c r="I48260">
        <v>2</v>
      </c>
      <c r="J48260">
        <v>608</v>
      </c>
      <c r="K48260">
        <v>0</v>
      </c>
      <c r="L48260">
        <v>0</v>
      </c>
      <c r="M48260">
        <v>1</v>
      </c>
      <c r="N48260" t="s">
        <v>36</v>
      </c>
    </row>
    <row r="48261" spans="1:14" x14ac:dyDescent="0.25">
      <c r="A48261">
        <v>546654</v>
      </c>
      <c r="B48261">
        <v>44</v>
      </c>
      <c r="C48261">
        <v>1</v>
      </c>
      <c r="D48261" t="str">
        <f>IF(C48261=0, "Male", "Female")</f>
        <v>Female</v>
      </c>
      <c r="E48261">
        <v>32.1</v>
      </c>
      <c r="F48261">
        <v>2</v>
      </c>
      <c r="G48261" s="1">
        <v>44295</v>
      </c>
      <c r="H48261">
        <v>16.05</v>
      </c>
      <c r="I48261">
        <v>0</v>
      </c>
      <c r="J48261">
        <v>369</v>
      </c>
      <c r="K48261">
        <v>0</v>
      </c>
      <c r="L48261">
        <v>0</v>
      </c>
      <c r="M48261">
        <v>0</v>
      </c>
      <c r="N48261" t="s">
        <v>34</v>
      </c>
    </row>
    <row r="48262" spans="1:14" x14ac:dyDescent="0.25">
      <c r="A48262">
        <v>547324</v>
      </c>
      <c r="B48262">
        <v>28</v>
      </c>
      <c r="C48262">
        <v>0</v>
      </c>
      <c r="D48262" t="str">
        <f>IF(C48262=0, "Male", "Female")</f>
        <v>Male</v>
      </c>
      <c r="E48262">
        <v>45.1</v>
      </c>
      <c r="F48262">
        <v>6</v>
      </c>
      <c r="G48262" s="1">
        <v>44295</v>
      </c>
      <c r="H48262">
        <v>27.510999999999999</v>
      </c>
      <c r="I48262">
        <v>1</v>
      </c>
      <c r="J48262">
        <v>427</v>
      </c>
      <c r="K48262">
        <v>0</v>
      </c>
      <c r="L48262">
        <v>0</v>
      </c>
      <c r="M48262">
        <v>0</v>
      </c>
      <c r="N48262" t="s">
        <v>30</v>
      </c>
    </row>
    <row r="48263" spans="1:14" x14ac:dyDescent="0.25">
      <c r="A48263">
        <v>547401</v>
      </c>
      <c r="B48263">
        <v>55</v>
      </c>
      <c r="C48263">
        <v>1</v>
      </c>
      <c r="D48263" t="str">
        <f>IF(C48263=0, "Male", "Female")</f>
        <v>Female</v>
      </c>
      <c r="E48263">
        <v>33.700000000000003</v>
      </c>
      <c r="F48263">
        <v>4</v>
      </c>
      <c r="G48263" s="1">
        <v>44295</v>
      </c>
      <c r="H48263">
        <v>13.143000000000001</v>
      </c>
      <c r="I48263">
        <v>2</v>
      </c>
      <c r="J48263">
        <v>614</v>
      </c>
      <c r="K48263">
        <v>3</v>
      </c>
      <c r="L48263">
        <v>0</v>
      </c>
      <c r="M48263">
        <v>0</v>
      </c>
      <c r="N48263" t="s">
        <v>31</v>
      </c>
    </row>
    <row r="48264" spans="1:14" x14ac:dyDescent="0.25">
      <c r="A48264">
        <v>547751</v>
      </c>
      <c r="B48264">
        <v>61</v>
      </c>
      <c r="C48264">
        <v>1</v>
      </c>
      <c r="D48264" t="str">
        <f>IF(C48264=0, "Male", "Female")</f>
        <v>Female</v>
      </c>
      <c r="E48264">
        <v>37.6</v>
      </c>
      <c r="F48264">
        <v>6</v>
      </c>
      <c r="G48264" s="1">
        <v>44295</v>
      </c>
      <c r="H48264">
        <v>30.456</v>
      </c>
      <c r="I48264">
        <v>0</v>
      </c>
      <c r="J48264">
        <v>620</v>
      </c>
      <c r="K48264">
        <v>1</v>
      </c>
      <c r="L48264">
        <v>1</v>
      </c>
      <c r="M48264">
        <v>0</v>
      </c>
      <c r="N48264" t="s">
        <v>33</v>
      </c>
    </row>
    <row r="48265" spans="1:14" x14ac:dyDescent="0.25">
      <c r="A48265">
        <v>547810</v>
      </c>
      <c r="B48265">
        <v>30</v>
      </c>
      <c r="C48265">
        <v>1</v>
      </c>
      <c r="D48265" t="str">
        <f>IF(C48265=0, "Male", "Female")</f>
        <v>Female</v>
      </c>
      <c r="E48265">
        <v>14.1</v>
      </c>
      <c r="F48265">
        <v>3</v>
      </c>
      <c r="G48265" s="1">
        <v>44295</v>
      </c>
      <c r="H48265">
        <v>13.113</v>
      </c>
      <c r="I48265">
        <v>2</v>
      </c>
      <c r="J48265">
        <v>487</v>
      </c>
      <c r="K48265">
        <v>0</v>
      </c>
      <c r="L48265">
        <v>0</v>
      </c>
      <c r="M48265">
        <v>1</v>
      </c>
      <c r="N48265" t="s">
        <v>32</v>
      </c>
    </row>
    <row r="48266" spans="1:14" x14ac:dyDescent="0.25">
      <c r="A48266">
        <v>548238</v>
      </c>
      <c r="B48266">
        <v>28</v>
      </c>
      <c r="C48266">
        <v>0</v>
      </c>
      <c r="D48266" t="str">
        <f>IF(C48266=0, "Male", "Female")</f>
        <v>Male</v>
      </c>
      <c r="E48266">
        <v>31.5</v>
      </c>
      <c r="F48266">
        <v>6</v>
      </c>
      <c r="G48266" s="1">
        <v>44295</v>
      </c>
      <c r="H48266">
        <v>1.26</v>
      </c>
      <c r="I48266">
        <v>1</v>
      </c>
      <c r="J48266">
        <v>450</v>
      </c>
      <c r="K48266">
        <v>1</v>
      </c>
      <c r="L48266">
        <v>0</v>
      </c>
      <c r="M48266">
        <v>0</v>
      </c>
      <c r="N48266" t="s">
        <v>30</v>
      </c>
    </row>
    <row r="48267" spans="1:14" x14ac:dyDescent="0.25">
      <c r="A48267">
        <v>548393</v>
      </c>
      <c r="B48267">
        <v>58</v>
      </c>
      <c r="C48267">
        <v>1</v>
      </c>
      <c r="D48267" t="str">
        <f>IF(C48267=0, "Male", "Female")</f>
        <v>Female</v>
      </c>
      <c r="E48267">
        <v>14.5</v>
      </c>
      <c r="F48267">
        <v>5</v>
      </c>
      <c r="G48267" s="1">
        <v>44295</v>
      </c>
      <c r="H48267">
        <v>3.19</v>
      </c>
      <c r="I48267">
        <v>2</v>
      </c>
      <c r="J48267">
        <v>878</v>
      </c>
      <c r="K48267">
        <v>0</v>
      </c>
      <c r="L48267">
        <v>0</v>
      </c>
      <c r="M48267">
        <v>0</v>
      </c>
      <c r="N48267" t="s">
        <v>31</v>
      </c>
    </row>
    <row r="48268" spans="1:14" x14ac:dyDescent="0.25">
      <c r="A48268">
        <v>549330</v>
      </c>
      <c r="B48268">
        <v>50</v>
      </c>
      <c r="C48268">
        <v>0</v>
      </c>
      <c r="D48268" t="str">
        <f>IF(C48268=0, "Male", "Female")</f>
        <v>Male</v>
      </c>
      <c r="E48268">
        <v>18.3</v>
      </c>
      <c r="F48268">
        <v>5</v>
      </c>
      <c r="G48268" s="1">
        <v>44295</v>
      </c>
      <c r="H48268">
        <v>16.103999999999999</v>
      </c>
      <c r="I48268">
        <v>2</v>
      </c>
      <c r="J48268">
        <v>141</v>
      </c>
      <c r="K48268">
        <v>0</v>
      </c>
      <c r="L48268">
        <v>0</v>
      </c>
      <c r="M48268">
        <v>0</v>
      </c>
      <c r="N48268" t="s">
        <v>38</v>
      </c>
    </row>
    <row r="48269" spans="1:14" x14ac:dyDescent="0.25">
      <c r="A48269">
        <v>549913</v>
      </c>
      <c r="B48269">
        <v>48</v>
      </c>
      <c r="C48269">
        <v>1</v>
      </c>
      <c r="D48269" t="str">
        <f>IF(C48269=0, "Male", "Female")</f>
        <v>Female</v>
      </c>
      <c r="E48269">
        <v>38.299999999999997</v>
      </c>
      <c r="F48269">
        <v>6</v>
      </c>
      <c r="G48269" s="1">
        <v>44295</v>
      </c>
      <c r="H48269">
        <v>11.49</v>
      </c>
      <c r="I48269">
        <v>3</v>
      </c>
      <c r="J48269">
        <v>794</v>
      </c>
      <c r="K48269">
        <v>3</v>
      </c>
      <c r="L48269">
        <v>0</v>
      </c>
      <c r="M48269">
        <v>0</v>
      </c>
      <c r="N48269" t="s">
        <v>36</v>
      </c>
    </row>
    <row r="48270" spans="1:14" x14ac:dyDescent="0.25">
      <c r="A48270">
        <v>550304</v>
      </c>
      <c r="B48270">
        <v>46</v>
      </c>
      <c r="C48270">
        <v>1</v>
      </c>
      <c r="D48270" t="str">
        <f>IF(C48270=0, "Male", "Female")</f>
        <v>Female</v>
      </c>
      <c r="E48270">
        <v>15.7</v>
      </c>
      <c r="F48270">
        <v>6</v>
      </c>
      <c r="G48270" s="1">
        <v>44295</v>
      </c>
      <c r="H48270">
        <v>6.5940000000000003</v>
      </c>
      <c r="I48270">
        <v>1</v>
      </c>
      <c r="J48270">
        <v>856</v>
      </c>
      <c r="K48270">
        <v>0</v>
      </c>
      <c r="L48270">
        <v>0</v>
      </c>
      <c r="M48270">
        <v>1</v>
      </c>
      <c r="N48270" t="s">
        <v>36</v>
      </c>
    </row>
    <row r="48271" spans="1:14" x14ac:dyDescent="0.25">
      <c r="A48271">
        <v>550520</v>
      </c>
      <c r="B48271">
        <v>27</v>
      </c>
      <c r="C48271">
        <v>1</v>
      </c>
      <c r="D48271" t="str">
        <f>IF(C48271=0, "Male", "Female")</f>
        <v>Female</v>
      </c>
      <c r="E48271">
        <v>32.299999999999997</v>
      </c>
      <c r="F48271">
        <v>6</v>
      </c>
      <c r="G48271" s="1">
        <v>44295</v>
      </c>
      <c r="H48271">
        <v>12.597</v>
      </c>
      <c r="I48271">
        <v>0</v>
      </c>
      <c r="J48271">
        <v>769</v>
      </c>
      <c r="K48271">
        <v>0</v>
      </c>
      <c r="L48271">
        <v>0</v>
      </c>
      <c r="M48271">
        <v>0</v>
      </c>
      <c r="N48271" t="s">
        <v>30</v>
      </c>
    </row>
    <row r="48272" spans="1:14" x14ac:dyDescent="0.25">
      <c r="A48272">
        <v>551038</v>
      </c>
      <c r="B48272">
        <v>17</v>
      </c>
      <c r="C48272">
        <v>0</v>
      </c>
      <c r="D48272" t="str">
        <f>IF(C48272=0, "Male", "Female")</f>
        <v>Male</v>
      </c>
      <c r="E48272">
        <v>23.5</v>
      </c>
      <c r="F48272">
        <v>6</v>
      </c>
      <c r="G48272" s="1">
        <v>44295</v>
      </c>
      <c r="H48272">
        <v>12.69</v>
      </c>
      <c r="I48272">
        <v>2</v>
      </c>
      <c r="J48272">
        <v>462</v>
      </c>
      <c r="K48272">
        <v>3</v>
      </c>
      <c r="L48272">
        <v>0</v>
      </c>
      <c r="M48272">
        <v>1</v>
      </c>
      <c r="N48272" t="s">
        <v>37</v>
      </c>
    </row>
    <row r="48273" spans="1:14" x14ac:dyDescent="0.25">
      <c r="A48273">
        <v>551105</v>
      </c>
      <c r="B48273">
        <v>63</v>
      </c>
      <c r="C48273">
        <v>0</v>
      </c>
      <c r="D48273" t="str">
        <f>IF(C48273=0, "Male", "Female")</f>
        <v>Male</v>
      </c>
      <c r="E48273">
        <v>14.9</v>
      </c>
      <c r="F48273">
        <v>2</v>
      </c>
      <c r="G48273" s="1">
        <v>44295</v>
      </c>
      <c r="H48273">
        <v>6.7050000000000001</v>
      </c>
      <c r="I48273">
        <v>3</v>
      </c>
      <c r="J48273">
        <v>508</v>
      </c>
      <c r="K48273">
        <v>1</v>
      </c>
      <c r="L48273">
        <v>0</v>
      </c>
      <c r="M48273">
        <v>0</v>
      </c>
      <c r="N48273" t="s">
        <v>33</v>
      </c>
    </row>
    <row r="48274" spans="1:14" x14ac:dyDescent="0.25">
      <c r="A48274">
        <v>551326</v>
      </c>
      <c r="B48274">
        <v>22</v>
      </c>
      <c r="C48274">
        <v>0</v>
      </c>
      <c r="D48274" t="str">
        <f>IF(C48274=0, "Male", "Female")</f>
        <v>Male</v>
      </c>
      <c r="E48274">
        <v>17.3</v>
      </c>
      <c r="F48274">
        <v>4</v>
      </c>
      <c r="G48274" s="1">
        <v>44295</v>
      </c>
      <c r="H48274">
        <v>4.4980000000000002</v>
      </c>
      <c r="I48274">
        <v>1</v>
      </c>
      <c r="J48274">
        <v>515</v>
      </c>
      <c r="K48274">
        <v>1</v>
      </c>
      <c r="L48274">
        <v>0</v>
      </c>
      <c r="M48274">
        <v>1</v>
      </c>
      <c r="N48274" t="s">
        <v>29</v>
      </c>
    </row>
    <row r="48275" spans="1:14" x14ac:dyDescent="0.25">
      <c r="A48275">
        <v>551813</v>
      </c>
      <c r="B48275">
        <v>17</v>
      </c>
      <c r="C48275">
        <v>1</v>
      </c>
      <c r="D48275" t="str">
        <f>IF(C48275=0, "Male", "Female")</f>
        <v>Female</v>
      </c>
      <c r="E48275">
        <v>26.4</v>
      </c>
      <c r="F48275">
        <v>1</v>
      </c>
      <c r="G48275" s="1">
        <v>44295</v>
      </c>
      <c r="H48275">
        <v>26.4</v>
      </c>
      <c r="I48275">
        <v>0</v>
      </c>
      <c r="J48275">
        <v>131</v>
      </c>
      <c r="K48275">
        <v>3</v>
      </c>
      <c r="L48275">
        <v>0</v>
      </c>
      <c r="M48275">
        <v>0</v>
      </c>
      <c r="N48275" t="s">
        <v>37</v>
      </c>
    </row>
    <row r="48276" spans="1:14" x14ac:dyDescent="0.25">
      <c r="A48276">
        <v>552815</v>
      </c>
      <c r="B48276">
        <v>61</v>
      </c>
      <c r="C48276">
        <v>1</v>
      </c>
      <c r="D48276" t="str">
        <f>IF(C48276=0, "Male", "Female")</f>
        <v>Female</v>
      </c>
      <c r="E48276">
        <v>29.1</v>
      </c>
      <c r="F48276">
        <v>7</v>
      </c>
      <c r="G48276" s="1">
        <v>44295</v>
      </c>
      <c r="H48276">
        <v>2.0369999999999999</v>
      </c>
      <c r="I48276">
        <v>0</v>
      </c>
      <c r="J48276">
        <v>382</v>
      </c>
      <c r="K48276">
        <v>0</v>
      </c>
      <c r="L48276">
        <v>0</v>
      </c>
      <c r="M48276">
        <v>0</v>
      </c>
      <c r="N48276" t="s">
        <v>33</v>
      </c>
    </row>
    <row r="48277" spans="1:14" x14ac:dyDescent="0.25">
      <c r="A48277">
        <v>552931</v>
      </c>
      <c r="B48277">
        <v>24</v>
      </c>
      <c r="C48277">
        <v>1</v>
      </c>
      <c r="D48277" t="str">
        <f>IF(C48277=0, "Male", "Female")</f>
        <v>Female</v>
      </c>
      <c r="E48277">
        <v>18.600000000000001</v>
      </c>
      <c r="F48277">
        <v>1</v>
      </c>
      <c r="G48277" s="1">
        <v>44295</v>
      </c>
      <c r="H48277">
        <v>18.600000000000001</v>
      </c>
      <c r="I48277">
        <v>0</v>
      </c>
      <c r="J48277">
        <v>713</v>
      </c>
      <c r="K48277">
        <v>0</v>
      </c>
      <c r="L48277">
        <v>0</v>
      </c>
      <c r="M48277">
        <v>0</v>
      </c>
      <c r="N48277" t="s">
        <v>29</v>
      </c>
    </row>
    <row r="48278" spans="1:14" x14ac:dyDescent="0.25">
      <c r="A48278">
        <v>553572</v>
      </c>
      <c r="B48278">
        <v>52</v>
      </c>
      <c r="C48278">
        <v>1</v>
      </c>
      <c r="D48278" t="str">
        <f>IF(C48278=0, "Male", "Female")</f>
        <v>Female</v>
      </c>
      <c r="E48278">
        <v>6.4</v>
      </c>
      <c r="F48278">
        <v>7</v>
      </c>
      <c r="G48278" s="1">
        <v>44295</v>
      </c>
      <c r="H48278">
        <v>0.51200000000000001</v>
      </c>
      <c r="I48278">
        <v>2</v>
      </c>
      <c r="J48278">
        <v>596</v>
      </c>
      <c r="K48278">
        <v>0</v>
      </c>
      <c r="L48278">
        <v>0</v>
      </c>
      <c r="M48278">
        <v>1</v>
      </c>
      <c r="N48278" t="s">
        <v>38</v>
      </c>
    </row>
    <row r="48279" spans="1:14" x14ac:dyDescent="0.25">
      <c r="A48279">
        <v>553728</v>
      </c>
      <c r="B48279">
        <v>36</v>
      </c>
      <c r="C48279">
        <v>1</v>
      </c>
      <c r="D48279" t="str">
        <f>IF(C48279=0, "Male", "Female")</f>
        <v>Female</v>
      </c>
      <c r="E48279">
        <v>3.4</v>
      </c>
      <c r="F48279">
        <v>5</v>
      </c>
      <c r="G48279" s="1">
        <v>44295</v>
      </c>
      <c r="H48279">
        <v>3.298</v>
      </c>
      <c r="I48279">
        <v>0</v>
      </c>
      <c r="J48279">
        <v>688</v>
      </c>
      <c r="K48279">
        <v>2</v>
      </c>
      <c r="L48279">
        <v>0</v>
      </c>
      <c r="M48279">
        <v>0</v>
      </c>
      <c r="N48279" t="s">
        <v>35</v>
      </c>
    </row>
    <row r="48280" spans="1:14" x14ac:dyDescent="0.25">
      <c r="A48280">
        <v>553769</v>
      </c>
      <c r="B48280">
        <v>22</v>
      </c>
      <c r="C48280">
        <v>1</v>
      </c>
      <c r="D48280" t="str">
        <f>IF(C48280=0, "Male", "Female")</f>
        <v>Female</v>
      </c>
      <c r="E48280">
        <v>4.3</v>
      </c>
      <c r="F48280">
        <v>4</v>
      </c>
      <c r="G48280" s="1">
        <v>44295</v>
      </c>
      <c r="H48280">
        <v>3.698</v>
      </c>
      <c r="I48280">
        <v>3</v>
      </c>
      <c r="J48280">
        <v>513</v>
      </c>
      <c r="K48280">
        <v>0</v>
      </c>
      <c r="L48280">
        <v>0</v>
      </c>
      <c r="M48280">
        <v>0</v>
      </c>
      <c r="N48280" t="s">
        <v>29</v>
      </c>
    </row>
    <row r="48281" spans="1:14" x14ac:dyDescent="0.25">
      <c r="A48281">
        <v>554116</v>
      </c>
      <c r="B48281">
        <v>56</v>
      </c>
      <c r="C48281">
        <v>1</v>
      </c>
      <c r="D48281" t="str">
        <f>IF(C48281=0, "Male", "Female")</f>
        <v>Female</v>
      </c>
      <c r="E48281">
        <v>37.700000000000003</v>
      </c>
      <c r="F48281">
        <v>5</v>
      </c>
      <c r="G48281" s="1">
        <v>44295</v>
      </c>
      <c r="H48281">
        <v>31.667999999999999</v>
      </c>
      <c r="I48281">
        <v>0</v>
      </c>
      <c r="J48281">
        <v>880</v>
      </c>
      <c r="K48281">
        <v>0</v>
      </c>
      <c r="L48281">
        <v>0</v>
      </c>
      <c r="M48281">
        <v>0</v>
      </c>
      <c r="N48281" t="s">
        <v>31</v>
      </c>
    </row>
    <row r="48282" spans="1:14" x14ac:dyDescent="0.25">
      <c r="A48282">
        <v>554124</v>
      </c>
      <c r="B48282">
        <v>45</v>
      </c>
      <c r="C48282">
        <v>1</v>
      </c>
      <c r="D48282" t="str">
        <f>IF(C48282=0, "Male", "Female")</f>
        <v>Female</v>
      </c>
      <c r="E48282">
        <v>32.1</v>
      </c>
      <c r="F48282">
        <v>1</v>
      </c>
      <c r="G48282" s="1">
        <v>44295</v>
      </c>
      <c r="H48282">
        <v>32.1</v>
      </c>
      <c r="I48282">
        <v>2</v>
      </c>
      <c r="J48282">
        <v>1000</v>
      </c>
      <c r="K48282">
        <v>0</v>
      </c>
      <c r="L48282">
        <v>1</v>
      </c>
      <c r="M48282">
        <v>0</v>
      </c>
      <c r="N48282" t="s">
        <v>36</v>
      </c>
    </row>
    <row r="48283" spans="1:14" x14ac:dyDescent="0.25">
      <c r="A48283">
        <v>554335</v>
      </c>
      <c r="B48283">
        <v>34</v>
      </c>
      <c r="C48283">
        <v>0</v>
      </c>
      <c r="D48283" t="str">
        <f>IF(C48283=0, "Male", "Female")</f>
        <v>Male</v>
      </c>
      <c r="E48283">
        <v>34.4</v>
      </c>
      <c r="F48283">
        <v>7</v>
      </c>
      <c r="G48283" s="1">
        <v>44295</v>
      </c>
      <c r="H48283">
        <v>24.08</v>
      </c>
      <c r="I48283">
        <v>0</v>
      </c>
      <c r="J48283">
        <v>145</v>
      </c>
      <c r="K48283">
        <v>0</v>
      </c>
      <c r="L48283">
        <v>1</v>
      </c>
      <c r="M48283">
        <v>0</v>
      </c>
      <c r="N48283" t="s">
        <v>32</v>
      </c>
    </row>
    <row r="48284" spans="1:14" x14ac:dyDescent="0.25">
      <c r="A48284">
        <v>554480</v>
      </c>
      <c r="B48284">
        <v>51</v>
      </c>
      <c r="C48284">
        <v>1</v>
      </c>
      <c r="D48284" t="str">
        <f>IF(C48284=0, "Male", "Female")</f>
        <v>Female</v>
      </c>
      <c r="E48284">
        <v>15.2</v>
      </c>
      <c r="F48284">
        <v>3</v>
      </c>
      <c r="G48284" s="1">
        <v>44295</v>
      </c>
      <c r="H48284">
        <v>12.007999999999999</v>
      </c>
      <c r="I48284">
        <v>0</v>
      </c>
      <c r="J48284">
        <v>363</v>
      </c>
      <c r="K48284">
        <v>1</v>
      </c>
      <c r="L48284">
        <v>0</v>
      </c>
      <c r="M48284">
        <v>0</v>
      </c>
      <c r="N48284" t="s">
        <v>38</v>
      </c>
    </row>
    <row r="48285" spans="1:14" x14ac:dyDescent="0.25">
      <c r="A48285">
        <v>555012</v>
      </c>
      <c r="B48285">
        <v>59</v>
      </c>
      <c r="C48285">
        <v>1</v>
      </c>
      <c r="D48285" t="str">
        <f>IF(C48285=0, "Male", "Female")</f>
        <v>Female</v>
      </c>
      <c r="E48285">
        <v>45.3</v>
      </c>
      <c r="F48285">
        <v>4</v>
      </c>
      <c r="G48285" s="1">
        <v>44295</v>
      </c>
      <c r="H48285">
        <v>44.393999999999998</v>
      </c>
      <c r="I48285">
        <v>1</v>
      </c>
      <c r="J48285">
        <v>669</v>
      </c>
      <c r="K48285">
        <v>3</v>
      </c>
      <c r="L48285">
        <v>1</v>
      </c>
      <c r="M48285">
        <v>0</v>
      </c>
      <c r="N48285" t="s">
        <v>31</v>
      </c>
    </row>
    <row r="48286" spans="1:14" x14ac:dyDescent="0.25">
      <c r="A48286">
        <v>555237</v>
      </c>
      <c r="B48286">
        <v>39</v>
      </c>
      <c r="C48286">
        <v>1</v>
      </c>
      <c r="D48286" t="str">
        <f>IF(C48286=0, "Male", "Female")</f>
        <v>Female</v>
      </c>
      <c r="E48286">
        <v>49.7</v>
      </c>
      <c r="F48286">
        <v>7</v>
      </c>
      <c r="G48286" s="1">
        <v>44295</v>
      </c>
      <c r="H48286">
        <v>46.718000000000004</v>
      </c>
      <c r="I48286">
        <v>0</v>
      </c>
      <c r="J48286">
        <v>293</v>
      </c>
      <c r="K48286">
        <v>0</v>
      </c>
      <c r="L48286">
        <v>1</v>
      </c>
      <c r="M48286">
        <v>0</v>
      </c>
      <c r="N48286" t="s">
        <v>35</v>
      </c>
    </row>
    <row r="48287" spans="1:14" x14ac:dyDescent="0.25">
      <c r="A48287">
        <v>559781</v>
      </c>
      <c r="B48287">
        <v>38</v>
      </c>
      <c r="C48287">
        <v>1</v>
      </c>
      <c r="D48287" t="str">
        <f>IF(C48287=0, "Male", "Female")</f>
        <v>Female</v>
      </c>
      <c r="E48287">
        <v>44.3</v>
      </c>
      <c r="F48287">
        <v>5</v>
      </c>
      <c r="G48287" s="1">
        <v>44295</v>
      </c>
      <c r="H48287">
        <v>41.198999999999998</v>
      </c>
      <c r="I48287">
        <v>0</v>
      </c>
      <c r="J48287">
        <v>1014</v>
      </c>
      <c r="K48287">
        <v>2</v>
      </c>
      <c r="L48287">
        <v>0</v>
      </c>
      <c r="M48287">
        <v>1</v>
      </c>
      <c r="N48287" t="s">
        <v>35</v>
      </c>
    </row>
    <row r="48288" spans="1:14" x14ac:dyDescent="0.25">
      <c r="A48288">
        <v>559932</v>
      </c>
      <c r="B48288">
        <v>41</v>
      </c>
      <c r="C48288">
        <v>1</v>
      </c>
      <c r="D48288" t="str">
        <f>IF(C48288=0, "Male", "Female")</f>
        <v>Female</v>
      </c>
      <c r="E48288">
        <v>27.9</v>
      </c>
      <c r="F48288">
        <v>6</v>
      </c>
      <c r="G48288" s="1">
        <v>44295</v>
      </c>
      <c r="H48288">
        <v>10.881</v>
      </c>
      <c r="I48288">
        <v>2</v>
      </c>
      <c r="J48288">
        <v>569</v>
      </c>
      <c r="K48288">
        <v>0</v>
      </c>
      <c r="L48288">
        <v>0</v>
      </c>
      <c r="M48288">
        <v>0</v>
      </c>
      <c r="N48288" t="s">
        <v>34</v>
      </c>
    </row>
    <row r="48289" spans="1:14" x14ac:dyDescent="0.25">
      <c r="A48289">
        <v>560217</v>
      </c>
      <c r="B48289">
        <v>56</v>
      </c>
      <c r="C48289">
        <v>0</v>
      </c>
      <c r="D48289" t="str">
        <f>IF(C48289=0, "Male", "Female")</f>
        <v>Male</v>
      </c>
      <c r="E48289">
        <v>23.6</v>
      </c>
      <c r="F48289">
        <v>5</v>
      </c>
      <c r="G48289" s="1">
        <v>44295</v>
      </c>
      <c r="H48289">
        <v>0.47199999999999998</v>
      </c>
      <c r="I48289">
        <v>2</v>
      </c>
      <c r="J48289">
        <v>1045</v>
      </c>
      <c r="K48289">
        <v>0</v>
      </c>
      <c r="L48289">
        <v>1</v>
      </c>
      <c r="M48289">
        <v>0</v>
      </c>
      <c r="N48289" t="s">
        <v>31</v>
      </c>
    </row>
    <row r="48290" spans="1:14" x14ac:dyDescent="0.25">
      <c r="A48290">
        <v>560453</v>
      </c>
      <c r="B48290">
        <v>42</v>
      </c>
      <c r="C48290">
        <v>1</v>
      </c>
      <c r="D48290" t="str">
        <f>IF(C48290=0, "Male", "Female")</f>
        <v>Female</v>
      </c>
      <c r="E48290">
        <v>31</v>
      </c>
      <c r="F48290">
        <v>7</v>
      </c>
      <c r="G48290" s="1">
        <v>44295</v>
      </c>
      <c r="H48290">
        <v>0.93</v>
      </c>
      <c r="I48290">
        <v>3</v>
      </c>
      <c r="J48290">
        <v>945</v>
      </c>
      <c r="K48290">
        <v>1</v>
      </c>
      <c r="L48290">
        <v>0</v>
      </c>
      <c r="M48290">
        <v>0</v>
      </c>
      <c r="N48290" t="s">
        <v>34</v>
      </c>
    </row>
    <row r="48291" spans="1:14" x14ac:dyDescent="0.25">
      <c r="A48291">
        <v>560709</v>
      </c>
      <c r="B48291">
        <v>59</v>
      </c>
      <c r="C48291">
        <v>1</v>
      </c>
      <c r="D48291" t="str">
        <f>IF(C48291=0, "Male", "Female")</f>
        <v>Female</v>
      </c>
      <c r="E48291">
        <v>9.6999999999999993</v>
      </c>
      <c r="F48291">
        <v>4</v>
      </c>
      <c r="G48291" s="1">
        <v>44295</v>
      </c>
      <c r="H48291">
        <v>9.5060000000000002</v>
      </c>
      <c r="I48291">
        <v>0</v>
      </c>
      <c r="J48291">
        <v>139</v>
      </c>
      <c r="K48291">
        <v>1</v>
      </c>
      <c r="L48291">
        <v>0</v>
      </c>
      <c r="M48291">
        <v>0</v>
      </c>
      <c r="N48291" t="s">
        <v>31</v>
      </c>
    </row>
    <row r="48292" spans="1:14" x14ac:dyDescent="0.25">
      <c r="A48292">
        <v>561137</v>
      </c>
      <c r="B48292">
        <v>25</v>
      </c>
      <c r="C48292">
        <v>1</v>
      </c>
      <c r="D48292" t="str">
        <f>IF(C48292=0, "Male", "Female")</f>
        <v>Female</v>
      </c>
      <c r="E48292">
        <v>28.3</v>
      </c>
      <c r="F48292">
        <v>7</v>
      </c>
      <c r="G48292" s="1">
        <v>44295</v>
      </c>
      <c r="H48292">
        <v>6.5090000000000003</v>
      </c>
      <c r="I48292">
        <v>0</v>
      </c>
      <c r="J48292">
        <v>353</v>
      </c>
      <c r="K48292">
        <v>1</v>
      </c>
      <c r="L48292">
        <v>1</v>
      </c>
      <c r="M48292">
        <v>0</v>
      </c>
      <c r="N48292" t="s">
        <v>30</v>
      </c>
    </row>
    <row r="48293" spans="1:14" x14ac:dyDescent="0.25">
      <c r="A48293">
        <v>561288</v>
      </c>
      <c r="B48293">
        <v>24</v>
      </c>
      <c r="C48293">
        <v>0</v>
      </c>
      <c r="D48293" t="str">
        <f>IF(C48293=0, "Male", "Female")</f>
        <v>Male</v>
      </c>
      <c r="E48293">
        <v>33.200000000000003</v>
      </c>
      <c r="F48293">
        <v>7</v>
      </c>
      <c r="G48293" s="1">
        <v>44295</v>
      </c>
      <c r="H48293">
        <v>19.588000000000001</v>
      </c>
      <c r="I48293">
        <v>0</v>
      </c>
      <c r="J48293">
        <v>166</v>
      </c>
      <c r="K48293">
        <v>0</v>
      </c>
      <c r="L48293">
        <v>0</v>
      </c>
      <c r="M48293">
        <v>1</v>
      </c>
      <c r="N48293" t="s">
        <v>29</v>
      </c>
    </row>
    <row r="48294" spans="1:14" x14ac:dyDescent="0.25">
      <c r="A48294">
        <v>561534</v>
      </c>
      <c r="B48294">
        <v>38</v>
      </c>
      <c r="C48294">
        <v>1</v>
      </c>
      <c r="D48294" t="str">
        <f>IF(C48294=0, "Male", "Female")</f>
        <v>Female</v>
      </c>
      <c r="E48294">
        <v>16.100000000000001</v>
      </c>
      <c r="F48294">
        <v>7</v>
      </c>
      <c r="G48294" s="1">
        <v>44295</v>
      </c>
      <c r="H48294">
        <v>14.651</v>
      </c>
      <c r="I48294">
        <v>0</v>
      </c>
      <c r="J48294">
        <v>276</v>
      </c>
      <c r="K48294">
        <v>0</v>
      </c>
      <c r="L48294">
        <v>0</v>
      </c>
      <c r="M48294">
        <v>0</v>
      </c>
      <c r="N48294" t="s">
        <v>35</v>
      </c>
    </row>
    <row r="48295" spans="1:14" x14ac:dyDescent="0.25">
      <c r="A48295">
        <v>562206</v>
      </c>
      <c r="B48295">
        <v>57</v>
      </c>
      <c r="C48295">
        <v>1</v>
      </c>
      <c r="D48295" t="str">
        <f>IF(C48295=0, "Male", "Female")</f>
        <v>Female</v>
      </c>
      <c r="E48295">
        <v>17.3</v>
      </c>
      <c r="F48295">
        <v>5</v>
      </c>
      <c r="G48295" s="1">
        <v>44295</v>
      </c>
      <c r="H48295">
        <v>16.954000000000001</v>
      </c>
      <c r="I48295">
        <v>1</v>
      </c>
      <c r="J48295">
        <v>339</v>
      </c>
      <c r="K48295">
        <v>3</v>
      </c>
      <c r="L48295">
        <v>0</v>
      </c>
      <c r="M48295">
        <v>0</v>
      </c>
      <c r="N48295" t="s">
        <v>31</v>
      </c>
    </row>
    <row r="48296" spans="1:14" x14ac:dyDescent="0.25">
      <c r="A48296">
        <v>562249</v>
      </c>
      <c r="B48296">
        <v>41</v>
      </c>
      <c r="C48296">
        <v>1</v>
      </c>
      <c r="D48296" t="str">
        <f>IF(C48296=0, "Male", "Female")</f>
        <v>Female</v>
      </c>
      <c r="E48296">
        <v>31.4</v>
      </c>
      <c r="F48296">
        <v>4</v>
      </c>
      <c r="G48296" s="1">
        <v>44295</v>
      </c>
      <c r="H48296">
        <v>29.83</v>
      </c>
      <c r="I48296">
        <v>1</v>
      </c>
      <c r="J48296">
        <v>864</v>
      </c>
      <c r="K48296">
        <v>3</v>
      </c>
      <c r="L48296">
        <v>0</v>
      </c>
      <c r="M48296">
        <v>0</v>
      </c>
      <c r="N48296" t="s">
        <v>34</v>
      </c>
    </row>
    <row r="48297" spans="1:14" x14ac:dyDescent="0.25">
      <c r="A48297">
        <v>562440</v>
      </c>
      <c r="B48297">
        <v>18</v>
      </c>
      <c r="C48297">
        <v>1</v>
      </c>
      <c r="D48297" t="str">
        <f>IF(C48297=0, "Male", "Female")</f>
        <v>Female</v>
      </c>
      <c r="E48297">
        <v>38.6</v>
      </c>
      <c r="F48297">
        <v>3</v>
      </c>
      <c r="G48297" s="1">
        <v>44295</v>
      </c>
      <c r="H48297">
        <v>18.914000000000001</v>
      </c>
      <c r="I48297">
        <v>1</v>
      </c>
      <c r="J48297">
        <v>773</v>
      </c>
      <c r="K48297">
        <v>0</v>
      </c>
      <c r="L48297">
        <v>1</v>
      </c>
      <c r="M48297">
        <v>0</v>
      </c>
      <c r="N48297" t="s">
        <v>29</v>
      </c>
    </row>
    <row r="48298" spans="1:14" x14ac:dyDescent="0.25">
      <c r="A48298">
        <v>562653</v>
      </c>
      <c r="B48298">
        <v>41</v>
      </c>
      <c r="C48298">
        <v>1</v>
      </c>
      <c r="D48298" t="str">
        <f>IF(C48298=0, "Male", "Female")</f>
        <v>Female</v>
      </c>
      <c r="E48298">
        <v>56.5</v>
      </c>
      <c r="F48298">
        <v>5</v>
      </c>
      <c r="G48298" s="1">
        <v>44295</v>
      </c>
      <c r="H48298">
        <v>5.65</v>
      </c>
      <c r="I48298">
        <v>1</v>
      </c>
      <c r="J48298">
        <v>1042</v>
      </c>
      <c r="K48298">
        <v>1</v>
      </c>
      <c r="L48298">
        <v>0</v>
      </c>
      <c r="M48298">
        <v>1</v>
      </c>
      <c r="N48298" t="s">
        <v>34</v>
      </c>
    </row>
    <row r="48299" spans="1:14" x14ac:dyDescent="0.25">
      <c r="A48299">
        <v>564218</v>
      </c>
      <c r="B48299">
        <v>49</v>
      </c>
      <c r="C48299">
        <v>0</v>
      </c>
      <c r="D48299" t="str">
        <f>IF(C48299=0, "Male", "Female")</f>
        <v>Male</v>
      </c>
      <c r="E48299">
        <v>34.9</v>
      </c>
      <c r="F48299">
        <v>1</v>
      </c>
      <c r="G48299" s="1">
        <v>44295</v>
      </c>
      <c r="H48299">
        <v>34.9</v>
      </c>
      <c r="I48299">
        <v>2</v>
      </c>
      <c r="J48299">
        <v>620</v>
      </c>
      <c r="K48299">
        <v>0</v>
      </c>
      <c r="L48299">
        <v>0</v>
      </c>
      <c r="M48299">
        <v>0</v>
      </c>
      <c r="N48299" t="s">
        <v>36</v>
      </c>
    </row>
    <row r="48300" spans="1:14" x14ac:dyDescent="0.25">
      <c r="A48300">
        <v>564577</v>
      </c>
      <c r="B48300">
        <v>34</v>
      </c>
      <c r="C48300">
        <v>1</v>
      </c>
      <c r="D48300" t="str">
        <f>IF(C48300=0, "Male", "Female")</f>
        <v>Female</v>
      </c>
      <c r="E48300">
        <v>37.6</v>
      </c>
      <c r="F48300">
        <v>3</v>
      </c>
      <c r="G48300" s="1">
        <v>44295</v>
      </c>
      <c r="H48300">
        <v>28.2</v>
      </c>
      <c r="I48300">
        <v>0</v>
      </c>
      <c r="J48300">
        <v>121</v>
      </c>
      <c r="K48300">
        <v>2</v>
      </c>
      <c r="L48300">
        <v>0</v>
      </c>
      <c r="M48300">
        <v>0</v>
      </c>
      <c r="N48300" t="s">
        <v>32</v>
      </c>
    </row>
    <row r="48301" spans="1:14" x14ac:dyDescent="0.25">
      <c r="A48301">
        <v>564800</v>
      </c>
      <c r="B48301">
        <v>42</v>
      </c>
      <c r="C48301">
        <v>1</v>
      </c>
      <c r="D48301" t="str">
        <f>IF(C48301=0, "Male", "Female")</f>
        <v>Female</v>
      </c>
      <c r="E48301">
        <v>33.700000000000003</v>
      </c>
      <c r="F48301">
        <v>7</v>
      </c>
      <c r="G48301" s="1">
        <v>44295</v>
      </c>
      <c r="H48301">
        <v>8.4250000000000007</v>
      </c>
      <c r="I48301">
        <v>3</v>
      </c>
      <c r="J48301">
        <v>173</v>
      </c>
      <c r="K48301">
        <v>0</v>
      </c>
      <c r="L48301">
        <v>0</v>
      </c>
      <c r="M48301">
        <v>1</v>
      </c>
      <c r="N48301" t="s">
        <v>34</v>
      </c>
    </row>
    <row r="48302" spans="1:14" x14ac:dyDescent="0.25">
      <c r="A48302">
        <v>565223</v>
      </c>
      <c r="B48302">
        <v>45</v>
      </c>
      <c r="C48302">
        <v>1</v>
      </c>
      <c r="D48302" t="str">
        <f>IF(C48302=0, "Male", "Female")</f>
        <v>Female</v>
      </c>
      <c r="E48302">
        <v>53.1</v>
      </c>
      <c r="F48302">
        <v>4</v>
      </c>
      <c r="G48302" s="1">
        <v>44295</v>
      </c>
      <c r="H48302">
        <v>24.957000000000001</v>
      </c>
      <c r="I48302">
        <v>1</v>
      </c>
      <c r="J48302">
        <v>177</v>
      </c>
      <c r="K48302">
        <v>1</v>
      </c>
      <c r="L48302">
        <v>0</v>
      </c>
      <c r="M48302">
        <v>1</v>
      </c>
      <c r="N48302" t="s">
        <v>36</v>
      </c>
    </row>
    <row r="48303" spans="1:14" x14ac:dyDescent="0.25">
      <c r="A48303">
        <v>565270</v>
      </c>
      <c r="B48303">
        <v>16</v>
      </c>
      <c r="C48303">
        <v>1</v>
      </c>
      <c r="D48303" t="str">
        <f>IF(C48303=0, "Male", "Female")</f>
        <v>Female</v>
      </c>
      <c r="E48303">
        <v>3.8</v>
      </c>
      <c r="F48303">
        <v>5</v>
      </c>
      <c r="G48303" s="1">
        <v>44295</v>
      </c>
      <c r="H48303">
        <v>3.1160000000000001</v>
      </c>
      <c r="I48303">
        <v>0</v>
      </c>
      <c r="J48303">
        <v>438</v>
      </c>
      <c r="K48303">
        <v>0</v>
      </c>
      <c r="L48303">
        <v>0</v>
      </c>
      <c r="M48303">
        <v>0</v>
      </c>
      <c r="N48303" t="s">
        <v>37</v>
      </c>
    </row>
    <row r="48304" spans="1:14" x14ac:dyDescent="0.25">
      <c r="A48304">
        <v>565971</v>
      </c>
      <c r="B48304">
        <v>19</v>
      </c>
      <c r="C48304">
        <v>1</v>
      </c>
      <c r="D48304" t="str">
        <f>IF(C48304=0, "Male", "Female")</f>
        <v>Female</v>
      </c>
      <c r="E48304">
        <v>44.9</v>
      </c>
      <c r="F48304">
        <v>4</v>
      </c>
      <c r="G48304" s="1">
        <v>44295</v>
      </c>
      <c r="H48304">
        <v>13.47</v>
      </c>
      <c r="I48304">
        <v>2</v>
      </c>
      <c r="J48304">
        <v>565</v>
      </c>
      <c r="K48304">
        <v>0</v>
      </c>
      <c r="L48304">
        <v>0</v>
      </c>
      <c r="M48304">
        <v>0</v>
      </c>
      <c r="N48304" t="s">
        <v>29</v>
      </c>
    </row>
    <row r="48305" spans="1:14" x14ac:dyDescent="0.25">
      <c r="A48305">
        <v>566462</v>
      </c>
      <c r="B48305">
        <v>57</v>
      </c>
      <c r="C48305">
        <v>1</v>
      </c>
      <c r="D48305" t="str">
        <f>IF(C48305=0, "Male", "Female")</f>
        <v>Female</v>
      </c>
      <c r="E48305">
        <v>40</v>
      </c>
      <c r="F48305">
        <v>3</v>
      </c>
      <c r="G48305" s="1">
        <v>44295</v>
      </c>
      <c r="H48305">
        <v>12.4</v>
      </c>
      <c r="I48305">
        <v>2</v>
      </c>
      <c r="J48305">
        <v>494</v>
      </c>
      <c r="K48305">
        <v>3</v>
      </c>
      <c r="L48305">
        <v>0</v>
      </c>
      <c r="M48305">
        <v>1</v>
      </c>
      <c r="N48305" t="s">
        <v>31</v>
      </c>
    </row>
    <row r="48306" spans="1:14" x14ac:dyDescent="0.25">
      <c r="A48306">
        <v>567489</v>
      </c>
      <c r="B48306">
        <v>34</v>
      </c>
      <c r="C48306">
        <v>0</v>
      </c>
      <c r="D48306" t="str">
        <f>IF(C48306=0, "Male", "Female")</f>
        <v>Male</v>
      </c>
      <c r="E48306">
        <v>46.3</v>
      </c>
      <c r="F48306">
        <v>7</v>
      </c>
      <c r="G48306" s="1">
        <v>44295</v>
      </c>
      <c r="H48306">
        <v>35.188000000000002</v>
      </c>
      <c r="I48306">
        <v>0</v>
      </c>
      <c r="J48306">
        <v>222</v>
      </c>
      <c r="K48306">
        <v>1</v>
      </c>
      <c r="L48306">
        <v>0</v>
      </c>
      <c r="M48306">
        <v>0</v>
      </c>
      <c r="N48306" t="s">
        <v>32</v>
      </c>
    </row>
    <row r="48307" spans="1:14" x14ac:dyDescent="0.25">
      <c r="A48307">
        <v>567687</v>
      </c>
      <c r="B48307">
        <v>21</v>
      </c>
      <c r="C48307">
        <v>0</v>
      </c>
      <c r="D48307" t="str">
        <f>IF(C48307=0, "Male", "Female")</f>
        <v>Male</v>
      </c>
      <c r="E48307">
        <v>30.8</v>
      </c>
      <c r="F48307">
        <v>6</v>
      </c>
      <c r="G48307" s="1">
        <v>44295</v>
      </c>
      <c r="H48307">
        <v>13.244</v>
      </c>
      <c r="I48307">
        <v>3</v>
      </c>
      <c r="J48307">
        <v>492</v>
      </c>
      <c r="K48307">
        <v>0</v>
      </c>
      <c r="L48307">
        <v>0</v>
      </c>
      <c r="M48307">
        <v>0</v>
      </c>
      <c r="N48307" t="s">
        <v>29</v>
      </c>
    </row>
    <row r="48308" spans="1:14" x14ac:dyDescent="0.25">
      <c r="A48308">
        <v>567795</v>
      </c>
      <c r="B48308">
        <v>35</v>
      </c>
      <c r="C48308">
        <v>1</v>
      </c>
      <c r="D48308" t="str">
        <f>IF(C48308=0, "Male", "Female")</f>
        <v>Female</v>
      </c>
      <c r="E48308">
        <v>54.9</v>
      </c>
      <c r="F48308">
        <v>1</v>
      </c>
      <c r="G48308" s="1">
        <v>44295</v>
      </c>
      <c r="H48308">
        <v>54.9</v>
      </c>
      <c r="I48308">
        <v>1</v>
      </c>
      <c r="J48308">
        <v>174</v>
      </c>
      <c r="K48308">
        <v>1</v>
      </c>
      <c r="L48308">
        <v>0</v>
      </c>
      <c r="M48308">
        <v>0</v>
      </c>
      <c r="N48308" t="s">
        <v>35</v>
      </c>
    </row>
    <row r="48309" spans="1:14" x14ac:dyDescent="0.25">
      <c r="A48309">
        <v>567861</v>
      </c>
      <c r="B48309">
        <v>61</v>
      </c>
      <c r="C48309">
        <v>1</v>
      </c>
      <c r="D48309" t="str">
        <f>IF(C48309=0, "Male", "Female")</f>
        <v>Female</v>
      </c>
      <c r="E48309">
        <v>15.1</v>
      </c>
      <c r="F48309">
        <v>1</v>
      </c>
      <c r="G48309" s="1">
        <v>44295</v>
      </c>
      <c r="H48309">
        <v>15.1</v>
      </c>
      <c r="I48309">
        <v>0</v>
      </c>
      <c r="J48309">
        <v>537</v>
      </c>
      <c r="K48309">
        <v>0</v>
      </c>
      <c r="L48309">
        <v>0</v>
      </c>
      <c r="M48309">
        <v>0</v>
      </c>
      <c r="N48309" t="s">
        <v>33</v>
      </c>
    </row>
    <row r="48310" spans="1:14" x14ac:dyDescent="0.25">
      <c r="A48310">
        <v>568262</v>
      </c>
      <c r="B48310">
        <v>43</v>
      </c>
      <c r="C48310">
        <v>1</v>
      </c>
      <c r="D48310" t="str">
        <f>IF(C48310=0, "Male", "Female")</f>
        <v>Female</v>
      </c>
      <c r="E48310">
        <v>20.7</v>
      </c>
      <c r="F48310">
        <v>1</v>
      </c>
      <c r="G48310" s="1">
        <v>44295</v>
      </c>
      <c r="H48310">
        <v>20.7</v>
      </c>
      <c r="I48310">
        <v>2</v>
      </c>
      <c r="J48310">
        <v>428</v>
      </c>
      <c r="K48310">
        <v>0</v>
      </c>
      <c r="L48310">
        <v>0</v>
      </c>
      <c r="M48310">
        <v>1</v>
      </c>
      <c r="N48310" t="s">
        <v>34</v>
      </c>
    </row>
    <row r="48311" spans="1:14" x14ac:dyDescent="0.25">
      <c r="A48311">
        <v>568312</v>
      </c>
      <c r="B48311">
        <v>39</v>
      </c>
      <c r="C48311">
        <v>1</v>
      </c>
      <c r="D48311" t="str">
        <f>IF(C48311=0, "Male", "Female")</f>
        <v>Female</v>
      </c>
      <c r="E48311">
        <v>23.5</v>
      </c>
      <c r="F48311">
        <v>3</v>
      </c>
      <c r="G48311" s="1">
        <v>44295</v>
      </c>
      <c r="H48311">
        <v>11.515000000000001</v>
      </c>
      <c r="I48311">
        <v>0</v>
      </c>
      <c r="J48311">
        <v>693</v>
      </c>
      <c r="K48311">
        <v>0</v>
      </c>
      <c r="L48311">
        <v>0</v>
      </c>
      <c r="M48311">
        <v>0</v>
      </c>
      <c r="N48311" t="s">
        <v>35</v>
      </c>
    </row>
    <row r="48312" spans="1:14" x14ac:dyDescent="0.25">
      <c r="A48312">
        <v>568973</v>
      </c>
      <c r="B48312">
        <v>39</v>
      </c>
      <c r="C48312">
        <v>0</v>
      </c>
      <c r="D48312" t="str">
        <f>IF(C48312=0, "Male", "Female")</f>
        <v>Male</v>
      </c>
      <c r="E48312">
        <v>40.1</v>
      </c>
      <c r="F48312">
        <v>7</v>
      </c>
      <c r="G48312" s="1">
        <v>44295</v>
      </c>
      <c r="H48312">
        <v>29.273</v>
      </c>
      <c r="I48312">
        <v>1</v>
      </c>
      <c r="J48312">
        <v>678</v>
      </c>
      <c r="K48312">
        <v>0</v>
      </c>
      <c r="L48312">
        <v>0</v>
      </c>
      <c r="M48312">
        <v>0</v>
      </c>
      <c r="N48312" t="s">
        <v>35</v>
      </c>
    </row>
    <row r="48313" spans="1:14" x14ac:dyDescent="0.25">
      <c r="A48313">
        <v>569221</v>
      </c>
      <c r="B48313">
        <v>60</v>
      </c>
      <c r="C48313">
        <v>1</v>
      </c>
      <c r="D48313" t="str">
        <f>IF(C48313=0, "Male", "Female")</f>
        <v>Female</v>
      </c>
      <c r="E48313">
        <v>35.1</v>
      </c>
      <c r="F48313">
        <v>3</v>
      </c>
      <c r="G48313" s="1">
        <v>44295</v>
      </c>
      <c r="H48313">
        <v>5.9669999999999996</v>
      </c>
      <c r="I48313">
        <v>1</v>
      </c>
      <c r="J48313">
        <v>956</v>
      </c>
      <c r="K48313">
        <v>0</v>
      </c>
      <c r="L48313">
        <v>0</v>
      </c>
      <c r="M48313">
        <v>0</v>
      </c>
      <c r="N48313" t="s">
        <v>33</v>
      </c>
    </row>
    <row r="48314" spans="1:14" x14ac:dyDescent="0.25">
      <c r="A48314">
        <v>569613</v>
      </c>
      <c r="B48314">
        <v>22</v>
      </c>
      <c r="C48314">
        <v>0</v>
      </c>
      <c r="D48314" t="str">
        <f>IF(C48314=0, "Male", "Female")</f>
        <v>Male</v>
      </c>
      <c r="E48314">
        <v>35.799999999999997</v>
      </c>
      <c r="F48314">
        <v>5</v>
      </c>
      <c r="G48314" s="1">
        <v>44295</v>
      </c>
      <c r="H48314">
        <v>16.826000000000001</v>
      </c>
      <c r="I48314">
        <v>1</v>
      </c>
      <c r="J48314">
        <v>147</v>
      </c>
      <c r="K48314">
        <v>0</v>
      </c>
      <c r="L48314">
        <v>0</v>
      </c>
      <c r="M48314">
        <v>0</v>
      </c>
      <c r="N48314" t="s">
        <v>29</v>
      </c>
    </row>
    <row r="48315" spans="1:14" x14ac:dyDescent="0.25">
      <c r="A48315">
        <v>569720</v>
      </c>
      <c r="B48315">
        <v>37</v>
      </c>
      <c r="C48315">
        <v>1</v>
      </c>
      <c r="D48315" t="str">
        <f>IF(C48315=0, "Male", "Female")</f>
        <v>Female</v>
      </c>
      <c r="E48315">
        <v>47.3</v>
      </c>
      <c r="F48315">
        <v>7</v>
      </c>
      <c r="G48315" s="1">
        <v>44295</v>
      </c>
      <c r="H48315">
        <v>13.717000000000001</v>
      </c>
      <c r="I48315">
        <v>1</v>
      </c>
      <c r="J48315">
        <v>511</v>
      </c>
      <c r="K48315">
        <v>0</v>
      </c>
      <c r="L48315">
        <v>1</v>
      </c>
      <c r="M48315">
        <v>1</v>
      </c>
      <c r="N48315" t="s">
        <v>35</v>
      </c>
    </row>
    <row r="48316" spans="1:14" x14ac:dyDescent="0.25">
      <c r="A48316">
        <v>569774</v>
      </c>
      <c r="B48316">
        <v>37</v>
      </c>
      <c r="C48316">
        <v>1</v>
      </c>
      <c r="D48316" t="str">
        <f>IF(C48316=0, "Male", "Female")</f>
        <v>Female</v>
      </c>
      <c r="E48316">
        <v>2</v>
      </c>
      <c r="F48316">
        <v>4</v>
      </c>
      <c r="G48316" s="1">
        <v>44295</v>
      </c>
      <c r="H48316">
        <v>1.18</v>
      </c>
      <c r="I48316">
        <v>2</v>
      </c>
      <c r="J48316">
        <v>811</v>
      </c>
      <c r="K48316">
        <v>0</v>
      </c>
      <c r="L48316">
        <v>0</v>
      </c>
      <c r="M48316">
        <v>0</v>
      </c>
      <c r="N48316" t="s">
        <v>35</v>
      </c>
    </row>
    <row r="48317" spans="1:14" x14ac:dyDescent="0.25">
      <c r="A48317">
        <v>504467</v>
      </c>
      <c r="B48317">
        <v>34</v>
      </c>
      <c r="C48317">
        <v>1</v>
      </c>
      <c r="D48317" t="str">
        <f>IF(C48317=0, "Male", "Female")</f>
        <v>Female</v>
      </c>
      <c r="E48317">
        <v>50.9</v>
      </c>
      <c r="F48317">
        <v>7</v>
      </c>
      <c r="G48317" s="1">
        <v>44294</v>
      </c>
      <c r="H48317">
        <v>19.850999999999999</v>
      </c>
      <c r="I48317">
        <v>0</v>
      </c>
      <c r="J48317">
        <v>604</v>
      </c>
      <c r="K48317">
        <v>1</v>
      </c>
      <c r="L48317">
        <v>1</v>
      </c>
      <c r="M48317">
        <v>1</v>
      </c>
      <c r="N48317" t="s">
        <v>32</v>
      </c>
    </row>
    <row r="48318" spans="1:14" x14ac:dyDescent="0.25">
      <c r="A48318">
        <v>504911</v>
      </c>
      <c r="B48318">
        <v>58</v>
      </c>
      <c r="C48318">
        <v>0</v>
      </c>
      <c r="D48318" t="str">
        <f>IF(C48318=0, "Male", "Female")</f>
        <v>Male</v>
      </c>
      <c r="E48318">
        <v>59.5</v>
      </c>
      <c r="F48318">
        <v>7</v>
      </c>
      <c r="G48318" s="1">
        <v>44294</v>
      </c>
      <c r="H48318">
        <v>17.850000000000001</v>
      </c>
      <c r="I48318">
        <v>0</v>
      </c>
      <c r="J48318">
        <v>288</v>
      </c>
      <c r="K48318">
        <v>3</v>
      </c>
      <c r="L48318">
        <v>0</v>
      </c>
      <c r="M48318">
        <v>0</v>
      </c>
      <c r="N48318" t="s">
        <v>31</v>
      </c>
    </row>
    <row r="48319" spans="1:14" x14ac:dyDescent="0.25">
      <c r="A48319">
        <v>505204</v>
      </c>
      <c r="B48319">
        <v>58</v>
      </c>
      <c r="C48319">
        <v>0</v>
      </c>
      <c r="D48319" t="str">
        <f>IF(C48319=0, "Male", "Female")</f>
        <v>Male</v>
      </c>
      <c r="E48319">
        <v>41.5</v>
      </c>
      <c r="F48319">
        <v>4</v>
      </c>
      <c r="G48319" s="1">
        <v>44294</v>
      </c>
      <c r="H48319">
        <v>26.975000000000001</v>
      </c>
      <c r="I48319">
        <v>1</v>
      </c>
      <c r="J48319">
        <v>771</v>
      </c>
      <c r="K48319">
        <v>0</v>
      </c>
      <c r="L48319">
        <v>0</v>
      </c>
      <c r="M48319">
        <v>0</v>
      </c>
      <c r="N48319" t="s">
        <v>31</v>
      </c>
    </row>
    <row r="48320" spans="1:14" x14ac:dyDescent="0.25">
      <c r="A48320">
        <v>505652</v>
      </c>
      <c r="B48320">
        <v>61</v>
      </c>
      <c r="C48320">
        <v>1</v>
      </c>
      <c r="D48320" t="str">
        <f>IF(C48320=0, "Male", "Female")</f>
        <v>Female</v>
      </c>
      <c r="E48320">
        <v>30.5</v>
      </c>
      <c r="F48320">
        <v>2</v>
      </c>
      <c r="G48320" s="1">
        <v>44294</v>
      </c>
      <c r="H48320">
        <v>10.675000000000001</v>
      </c>
      <c r="I48320">
        <v>1</v>
      </c>
      <c r="J48320">
        <v>273</v>
      </c>
      <c r="K48320">
        <v>0</v>
      </c>
      <c r="L48320">
        <v>0</v>
      </c>
      <c r="M48320">
        <v>1</v>
      </c>
      <c r="N48320" t="s">
        <v>33</v>
      </c>
    </row>
    <row r="48321" spans="1:14" x14ac:dyDescent="0.25">
      <c r="A48321">
        <v>506629</v>
      </c>
      <c r="B48321">
        <v>49</v>
      </c>
      <c r="C48321">
        <v>1</v>
      </c>
      <c r="D48321" t="str">
        <f>IF(C48321=0, "Male", "Female")</f>
        <v>Female</v>
      </c>
      <c r="E48321">
        <v>13.6</v>
      </c>
      <c r="F48321">
        <v>7</v>
      </c>
      <c r="G48321" s="1">
        <v>44294</v>
      </c>
      <c r="H48321">
        <v>4.08</v>
      </c>
      <c r="I48321">
        <v>0</v>
      </c>
      <c r="J48321">
        <v>344</v>
      </c>
      <c r="K48321">
        <v>2</v>
      </c>
      <c r="L48321">
        <v>1</v>
      </c>
      <c r="M48321">
        <v>0</v>
      </c>
      <c r="N48321" t="s">
        <v>36</v>
      </c>
    </row>
    <row r="48322" spans="1:14" x14ac:dyDescent="0.25">
      <c r="A48322">
        <v>507600</v>
      </c>
      <c r="B48322">
        <v>60</v>
      </c>
      <c r="C48322">
        <v>1</v>
      </c>
      <c r="D48322" t="str">
        <f>IF(C48322=0, "Male", "Female")</f>
        <v>Female</v>
      </c>
      <c r="E48322">
        <v>25.7</v>
      </c>
      <c r="F48322">
        <v>1</v>
      </c>
      <c r="G48322" s="1">
        <v>44294</v>
      </c>
      <c r="H48322">
        <v>25.7</v>
      </c>
      <c r="I48322">
        <v>2</v>
      </c>
      <c r="J48322">
        <v>900</v>
      </c>
      <c r="K48322">
        <v>0</v>
      </c>
      <c r="L48322">
        <v>0</v>
      </c>
      <c r="M48322">
        <v>0</v>
      </c>
      <c r="N48322" t="s">
        <v>33</v>
      </c>
    </row>
    <row r="48323" spans="1:14" x14ac:dyDescent="0.25">
      <c r="A48323">
        <v>507638</v>
      </c>
      <c r="B48323">
        <v>54</v>
      </c>
      <c r="C48323">
        <v>0</v>
      </c>
      <c r="D48323" t="str">
        <f>IF(C48323=0, "Male", "Female")</f>
        <v>Male</v>
      </c>
      <c r="E48323">
        <v>9.1</v>
      </c>
      <c r="F48323">
        <v>7</v>
      </c>
      <c r="G48323" s="1">
        <v>44294</v>
      </c>
      <c r="H48323">
        <v>6.6429999999999998</v>
      </c>
      <c r="I48323">
        <v>0</v>
      </c>
      <c r="J48323">
        <v>369</v>
      </c>
      <c r="K48323">
        <v>3</v>
      </c>
      <c r="L48323">
        <v>0</v>
      </c>
      <c r="M48323">
        <v>0</v>
      </c>
      <c r="N48323" t="s">
        <v>38</v>
      </c>
    </row>
    <row r="48324" spans="1:14" x14ac:dyDescent="0.25">
      <c r="A48324">
        <v>507872</v>
      </c>
      <c r="B48324">
        <v>22</v>
      </c>
      <c r="C48324">
        <v>1</v>
      </c>
      <c r="D48324" t="str">
        <f>IF(C48324=0, "Male", "Female")</f>
        <v>Female</v>
      </c>
      <c r="E48324">
        <v>0.6</v>
      </c>
      <c r="F48324">
        <v>1</v>
      </c>
      <c r="G48324" s="1">
        <v>44294</v>
      </c>
      <c r="H48324">
        <v>0.6</v>
      </c>
      <c r="I48324">
        <v>0</v>
      </c>
      <c r="J48324">
        <v>1018</v>
      </c>
      <c r="K48324">
        <v>3</v>
      </c>
      <c r="L48324">
        <v>0</v>
      </c>
      <c r="M48324">
        <v>0</v>
      </c>
      <c r="N48324" t="s">
        <v>29</v>
      </c>
    </row>
    <row r="48325" spans="1:14" x14ac:dyDescent="0.25">
      <c r="A48325">
        <v>508301</v>
      </c>
      <c r="B48325">
        <v>48</v>
      </c>
      <c r="C48325">
        <v>1</v>
      </c>
      <c r="D48325" t="str">
        <f>IF(C48325=0, "Male", "Female")</f>
        <v>Female</v>
      </c>
      <c r="E48325">
        <v>38.799999999999997</v>
      </c>
      <c r="F48325">
        <v>3</v>
      </c>
      <c r="G48325" s="1">
        <v>44294</v>
      </c>
      <c r="H48325">
        <v>36.86</v>
      </c>
      <c r="I48325">
        <v>0</v>
      </c>
      <c r="J48325">
        <v>957</v>
      </c>
      <c r="K48325">
        <v>0</v>
      </c>
      <c r="L48325">
        <v>0</v>
      </c>
      <c r="M48325">
        <v>1</v>
      </c>
      <c r="N48325" t="s">
        <v>36</v>
      </c>
    </row>
    <row r="48326" spans="1:14" x14ac:dyDescent="0.25">
      <c r="A48326">
        <v>508318</v>
      </c>
      <c r="B48326">
        <v>27</v>
      </c>
      <c r="C48326">
        <v>0</v>
      </c>
      <c r="D48326" t="str">
        <f>IF(C48326=0, "Male", "Female")</f>
        <v>Male</v>
      </c>
      <c r="E48326">
        <v>29.5</v>
      </c>
      <c r="F48326">
        <v>3</v>
      </c>
      <c r="G48326" s="1">
        <v>44294</v>
      </c>
      <c r="H48326">
        <v>4.4249999999999998</v>
      </c>
      <c r="I48326">
        <v>2</v>
      </c>
      <c r="J48326">
        <v>1032</v>
      </c>
      <c r="K48326">
        <v>1</v>
      </c>
      <c r="L48326">
        <v>0</v>
      </c>
      <c r="M48326">
        <v>0</v>
      </c>
      <c r="N48326" t="s">
        <v>30</v>
      </c>
    </row>
    <row r="48327" spans="1:14" x14ac:dyDescent="0.25">
      <c r="A48327">
        <v>508888</v>
      </c>
      <c r="B48327">
        <v>41</v>
      </c>
      <c r="C48327">
        <v>1</v>
      </c>
      <c r="D48327" t="str">
        <f>IF(C48327=0, "Male", "Female")</f>
        <v>Female</v>
      </c>
      <c r="E48327">
        <v>5.9</v>
      </c>
      <c r="F48327">
        <v>2</v>
      </c>
      <c r="G48327" s="1">
        <v>44294</v>
      </c>
      <c r="H48327">
        <v>0.88500000000000001</v>
      </c>
      <c r="I48327">
        <v>0</v>
      </c>
      <c r="J48327">
        <v>828</v>
      </c>
      <c r="K48327">
        <v>0</v>
      </c>
      <c r="L48327">
        <v>0</v>
      </c>
      <c r="M48327">
        <v>1</v>
      </c>
      <c r="N48327" t="s">
        <v>34</v>
      </c>
    </row>
    <row r="48328" spans="1:14" x14ac:dyDescent="0.25">
      <c r="A48328">
        <v>509101</v>
      </c>
      <c r="B48328">
        <v>22</v>
      </c>
      <c r="C48328">
        <v>1</v>
      </c>
      <c r="D48328" t="str">
        <f>IF(C48328=0, "Male", "Female")</f>
        <v>Female</v>
      </c>
      <c r="E48328">
        <v>4.8</v>
      </c>
      <c r="F48328">
        <v>2</v>
      </c>
      <c r="G48328" s="1">
        <v>44294</v>
      </c>
      <c r="H48328">
        <v>4.3680000000000003</v>
      </c>
      <c r="I48328">
        <v>3</v>
      </c>
      <c r="J48328">
        <v>884</v>
      </c>
      <c r="K48328">
        <v>0</v>
      </c>
      <c r="L48328">
        <v>0</v>
      </c>
      <c r="M48328">
        <v>0</v>
      </c>
      <c r="N48328" t="s">
        <v>29</v>
      </c>
    </row>
    <row r="48329" spans="1:14" x14ac:dyDescent="0.25">
      <c r="A48329">
        <v>510871</v>
      </c>
      <c r="B48329">
        <v>61</v>
      </c>
      <c r="C48329">
        <v>0</v>
      </c>
      <c r="D48329" t="str">
        <f>IF(C48329=0, "Male", "Female")</f>
        <v>Male</v>
      </c>
      <c r="E48329">
        <v>14.2</v>
      </c>
      <c r="F48329">
        <v>1</v>
      </c>
      <c r="G48329" s="1">
        <v>44294</v>
      </c>
      <c r="H48329">
        <v>14.2</v>
      </c>
      <c r="I48329">
        <v>0</v>
      </c>
      <c r="J48329">
        <v>641</v>
      </c>
      <c r="K48329">
        <v>0</v>
      </c>
      <c r="L48329">
        <v>0</v>
      </c>
      <c r="M48329">
        <v>0</v>
      </c>
      <c r="N48329" t="s">
        <v>33</v>
      </c>
    </row>
    <row r="48330" spans="1:14" x14ac:dyDescent="0.25">
      <c r="A48330">
        <v>510971</v>
      </c>
      <c r="B48330">
        <v>60</v>
      </c>
      <c r="C48330">
        <v>0</v>
      </c>
      <c r="D48330" t="str">
        <f>IF(C48330=0, "Male", "Female")</f>
        <v>Male</v>
      </c>
      <c r="E48330">
        <v>36.9</v>
      </c>
      <c r="F48330">
        <v>7</v>
      </c>
      <c r="G48330" s="1">
        <v>44294</v>
      </c>
      <c r="H48330">
        <v>8.8559999999999999</v>
      </c>
      <c r="I48330">
        <v>3</v>
      </c>
      <c r="J48330">
        <v>1022</v>
      </c>
      <c r="K48330">
        <v>0</v>
      </c>
      <c r="L48330">
        <v>0</v>
      </c>
      <c r="M48330">
        <v>1</v>
      </c>
      <c r="N48330" t="s">
        <v>33</v>
      </c>
    </row>
    <row r="48331" spans="1:14" x14ac:dyDescent="0.25">
      <c r="A48331">
        <v>511228</v>
      </c>
      <c r="B48331">
        <v>62</v>
      </c>
      <c r="C48331">
        <v>1</v>
      </c>
      <c r="D48331" t="str">
        <f>IF(C48331=0, "Male", "Female")</f>
        <v>Female</v>
      </c>
      <c r="E48331">
        <v>32.6</v>
      </c>
      <c r="F48331">
        <v>5</v>
      </c>
      <c r="G48331" s="1">
        <v>44294</v>
      </c>
      <c r="H48331">
        <v>28.687999999999999</v>
      </c>
      <c r="I48331">
        <v>1</v>
      </c>
      <c r="J48331">
        <v>1024</v>
      </c>
      <c r="K48331">
        <v>1</v>
      </c>
      <c r="L48331">
        <v>0</v>
      </c>
      <c r="M48331">
        <v>1</v>
      </c>
      <c r="N48331" t="s">
        <v>33</v>
      </c>
    </row>
    <row r="48332" spans="1:14" x14ac:dyDescent="0.25">
      <c r="A48332">
        <v>511604</v>
      </c>
      <c r="B48332">
        <v>55</v>
      </c>
      <c r="C48332">
        <v>1</v>
      </c>
      <c r="D48332" t="str">
        <f>IF(C48332=0, "Male", "Female")</f>
        <v>Female</v>
      </c>
      <c r="E48332">
        <v>22.7</v>
      </c>
      <c r="F48332">
        <v>3</v>
      </c>
      <c r="G48332" s="1">
        <v>44294</v>
      </c>
      <c r="H48332">
        <v>13.62</v>
      </c>
      <c r="I48332">
        <v>2</v>
      </c>
      <c r="J48332">
        <v>919</v>
      </c>
      <c r="K48332">
        <v>0</v>
      </c>
      <c r="L48332">
        <v>0</v>
      </c>
      <c r="M48332">
        <v>0</v>
      </c>
      <c r="N48332" t="s">
        <v>31</v>
      </c>
    </row>
    <row r="48333" spans="1:14" x14ac:dyDescent="0.25">
      <c r="A48333">
        <v>512447</v>
      </c>
      <c r="B48333">
        <v>25</v>
      </c>
      <c r="C48333">
        <v>1</v>
      </c>
      <c r="D48333" t="str">
        <f>IF(C48333=0, "Male", "Female")</f>
        <v>Female</v>
      </c>
      <c r="E48333">
        <v>16.2</v>
      </c>
      <c r="F48333">
        <v>4</v>
      </c>
      <c r="G48333" s="1">
        <v>44294</v>
      </c>
      <c r="H48333">
        <v>14.58</v>
      </c>
      <c r="I48333">
        <v>0</v>
      </c>
      <c r="J48333">
        <v>582</v>
      </c>
      <c r="K48333">
        <v>1</v>
      </c>
      <c r="L48333">
        <v>0</v>
      </c>
      <c r="M48333">
        <v>0</v>
      </c>
      <c r="N48333" t="s">
        <v>30</v>
      </c>
    </row>
    <row r="48334" spans="1:14" x14ac:dyDescent="0.25">
      <c r="A48334">
        <v>512848</v>
      </c>
      <c r="B48334">
        <v>39</v>
      </c>
      <c r="C48334">
        <v>1</v>
      </c>
      <c r="D48334" t="str">
        <f>IF(C48334=0, "Male", "Female")</f>
        <v>Female</v>
      </c>
      <c r="E48334">
        <v>37.4</v>
      </c>
      <c r="F48334">
        <v>4</v>
      </c>
      <c r="G48334" s="1">
        <v>44294</v>
      </c>
      <c r="H48334">
        <v>32.911999999999999</v>
      </c>
      <c r="I48334">
        <v>0</v>
      </c>
      <c r="J48334">
        <v>374</v>
      </c>
      <c r="K48334">
        <v>3</v>
      </c>
      <c r="L48334">
        <v>0</v>
      </c>
      <c r="M48334">
        <v>1</v>
      </c>
      <c r="N48334" t="s">
        <v>35</v>
      </c>
    </row>
    <row r="48335" spans="1:14" x14ac:dyDescent="0.25">
      <c r="A48335">
        <v>513139</v>
      </c>
      <c r="B48335">
        <v>51</v>
      </c>
      <c r="C48335">
        <v>0</v>
      </c>
      <c r="D48335" t="str">
        <f>IF(C48335=0, "Male", "Female")</f>
        <v>Male</v>
      </c>
      <c r="E48335">
        <v>29.8</v>
      </c>
      <c r="F48335">
        <v>6</v>
      </c>
      <c r="G48335" s="1">
        <v>44294</v>
      </c>
      <c r="H48335">
        <v>21.456</v>
      </c>
      <c r="I48335">
        <v>0</v>
      </c>
      <c r="J48335">
        <v>460</v>
      </c>
      <c r="K48335">
        <v>0</v>
      </c>
      <c r="L48335">
        <v>0</v>
      </c>
      <c r="M48335">
        <v>0</v>
      </c>
      <c r="N48335" t="s">
        <v>38</v>
      </c>
    </row>
    <row r="48336" spans="1:14" x14ac:dyDescent="0.25">
      <c r="A48336">
        <v>513195</v>
      </c>
      <c r="B48336">
        <v>40</v>
      </c>
      <c r="C48336">
        <v>0</v>
      </c>
      <c r="D48336" t="str">
        <f>IF(C48336=0, "Male", "Female")</f>
        <v>Male</v>
      </c>
      <c r="E48336">
        <v>9.1999999999999993</v>
      </c>
      <c r="F48336">
        <v>1</v>
      </c>
      <c r="G48336" s="1">
        <v>44294</v>
      </c>
      <c r="H48336">
        <v>9.1999999999999993</v>
      </c>
      <c r="I48336">
        <v>0</v>
      </c>
      <c r="J48336">
        <v>558</v>
      </c>
      <c r="K48336">
        <v>0</v>
      </c>
      <c r="L48336">
        <v>0</v>
      </c>
      <c r="M48336">
        <v>0</v>
      </c>
      <c r="N48336" t="s">
        <v>34</v>
      </c>
    </row>
    <row r="48337" spans="1:14" x14ac:dyDescent="0.25">
      <c r="A48337">
        <v>513306</v>
      </c>
      <c r="B48337">
        <v>43</v>
      </c>
      <c r="C48337">
        <v>0</v>
      </c>
      <c r="D48337" t="str">
        <f>IF(C48337=0, "Male", "Female")</f>
        <v>Male</v>
      </c>
      <c r="E48337">
        <v>13.8</v>
      </c>
      <c r="F48337">
        <v>2</v>
      </c>
      <c r="G48337" s="1">
        <v>44294</v>
      </c>
      <c r="H48337">
        <v>3.45</v>
      </c>
      <c r="I48337">
        <v>3</v>
      </c>
      <c r="J48337">
        <v>945</v>
      </c>
      <c r="K48337">
        <v>2</v>
      </c>
      <c r="L48337">
        <v>0</v>
      </c>
      <c r="M48337">
        <v>0</v>
      </c>
      <c r="N48337" t="s">
        <v>34</v>
      </c>
    </row>
    <row r="48338" spans="1:14" x14ac:dyDescent="0.25">
      <c r="A48338">
        <v>513409</v>
      </c>
      <c r="B48338">
        <v>60</v>
      </c>
      <c r="C48338">
        <v>1</v>
      </c>
      <c r="D48338" t="str">
        <f>IF(C48338=0, "Male", "Female")</f>
        <v>Female</v>
      </c>
      <c r="E48338">
        <v>43.7</v>
      </c>
      <c r="F48338">
        <v>4</v>
      </c>
      <c r="G48338" s="1">
        <v>44294</v>
      </c>
      <c r="H48338">
        <v>17.917000000000002</v>
      </c>
      <c r="I48338">
        <v>0</v>
      </c>
      <c r="J48338">
        <v>871</v>
      </c>
      <c r="K48338">
        <v>1</v>
      </c>
      <c r="L48338">
        <v>0</v>
      </c>
      <c r="M48338">
        <v>1</v>
      </c>
      <c r="N48338" t="s">
        <v>33</v>
      </c>
    </row>
    <row r="48339" spans="1:14" x14ac:dyDescent="0.25">
      <c r="A48339">
        <v>513677</v>
      </c>
      <c r="B48339">
        <v>63</v>
      </c>
      <c r="C48339">
        <v>1</v>
      </c>
      <c r="D48339" t="str">
        <f>IF(C48339=0, "Male", "Female")</f>
        <v>Female</v>
      </c>
      <c r="E48339">
        <v>34.700000000000003</v>
      </c>
      <c r="F48339">
        <v>3</v>
      </c>
      <c r="G48339" s="1">
        <v>44294</v>
      </c>
      <c r="H48339">
        <v>3.8170000000000002</v>
      </c>
      <c r="I48339">
        <v>1</v>
      </c>
      <c r="J48339">
        <v>805</v>
      </c>
      <c r="K48339">
        <v>0</v>
      </c>
      <c r="L48339">
        <v>1</v>
      </c>
      <c r="M48339">
        <v>1</v>
      </c>
      <c r="N48339" t="s">
        <v>33</v>
      </c>
    </row>
    <row r="48340" spans="1:14" x14ac:dyDescent="0.25">
      <c r="A48340">
        <v>513877</v>
      </c>
      <c r="B48340">
        <v>57</v>
      </c>
      <c r="C48340">
        <v>1</v>
      </c>
      <c r="D48340" t="str">
        <f>IF(C48340=0, "Male", "Female")</f>
        <v>Female</v>
      </c>
      <c r="E48340">
        <v>38.1</v>
      </c>
      <c r="F48340">
        <v>2</v>
      </c>
      <c r="G48340" s="1">
        <v>44294</v>
      </c>
      <c r="H48340">
        <v>34.670999999999999</v>
      </c>
      <c r="I48340">
        <v>1</v>
      </c>
      <c r="J48340">
        <v>158</v>
      </c>
      <c r="K48340">
        <v>2</v>
      </c>
      <c r="L48340">
        <v>0</v>
      </c>
      <c r="M48340">
        <v>0</v>
      </c>
      <c r="N48340" t="s">
        <v>31</v>
      </c>
    </row>
    <row r="48341" spans="1:14" x14ac:dyDescent="0.25">
      <c r="A48341">
        <v>514380</v>
      </c>
      <c r="B48341">
        <v>49</v>
      </c>
      <c r="C48341">
        <v>0</v>
      </c>
      <c r="D48341" t="str">
        <f>IF(C48341=0, "Male", "Female")</f>
        <v>Male</v>
      </c>
      <c r="E48341">
        <v>39.799999999999997</v>
      </c>
      <c r="F48341">
        <v>1</v>
      </c>
      <c r="G48341" s="1">
        <v>44294</v>
      </c>
      <c r="H48341">
        <v>39.799999999999997</v>
      </c>
      <c r="I48341">
        <v>2</v>
      </c>
      <c r="J48341">
        <v>121</v>
      </c>
      <c r="K48341">
        <v>0</v>
      </c>
      <c r="L48341">
        <v>0</v>
      </c>
      <c r="M48341">
        <v>1</v>
      </c>
      <c r="N48341" t="s">
        <v>36</v>
      </c>
    </row>
    <row r="48342" spans="1:14" x14ac:dyDescent="0.25">
      <c r="A48342">
        <v>514791</v>
      </c>
      <c r="B48342">
        <v>19</v>
      </c>
      <c r="C48342">
        <v>1</v>
      </c>
      <c r="D48342" t="str">
        <f>IF(C48342=0, "Male", "Female")</f>
        <v>Female</v>
      </c>
      <c r="E48342">
        <v>25.2</v>
      </c>
      <c r="F48342">
        <v>1</v>
      </c>
      <c r="G48342" s="1">
        <v>44294</v>
      </c>
      <c r="H48342">
        <v>25.2</v>
      </c>
      <c r="I48342">
        <v>3</v>
      </c>
      <c r="J48342">
        <v>638</v>
      </c>
      <c r="K48342">
        <v>3</v>
      </c>
      <c r="L48342">
        <v>1</v>
      </c>
      <c r="M48342">
        <v>0</v>
      </c>
      <c r="N48342" t="s">
        <v>29</v>
      </c>
    </row>
    <row r="48343" spans="1:14" x14ac:dyDescent="0.25">
      <c r="A48343">
        <v>515269</v>
      </c>
      <c r="B48343">
        <v>29</v>
      </c>
      <c r="C48343">
        <v>1</v>
      </c>
      <c r="D48343" t="str">
        <f>IF(C48343=0, "Male", "Female")</f>
        <v>Female</v>
      </c>
      <c r="E48343">
        <v>23</v>
      </c>
      <c r="F48343">
        <v>6</v>
      </c>
      <c r="G48343" s="1">
        <v>44294</v>
      </c>
      <c r="H48343">
        <v>16.559999999999999</v>
      </c>
      <c r="I48343">
        <v>2</v>
      </c>
      <c r="J48343">
        <v>964</v>
      </c>
      <c r="K48343">
        <v>0</v>
      </c>
      <c r="L48343">
        <v>0</v>
      </c>
      <c r="M48343">
        <v>0</v>
      </c>
      <c r="N48343" t="s">
        <v>30</v>
      </c>
    </row>
    <row r="48344" spans="1:14" x14ac:dyDescent="0.25">
      <c r="A48344">
        <v>515287</v>
      </c>
      <c r="B48344">
        <v>28</v>
      </c>
      <c r="C48344">
        <v>0</v>
      </c>
      <c r="D48344" t="str">
        <f>IF(C48344=0, "Male", "Female")</f>
        <v>Male</v>
      </c>
      <c r="E48344">
        <v>31.5</v>
      </c>
      <c r="F48344">
        <v>4</v>
      </c>
      <c r="G48344" s="1">
        <v>44294</v>
      </c>
      <c r="H48344">
        <v>27.72</v>
      </c>
      <c r="I48344">
        <v>3</v>
      </c>
      <c r="J48344">
        <v>186</v>
      </c>
      <c r="K48344">
        <v>0</v>
      </c>
      <c r="L48344">
        <v>0</v>
      </c>
      <c r="M48344">
        <v>0</v>
      </c>
      <c r="N48344" t="s">
        <v>30</v>
      </c>
    </row>
    <row r="48345" spans="1:14" x14ac:dyDescent="0.25">
      <c r="A48345">
        <v>515289</v>
      </c>
      <c r="B48345">
        <v>43</v>
      </c>
      <c r="C48345">
        <v>0</v>
      </c>
      <c r="D48345" t="str">
        <f>IF(C48345=0, "Male", "Female")</f>
        <v>Male</v>
      </c>
      <c r="E48345">
        <v>44.1</v>
      </c>
      <c r="F48345">
        <v>5</v>
      </c>
      <c r="G48345" s="1">
        <v>44294</v>
      </c>
      <c r="H48345">
        <v>1.764</v>
      </c>
      <c r="I48345">
        <v>0</v>
      </c>
      <c r="J48345">
        <v>1048</v>
      </c>
      <c r="K48345">
        <v>0</v>
      </c>
      <c r="L48345">
        <v>0</v>
      </c>
      <c r="M48345">
        <v>0</v>
      </c>
      <c r="N48345" t="s">
        <v>34</v>
      </c>
    </row>
    <row r="48346" spans="1:14" x14ac:dyDescent="0.25">
      <c r="A48346">
        <v>515416</v>
      </c>
      <c r="B48346">
        <v>26</v>
      </c>
      <c r="C48346">
        <v>0</v>
      </c>
      <c r="D48346" t="str">
        <f>IF(C48346=0, "Male", "Female")</f>
        <v>Male</v>
      </c>
      <c r="E48346">
        <v>57.9</v>
      </c>
      <c r="F48346">
        <v>5</v>
      </c>
      <c r="G48346" s="1">
        <v>44294</v>
      </c>
      <c r="H48346">
        <v>49.215000000000003</v>
      </c>
      <c r="I48346">
        <v>0</v>
      </c>
      <c r="J48346">
        <v>1014</v>
      </c>
      <c r="K48346">
        <v>1</v>
      </c>
      <c r="L48346">
        <v>0</v>
      </c>
      <c r="M48346">
        <v>1</v>
      </c>
      <c r="N48346" t="s">
        <v>30</v>
      </c>
    </row>
    <row r="48347" spans="1:14" x14ac:dyDescent="0.25">
      <c r="A48347">
        <v>515588</v>
      </c>
      <c r="B48347">
        <v>58</v>
      </c>
      <c r="C48347">
        <v>0</v>
      </c>
      <c r="D48347" t="str">
        <f>IF(C48347=0, "Male", "Female")</f>
        <v>Male</v>
      </c>
      <c r="E48347">
        <v>13.6</v>
      </c>
      <c r="F48347">
        <v>3</v>
      </c>
      <c r="G48347" s="1">
        <v>44294</v>
      </c>
      <c r="H48347">
        <v>5.1680000000000001</v>
      </c>
      <c r="I48347">
        <v>1</v>
      </c>
      <c r="J48347">
        <v>181</v>
      </c>
      <c r="K48347">
        <v>2</v>
      </c>
      <c r="L48347">
        <v>0</v>
      </c>
      <c r="M48347">
        <v>0</v>
      </c>
      <c r="N48347" t="s">
        <v>31</v>
      </c>
    </row>
    <row r="48348" spans="1:14" x14ac:dyDescent="0.25">
      <c r="A48348">
        <v>515979</v>
      </c>
      <c r="B48348">
        <v>19</v>
      </c>
      <c r="C48348">
        <v>1</v>
      </c>
      <c r="D48348" t="str">
        <f>IF(C48348=0, "Male", "Female")</f>
        <v>Female</v>
      </c>
      <c r="E48348">
        <v>17.5</v>
      </c>
      <c r="F48348">
        <v>3</v>
      </c>
      <c r="G48348" s="1">
        <v>44294</v>
      </c>
      <c r="H48348">
        <v>13.475</v>
      </c>
      <c r="I48348">
        <v>3</v>
      </c>
      <c r="J48348">
        <v>1048</v>
      </c>
      <c r="K48348">
        <v>0</v>
      </c>
      <c r="L48348">
        <v>0</v>
      </c>
      <c r="M48348">
        <v>0</v>
      </c>
      <c r="N48348" t="s">
        <v>29</v>
      </c>
    </row>
    <row r="48349" spans="1:14" x14ac:dyDescent="0.25">
      <c r="A48349">
        <v>516400</v>
      </c>
      <c r="B48349">
        <v>33</v>
      </c>
      <c r="C48349">
        <v>1</v>
      </c>
      <c r="D48349" t="str">
        <f>IF(C48349=0, "Male", "Female")</f>
        <v>Female</v>
      </c>
      <c r="E48349">
        <v>35.1</v>
      </c>
      <c r="F48349">
        <v>5</v>
      </c>
      <c r="G48349" s="1">
        <v>44294</v>
      </c>
      <c r="H48349">
        <v>26.324999999999999</v>
      </c>
      <c r="I48349">
        <v>3</v>
      </c>
      <c r="J48349">
        <v>240</v>
      </c>
      <c r="K48349">
        <v>0</v>
      </c>
      <c r="L48349">
        <v>0</v>
      </c>
      <c r="M48349">
        <v>0</v>
      </c>
      <c r="N48349" t="s">
        <v>32</v>
      </c>
    </row>
    <row r="48350" spans="1:14" x14ac:dyDescent="0.25">
      <c r="A48350">
        <v>516595</v>
      </c>
      <c r="B48350">
        <v>42</v>
      </c>
      <c r="C48350">
        <v>1</v>
      </c>
      <c r="D48350" t="str">
        <f>IF(C48350=0, "Male", "Female")</f>
        <v>Female</v>
      </c>
      <c r="E48350">
        <v>40</v>
      </c>
      <c r="F48350">
        <v>6</v>
      </c>
      <c r="G48350" s="1">
        <v>44294</v>
      </c>
      <c r="H48350">
        <v>8.4</v>
      </c>
      <c r="I48350">
        <v>3</v>
      </c>
      <c r="J48350">
        <v>229</v>
      </c>
      <c r="K48350">
        <v>1</v>
      </c>
      <c r="L48350">
        <v>0</v>
      </c>
      <c r="M48350">
        <v>0</v>
      </c>
      <c r="N48350" t="s">
        <v>34</v>
      </c>
    </row>
    <row r="48351" spans="1:14" x14ac:dyDescent="0.25">
      <c r="A48351">
        <v>516722</v>
      </c>
      <c r="B48351">
        <v>20</v>
      </c>
      <c r="C48351">
        <v>1</v>
      </c>
      <c r="D48351" t="str">
        <f>IF(C48351=0, "Male", "Female")</f>
        <v>Female</v>
      </c>
      <c r="E48351">
        <v>32.4</v>
      </c>
      <c r="F48351">
        <v>2</v>
      </c>
      <c r="G48351" s="1">
        <v>44294</v>
      </c>
      <c r="H48351">
        <v>27.216000000000001</v>
      </c>
      <c r="I48351">
        <v>0</v>
      </c>
      <c r="J48351">
        <v>282</v>
      </c>
      <c r="K48351">
        <v>0</v>
      </c>
      <c r="L48351">
        <v>0</v>
      </c>
      <c r="M48351">
        <v>1</v>
      </c>
      <c r="N48351" t="s">
        <v>29</v>
      </c>
    </row>
    <row r="48352" spans="1:14" x14ac:dyDescent="0.25">
      <c r="A48352">
        <v>517044</v>
      </c>
      <c r="B48352">
        <v>51</v>
      </c>
      <c r="C48352">
        <v>1</v>
      </c>
      <c r="D48352" t="str">
        <f>IF(C48352=0, "Male", "Female")</f>
        <v>Female</v>
      </c>
      <c r="E48352">
        <v>10.5</v>
      </c>
      <c r="F48352">
        <v>3</v>
      </c>
      <c r="G48352" s="1">
        <v>44294</v>
      </c>
      <c r="H48352">
        <v>0.73499999999999999</v>
      </c>
      <c r="I48352">
        <v>3</v>
      </c>
      <c r="J48352">
        <v>462</v>
      </c>
      <c r="K48352">
        <v>0</v>
      </c>
      <c r="L48352">
        <v>0</v>
      </c>
      <c r="M48352">
        <v>0</v>
      </c>
      <c r="N48352" t="s">
        <v>38</v>
      </c>
    </row>
    <row r="48353" spans="1:14" x14ac:dyDescent="0.25">
      <c r="A48353">
        <v>517159</v>
      </c>
      <c r="B48353">
        <v>27</v>
      </c>
      <c r="C48353">
        <v>1</v>
      </c>
      <c r="D48353" t="str">
        <f>IF(C48353=0, "Male", "Female")</f>
        <v>Female</v>
      </c>
      <c r="E48353">
        <v>59.1</v>
      </c>
      <c r="F48353">
        <v>2</v>
      </c>
      <c r="G48353" s="1">
        <v>44294</v>
      </c>
      <c r="H48353">
        <v>27.186</v>
      </c>
      <c r="I48353">
        <v>2</v>
      </c>
      <c r="J48353">
        <v>938</v>
      </c>
      <c r="K48353">
        <v>0</v>
      </c>
      <c r="L48353">
        <v>0</v>
      </c>
      <c r="M48353">
        <v>0</v>
      </c>
      <c r="N48353" t="s">
        <v>30</v>
      </c>
    </row>
    <row r="48354" spans="1:14" x14ac:dyDescent="0.25">
      <c r="A48354">
        <v>517172</v>
      </c>
      <c r="B48354">
        <v>26</v>
      </c>
      <c r="C48354">
        <v>1</v>
      </c>
      <c r="D48354" t="str">
        <f>IF(C48354=0, "Male", "Female")</f>
        <v>Female</v>
      </c>
      <c r="E48354">
        <v>23.4</v>
      </c>
      <c r="F48354">
        <v>4</v>
      </c>
      <c r="G48354" s="1">
        <v>44294</v>
      </c>
      <c r="H48354">
        <v>18.251999999999999</v>
      </c>
      <c r="I48354">
        <v>0</v>
      </c>
      <c r="J48354">
        <v>602</v>
      </c>
      <c r="K48354">
        <v>3</v>
      </c>
      <c r="L48354">
        <v>0</v>
      </c>
      <c r="M48354">
        <v>0</v>
      </c>
      <c r="N48354" t="s">
        <v>30</v>
      </c>
    </row>
    <row r="48355" spans="1:14" x14ac:dyDescent="0.25">
      <c r="A48355">
        <v>517720</v>
      </c>
      <c r="B48355">
        <v>27</v>
      </c>
      <c r="C48355">
        <v>1</v>
      </c>
      <c r="D48355" t="str">
        <f>IF(C48355=0, "Male", "Female")</f>
        <v>Female</v>
      </c>
      <c r="E48355">
        <v>39.6</v>
      </c>
      <c r="F48355">
        <v>5</v>
      </c>
      <c r="G48355" s="1">
        <v>44294</v>
      </c>
      <c r="H48355">
        <v>19.8</v>
      </c>
      <c r="I48355">
        <v>0</v>
      </c>
      <c r="J48355">
        <v>724</v>
      </c>
      <c r="K48355">
        <v>0</v>
      </c>
      <c r="L48355">
        <v>0</v>
      </c>
      <c r="M48355">
        <v>0</v>
      </c>
      <c r="N48355" t="s">
        <v>30</v>
      </c>
    </row>
    <row r="48356" spans="1:14" x14ac:dyDescent="0.25">
      <c r="A48356">
        <v>518152</v>
      </c>
      <c r="B48356">
        <v>60</v>
      </c>
      <c r="C48356">
        <v>1</v>
      </c>
      <c r="D48356" t="str">
        <f>IF(C48356=0, "Male", "Female")</f>
        <v>Female</v>
      </c>
      <c r="E48356">
        <v>25.4</v>
      </c>
      <c r="F48356">
        <v>7</v>
      </c>
      <c r="G48356" s="1">
        <v>44294</v>
      </c>
      <c r="H48356">
        <v>25.146000000000001</v>
      </c>
      <c r="I48356">
        <v>2</v>
      </c>
      <c r="J48356">
        <v>392</v>
      </c>
      <c r="K48356">
        <v>0</v>
      </c>
      <c r="L48356">
        <v>0</v>
      </c>
      <c r="M48356">
        <v>1</v>
      </c>
      <c r="N48356" t="s">
        <v>33</v>
      </c>
    </row>
    <row r="48357" spans="1:14" x14ac:dyDescent="0.25">
      <c r="A48357">
        <v>518478</v>
      </c>
      <c r="B48357">
        <v>40</v>
      </c>
      <c r="C48357">
        <v>0</v>
      </c>
      <c r="D48357" t="str">
        <f>IF(C48357=0, "Male", "Female")</f>
        <v>Male</v>
      </c>
      <c r="E48357">
        <v>43.7</v>
      </c>
      <c r="F48357">
        <v>4</v>
      </c>
      <c r="G48357" s="1">
        <v>44294</v>
      </c>
      <c r="H48357">
        <v>7.4290000000000003</v>
      </c>
      <c r="I48357">
        <v>1</v>
      </c>
      <c r="J48357">
        <v>843</v>
      </c>
      <c r="K48357">
        <v>0</v>
      </c>
      <c r="L48357">
        <v>0</v>
      </c>
      <c r="M48357">
        <v>1</v>
      </c>
      <c r="N48357" t="s">
        <v>34</v>
      </c>
    </row>
    <row r="48358" spans="1:14" x14ac:dyDescent="0.25">
      <c r="A48358">
        <v>519601</v>
      </c>
      <c r="B48358">
        <v>26</v>
      </c>
      <c r="C48358">
        <v>1</v>
      </c>
      <c r="D48358" t="str">
        <f>IF(C48358=0, "Male", "Female")</f>
        <v>Female</v>
      </c>
      <c r="E48358">
        <v>30.1</v>
      </c>
      <c r="F48358">
        <v>5</v>
      </c>
      <c r="G48358" s="1">
        <v>44294</v>
      </c>
      <c r="H48358">
        <v>18.059999999999999</v>
      </c>
      <c r="I48358">
        <v>0</v>
      </c>
      <c r="J48358">
        <v>152</v>
      </c>
      <c r="K48358">
        <v>1</v>
      </c>
      <c r="L48358">
        <v>0</v>
      </c>
      <c r="M48358">
        <v>0</v>
      </c>
      <c r="N48358" t="s">
        <v>30</v>
      </c>
    </row>
    <row r="48359" spans="1:14" x14ac:dyDescent="0.25">
      <c r="A48359">
        <v>519964</v>
      </c>
      <c r="B48359">
        <v>18</v>
      </c>
      <c r="C48359">
        <v>0</v>
      </c>
      <c r="D48359" t="str">
        <f>IF(C48359=0, "Male", "Female")</f>
        <v>Male</v>
      </c>
      <c r="E48359">
        <v>37.9</v>
      </c>
      <c r="F48359">
        <v>5</v>
      </c>
      <c r="G48359" s="1">
        <v>44294</v>
      </c>
      <c r="H48359">
        <v>3.79</v>
      </c>
      <c r="I48359">
        <v>2</v>
      </c>
      <c r="J48359">
        <v>963</v>
      </c>
      <c r="K48359">
        <v>0</v>
      </c>
      <c r="L48359">
        <v>0</v>
      </c>
      <c r="M48359">
        <v>0</v>
      </c>
      <c r="N48359" t="s">
        <v>29</v>
      </c>
    </row>
    <row r="48360" spans="1:14" x14ac:dyDescent="0.25">
      <c r="A48360">
        <v>520251</v>
      </c>
      <c r="B48360">
        <v>61</v>
      </c>
      <c r="C48360">
        <v>0</v>
      </c>
      <c r="D48360" t="str">
        <f>IF(C48360=0, "Male", "Female")</f>
        <v>Male</v>
      </c>
      <c r="E48360">
        <v>31.6</v>
      </c>
      <c r="F48360">
        <v>6</v>
      </c>
      <c r="G48360" s="1">
        <v>44294</v>
      </c>
      <c r="H48360">
        <v>0.316</v>
      </c>
      <c r="I48360">
        <v>2</v>
      </c>
      <c r="J48360">
        <v>273</v>
      </c>
      <c r="K48360">
        <v>1</v>
      </c>
      <c r="L48360">
        <v>0</v>
      </c>
      <c r="M48360">
        <v>0</v>
      </c>
      <c r="N48360" t="s">
        <v>33</v>
      </c>
    </row>
    <row r="48361" spans="1:14" x14ac:dyDescent="0.25">
      <c r="A48361">
        <v>520370</v>
      </c>
      <c r="B48361">
        <v>27</v>
      </c>
      <c r="C48361">
        <v>0</v>
      </c>
      <c r="D48361" t="str">
        <f>IF(C48361=0, "Male", "Female")</f>
        <v>Male</v>
      </c>
      <c r="E48361">
        <v>51.7</v>
      </c>
      <c r="F48361">
        <v>2</v>
      </c>
      <c r="G48361" s="1">
        <v>44294</v>
      </c>
      <c r="H48361">
        <v>20.68</v>
      </c>
      <c r="I48361">
        <v>0</v>
      </c>
      <c r="J48361">
        <v>400</v>
      </c>
      <c r="K48361">
        <v>3</v>
      </c>
      <c r="L48361">
        <v>0</v>
      </c>
      <c r="M48361">
        <v>0</v>
      </c>
      <c r="N48361" t="s">
        <v>30</v>
      </c>
    </row>
    <row r="48362" spans="1:14" x14ac:dyDescent="0.25">
      <c r="A48362">
        <v>520621</v>
      </c>
      <c r="B48362">
        <v>29</v>
      </c>
      <c r="C48362">
        <v>1</v>
      </c>
      <c r="D48362" t="str">
        <f>IF(C48362=0, "Male", "Female")</f>
        <v>Female</v>
      </c>
      <c r="E48362">
        <v>31.8</v>
      </c>
      <c r="F48362">
        <v>1</v>
      </c>
      <c r="G48362" s="1">
        <v>44294</v>
      </c>
      <c r="H48362">
        <v>31.8</v>
      </c>
      <c r="I48362">
        <v>3</v>
      </c>
      <c r="J48362">
        <v>816</v>
      </c>
      <c r="K48362">
        <v>3</v>
      </c>
      <c r="L48362">
        <v>0</v>
      </c>
      <c r="M48362">
        <v>0</v>
      </c>
      <c r="N48362" t="s">
        <v>30</v>
      </c>
    </row>
    <row r="48363" spans="1:14" x14ac:dyDescent="0.25">
      <c r="A48363">
        <v>520675</v>
      </c>
      <c r="B48363">
        <v>30</v>
      </c>
      <c r="C48363">
        <v>1</v>
      </c>
      <c r="D48363" t="str">
        <f>IF(C48363=0, "Male", "Female")</f>
        <v>Female</v>
      </c>
      <c r="E48363">
        <v>35.799999999999997</v>
      </c>
      <c r="F48363">
        <v>3</v>
      </c>
      <c r="G48363" s="1">
        <v>44294</v>
      </c>
      <c r="H48363">
        <v>7.16</v>
      </c>
      <c r="I48363">
        <v>0</v>
      </c>
      <c r="J48363">
        <v>591</v>
      </c>
      <c r="K48363">
        <v>1</v>
      </c>
      <c r="L48363">
        <v>0</v>
      </c>
      <c r="M48363">
        <v>0</v>
      </c>
      <c r="N48363" t="s">
        <v>32</v>
      </c>
    </row>
    <row r="48364" spans="1:14" x14ac:dyDescent="0.25">
      <c r="A48364">
        <v>521248</v>
      </c>
      <c r="B48364">
        <v>36</v>
      </c>
      <c r="C48364">
        <v>1</v>
      </c>
      <c r="D48364" t="str">
        <f>IF(C48364=0, "Male", "Female")</f>
        <v>Female</v>
      </c>
      <c r="E48364">
        <v>37.200000000000003</v>
      </c>
      <c r="F48364">
        <v>6</v>
      </c>
      <c r="G48364" s="1">
        <v>44294</v>
      </c>
      <c r="H48364">
        <v>18.600000000000001</v>
      </c>
      <c r="I48364">
        <v>2</v>
      </c>
      <c r="J48364">
        <v>1015</v>
      </c>
      <c r="K48364">
        <v>0</v>
      </c>
      <c r="L48364">
        <v>0</v>
      </c>
      <c r="M48364">
        <v>0</v>
      </c>
      <c r="N48364" t="s">
        <v>35</v>
      </c>
    </row>
    <row r="48365" spans="1:14" x14ac:dyDescent="0.25">
      <c r="A48365">
        <v>521377</v>
      </c>
      <c r="B48365">
        <v>19</v>
      </c>
      <c r="C48365">
        <v>0</v>
      </c>
      <c r="D48365" t="str">
        <f>IF(C48365=0, "Male", "Female")</f>
        <v>Male</v>
      </c>
      <c r="E48365">
        <v>10.1</v>
      </c>
      <c r="F48365">
        <v>5</v>
      </c>
      <c r="G48365" s="1">
        <v>44294</v>
      </c>
      <c r="H48365">
        <v>3.1309999999999998</v>
      </c>
      <c r="I48365">
        <v>2</v>
      </c>
      <c r="J48365">
        <v>225</v>
      </c>
      <c r="K48365">
        <v>0</v>
      </c>
      <c r="L48365">
        <v>0</v>
      </c>
      <c r="M48365">
        <v>0</v>
      </c>
      <c r="N48365" t="s">
        <v>29</v>
      </c>
    </row>
    <row r="48366" spans="1:14" x14ac:dyDescent="0.25">
      <c r="A48366">
        <v>521557</v>
      </c>
      <c r="B48366">
        <v>24</v>
      </c>
      <c r="C48366">
        <v>0</v>
      </c>
      <c r="D48366" t="str">
        <f>IF(C48366=0, "Male", "Female")</f>
        <v>Male</v>
      </c>
      <c r="E48366">
        <v>28.4</v>
      </c>
      <c r="F48366">
        <v>4</v>
      </c>
      <c r="G48366" s="1">
        <v>44294</v>
      </c>
      <c r="H48366">
        <v>18.744</v>
      </c>
      <c r="I48366">
        <v>0</v>
      </c>
      <c r="J48366">
        <v>515</v>
      </c>
      <c r="K48366">
        <v>2</v>
      </c>
      <c r="L48366">
        <v>0</v>
      </c>
      <c r="M48366">
        <v>0</v>
      </c>
      <c r="N48366" t="s">
        <v>29</v>
      </c>
    </row>
    <row r="48367" spans="1:14" x14ac:dyDescent="0.25">
      <c r="A48367">
        <v>521953</v>
      </c>
      <c r="B48367">
        <v>38</v>
      </c>
      <c r="C48367">
        <v>1</v>
      </c>
      <c r="D48367" t="str">
        <f>IF(C48367=0, "Male", "Female")</f>
        <v>Female</v>
      </c>
      <c r="E48367">
        <v>32.299999999999997</v>
      </c>
      <c r="F48367">
        <v>6</v>
      </c>
      <c r="G48367" s="1">
        <v>44294</v>
      </c>
      <c r="H48367">
        <v>7.1059999999999999</v>
      </c>
      <c r="I48367">
        <v>2</v>
      </c>
      <c r="J48367">
        <v>628</v>
      </c>
      <c r="K48367">
        <v>0</v>
      </c>
      <c r="L48367">
        <v>0</v>
      </c>
      <c r="M48367">
        <v>1</v>
      </c>
      <c r="N48367" t="s">
        <v>35</v>
      </c>
    </row>
    <row r="48368" spans="1:14" x14ac:dyDescent="0.25">
      <c r="A48368">
        <v>522571</v>
      </c>
      <c r="B48368">
        <v>41</v>
      </c>
      <c r="C48368">
        <v>1</v>
      </c>
      <c r="D48368" t="str">
        <f>IF(C48368=0, "Male", "Female")</f>
        <v>Female</v>
      </c>
      <c r="E48368">
        <v>33.1</v>
      </c>
      <c r="F48368">
        <v>6</v>
      </c>
      <c r="G48368" s="1">
        <v>44294</v>
      </c>
      <c r="H48368">
        <v>12.909000000000001</v>
      </c>
      <c r="I48368">
        <v>2</v>
      </c>
      <c r="J48368">
        <v>287</v>
      </c>
      <c r="K48368">
        <v>0</v>
      </c>
      <c r="L48368">
        <v>0</v>
      </c>
      <c r="M48368">
        <v>1</v>
      </c>
      <c r="N48368" t="s">
        <v>34</v>
      </c>
    </row>
    <row r="48369" spans="1:14" x14ac:dyDescent="0.25">
      <c r="A48369">
        <v>523858</v>
      </c>
      <c r="B48369">
        <v>18</v>
      </c>
      <c r="C48369">
        <v>0</v>
      </c>
      <c r="D48369" t="str">
        <f>IF(C48369=0, "Male", "Female")</f>
        <v>Male</v>
      </c>
      <c r="E48369">
        <v>12.5</v>
      </c>
      <c r="F48369">
        <v>2</v>
      </c>
      <c r="G48369" s="1">
        <v>44294</v>
      </c>
      <c r="H48369">
        <v>6.625</v>
      </c>
      <c r="I48369">
        <v>1</v>
      </c>
      <c r="J48369">
        <v>942</v>
      </c>
      <c r="K48369">
        <v>3</v>
      </c>
      <c r="L48369">
        <v>0</v>
      </c>
      <c r="M48369">
        <v>1</v>
      </c>
      <c r="N48369" t="s">
        <v>29</v>
      </c>
    </row>
    <row r="48370" spans="1:14" x14ac:dyDescent="0.25">
      <c r="A48370">
        <v>525195</v>
      </c>
      <c r="B48370">
        <v>16</v>
      </c>
      <c r="C48370">
        <v>0</v>
      </c>
      <c r="D48370" t="str">
        <f>IF(C48370=0, "Male", "Female")</f>
        <v>Male</v>
      </c>
      <c r="E48370">
        <v>55.5</v>
      </c>
      <c r="F48370">
        <v>5</v>
      </c>
      <c r="G48370" s="1">
        <v>44294</v>
      </c>
      <c r="H48370">
        <v>17.760000000000002</v>
      </c>
      <c r="I48370">
        <v>2</v>
      </c>
      <c r="J48370">
        <v>545</v>
      </c>
      <c r="K48370">
        <v>1</v>
      </c>
      <c r="L48370">
        <v>1</v>
      </c>
      <c r="M48370">
        <v>0</v>
      </c>
      <c r="N48370" t="s">
        <v>37</v>
      </c>
    </row>
    <row r="48371" spans="1:14" x14ac:dyDescent="0.25">
      <c r="A48371">
        <v>525748</v>
      </c>
      <c r="B48371">
        <v>59</v>
      </c>
      <c r="C48371">
        <v>1</v>
      </c>
      <c r="D48371" t="str">
        <f>IF(C48371=0, "Male", "Female")</f>
        <v>Female</v>
      </c>
      <c r="E48371">
        <v>37.200000000000003</v>
      </c>
      <c r="F48371">
        <v>2</v>
      </c>
      <c r="G48371" s="1">
        <v>44294</v>
      </c>
      <c r="H48371">
        <v>20.46</v>
      </c>
      <c r="I48371">
        <v>2</v>
      </c>
      <c r="J48371">
        <v>1035</v>
      </c>
      <c r="K48371">
        <v>0</v>
      </c>
      <c r="L48371">
        <v>1</v>
      </c>
      <c r="M48371">
        <v>0</v>
      </c>
      <c r="N48371" t="s">
        <v>31</v>
      </c>
    </row>
    <row r="48372" spans="1:14" x14ac:dyDescent="0.25">
      <c r="A48372">
        <v>526090</v>
      </c>
      <c r="B48372">
        <v>50</v>
      </c>
      <c r="C48372">
        <v>0</v>
      </c>
      <c r="D48372" t="str">
        <f>IF(C48372=0, "Male", "Female")</f>
        <v>Male</v>
      </c>
      <c r="E48372">
        <v>38.5</v>
      </c>
      <c r="F48372">
        <v>1</v>
      </c>
      <c r="G48372" s="1">
        <v>44294</v>
      </c>
      <c r="H48372">
        <v>38.5</v>
      </c>
      <c r="I48372">
        <v>0</v>
      </c>
      <c r="J48372">
        <v>1047</v>
      </c>
      <c r="K48372">
        <v>0</v>
      </c>
      <c r="L48372">
        <v>0</v>
      </c>
      <c r="M48372">
        <v>0</v>
      </c>
      <c r="N48372" t="s">
        <v>38</v>
      </c>
    </row>
    <row r="48373" spans="1:14" x14ac:dyDescent="0.25">
      <c r="A48373">
        <v>526222</v>
      </c>
      <c r="B48373">
        <v>32</v>
      </c>
      <c r="C48373">
        <v>1</v>
      </c>
      <c r="D48373" t="str">
        <f>IF(C48373=0, "Male", "Female")</f>
        <v>Female</v>
      </c>
      <c r="E48373">
        <v>39.700000000000003</v>
      </c>
      <c r="F48373">
        <v>3</v>
      </c>
      <c r="G48373" s="1">
        <v>44294</v>
      </c>
      <c r="H48373">
        <v>16.673999999999999</v>
      </c>
      <c r="I48373">
        <v>2</v>
      </c>
      <c r="J48373">
        <v>139</v>
      </c>
      <c r="K48373">
        <v>0</v>
      </c>
      <c r="L48373">
        <v>0</v>
      </c>
      <c r="M48373">
        <v>0</v>
      </c>
      <c r="N48373" t="s">
        <v>32</v>
      </c>
    </row>
    <row r="48374" spans="1:14" x14ac:dyDescent="0.25">
      <c r="A48374">
        <v>526498</v>
      </c>
      <c r="B48374">
        <v>24</v>
      </c>
      <c r="C48374">
        <v>0</v>
      </c>
      <c r="D48374" t="str">
        <f>IF(C48374=0, "Male", "Female")</f>
        <v>Male</v>
      </c>
      <c r="E48374">
        <v>20.2</v>
      </c>
      <c r="F48374">
        <v>3</v>
      </c>
      <c r="G48374" s="1">
        <v>44294</v>
      </c>
      <c r="H48374">
        <v>13.736000000000001</v>
      </c>
      <c r="I48374">
        <v>1</v>
      </c>
      <c r="J48374">
        <v>868</v>
      </c>
      <c r="K48374">
        <v>0</v>
      </c>
      <c r="L48374">
        <v>0</v>
      </c>
      <c r="M48374">
        <v>0</v>
      </c>
      <c r="N48374" t="s">
        <v>29</v>
      </c>
    </row>
    <row r="48375" spans="1:14" x14ac:dyDescent="0.25">
      <c r="A48375">
        <v>526621</v>
      </c>
      <c r="B48375">
        <v>55</v>
      </c>
      <c r="C48375">
        <v>1</v>
      </c>
      <c r="D48375" t="str">
        <f>IF(C48375=0, "Male", "Female")</f>
        <v>Female</v>
      </c>
      <c r="E48375">
        <v>7.4</v>
      </c>
      <c r="F48375">
        <v>5</v>
      </c>
      <c r="G48375" s="1">
        <v>44294</v>
      </c>
      <c r="H48375">
        <v>6.0679999999999996</v>
      </c>
      <c r="I48375">
        <v>3</v>
      </c>
      <c r="J48375">
        <v>405</v>
      </c>
      <c r="K48375">
        <v>0</v>
      </c>
      <c r="L48375">
        <v>0</v>
      </c>
      <c r="M48375">
        <v>0</v>
      </c>
      <c r="N48375" t="s">
        <v>31</v>
      </c>
    </row>
    <row r="48376" spans="1:14" x14ac:dyDescent="0.25">
      <c r="A48376">
        <v>526843</v>
      </c>
      <c r="B48376">
        <v>35</v>
      </c>
      <c r="C48376">
        <v>1</v>
      </c>
      <c r="D48376" t="str">
        <f>IF(C48376=0, "Male", "Female")</f>
        <v>Female</v>
      </c>
      <c r="E48376">
        <v>30.6</v>
      </c>
      <c r="F48376">
        <v>5</v>
      </c>
      <c r="G48376" s="1">
        <v>44294</v>
      </c>
      <c r="H48376">
        <v>26.315999999999999</v>
      </c>
      <c r="I48376">
        <v>2</v>
      </c>
      <c r="J48376">
        <v>899</v>
      </c>
      <c r="K48376">
        <v>1</v>
      </c>
      <c r="L48376">
        <v>0</v>
      </c>
      <c r="M48376">
        <v>0</v>
      </c>
      <c r="N48376" t="s">
        <v>35</v>
      </c>
    </row>
    <row r="48377" spans="1:14" x14ac:dyDescent="0.25">
      <c r="A48377">
        <v>526967</v>
      </c>
      <c r="B48377">
        <v>35</v>
      </c>
      <c r="C48377">
        <v>1</v>
      </c>
      <c r="D48377" t="str">
        <f>IF(C48377=0, "Male", "Female")</f>
        <v>Female</v>
      </c>
      <c r="E48377">
        <v>28.2</v>
      </c>
      <c r="F48377">
        <v>1</v>
      </c>
      <c r="G48377" s="1">
        <v>44294</v>
      </c>
      <c r="H48377">
        <v>28.2</v>
      </c>
      <c r="I48377">
        <v>0</v>
      </c>
      <c r="J48377">
        <v>221</v>
      </c>
      <c r="K48377">
        <v>0</v>
      </c>
      <c r="L48377">
        <v>0</v>
      </c>
      <c r="M48377">
        <v>0</v>
      </c>
      <c r="N48377" t="s">
        <v>35</v>
      </c>
    </row>
    <row r="48378" spans="1:14" x14ac:dyDescent="0.25">
      <c r="A48378">
        <v>526977</v>
      </c>
      <c r="B48378">
        <v>39</v>
      </c>
      <c r="C48378">
        <v>1</v>
      </c>
      <c r="D48378" t="str">
        <f>IF(C48378=0, "Male", "Female")</f>
        <v>Female</v>
      </c>
      <c r="E48378">
        <v>34.1</v>
      </c>
      <c r="F48378">
        <v>5</v>
      </c>
      <c r="G48378" s="1">
        <v>44294</v>
      </c>
      <c r="H48378">
        <v>24.210999999999999</v>
      </c>
      <c r="I48378">
        <v>2</v>
      </c>
      <c r="J48378">
        <v>1041</v>
      </c>
      <c r="K48378">
        <v>0</v>
      </c>
      <c r="L48378">
        <v>0</v>
      </c>
      <c r="M48378">
        <v>0</v>
      </c>
      <c r="N48378" t="s">
        <v>35</v>
      </c>
    </row>
    <row r="48379" spans="1:14" x14ac:dyDescent="0.25">
      <c r="A48379">
        <v>528198</v>
      </c>
      <c r="B48379">
        <v>55</v>
      </c>
      <c r="C48379">
        <v>0</v>
      </c>
      <c r="D48379" t="str">
        <f>IF(C48379=0, "Male", "Female")</f>
        <v>Male</v>
      </c>
      <c r="E48379">
        <v>13.6</v>
      </c>
      <c r="F48379">
        <v>4</v>
      </c>
      <c r="G48379" s="1">
        <v>44294</v>
      </c>
      <c r="H48379">
        <v>11.016</v>
      </c>
      <c r="I48379">
        <v>1</v>
      </c>
      <c r="J48379">
        <v>323</v>
      </c>
      <c r="K48379">
        <v>0</v>
      </c>
      <c r="L48379">
        <v>0</v>
      </c>
      <c r="M48379">
        <v>0</v>
      </c>
      <c r="N48379" t="s">
        <v>31</v>
      </c>
    </row>
    <row r="48380" spans="1:14" x14ac:dyDescent="0.25">
      <c r="A48380">
        <v>528315</v>
      </c>
      <c r="B48380">
        <v>36</v>
      </c>
      <c r="C48380">
        <v>0</v>
      </c>
      <c r="D48380" t="str">
        <f>IF(C48380=0, "Male", "Female")</f>
        <v>Male</v>
      </c>
      <c r="E48380">
        <v>24.2</v>
      </c>
      <c r="F48380">
        <v>3</v>
      </c>
      <c r="G48380" s="1">
        <v>44294</v>
      </c>
      <c r="H48380">
        <v>20.327999999999999</v>
      </c>
      <c r="I48380">
        <v>0</v>
      </c>
      <c r="J48380">
        <v>551</v>
      </c>
      <c r="K48380">
        <v>1</v>
      </c>
      <c r="L48380">
        <v>0</v>
      </c>
      <c r="M48380">
        <v>0</v>
      </c>
      <c r="N48380" t="s">
        <v>35</v>
      </c>
    </row>
    <row r="48381" spans="1:14" x14ac:dyDescent="0.25">
      <c r="A48381">
        <v>528623</v>
      </c>
      <c r="B48381">
        <v>51</v>
      </c>
      <c r="C48381">
        <v>1</v>
      </c>
      <c r="D48381" t="str">
        <f>IF(C48381=0, "Male", "Female")</f>
        <v>Female</v>
      </c>
      <c r="E48381">
        <v>34.5</v>
      </c>
      <c r="F48381">
        <v>5</v>
      </c>
      <c r="G48381" s="1">
        <v>44294</v>
      </c>
      <c r="H48381">
        <v>16.559999999999999</v>
      </c>
      <c r="I48381">
        <v>3</v>
      </c>
      <c r="J48381">
        <v>323</v>
      </c>
      <c r="K48381">
        <v>1</v>
      </c>
      <c r="L48381">
        <v>1</v>
      </c>
      <c r="M48381">
        <v>1</v>
      </c>
      <c r="N48381" t="s">
        <v>38</v>
      </c>
    </row>
    <row r="48382" spans="1:14" x14ac:dyDescent="0.25">
      <c r="A48382">
        <v>528693</v>
      </c>
      <c r="B48382">
        <v>33</v>
      </c>
      <c r="C48382">
        <v>1</v>
      </c>
      <c r="D48382" t="str">
        <f>IF(C48382=0, "Male", "Female")</f>
        <v>Female</v>
      </c>
      <c r="E48382">
        <v>32.9</v>
      </c>
      <c r="F48382">
        <v>5</v>
      </c>
      <c r="G48382" s="1">
        <v>44294</v>
      </c>
      <c r="H48382">
        <v>15.134</v>
      </c>
      <c r="I48382">
        <v>2</v>
      </c>
      <c r="J48382">
        <v>866</v>
      </c>
      <c r="K48382">
        <v>1</v>
      </c>
      <c r="L48382">
        <v>0</v>
      </c>
      <c r="M48382">
        <v>0</v>
      </c>
      <c r="N48382" t="s">
        <v>32</v>
      </c>
    </row>
    <row r="48383" spans="1:14" x14ac:dyDescent="0.25">
      <c r="A48383">
        <v>528949</v>
      </c>
      <c r="B48383">
        <v>39</v>
      </c>
      <c r="C48383">
        <v>1</v>
      </c>
      <c r="D48383" t="str">
        <f>IF(C48383=0, "Male", "Female")</f>
        <v>Female</v>
      </c>
      <c r="E48383">
        <v>29.4</v>
      </c>
      <c r="F48383">
        <v>7</v>
      </c>
      <c r="G48383" s="1">
        <v>44294</v>
      </c>
      <c r="H48383">
        <v>11.76</v>
      </c>
      <c r="I48383">
        <v>0</v>
      </c>
      <c r="J48383">
        <v>744</v>
      </c>
      <c r="K48383">
        <v>0</v>
      </c>
      <c r="L48383">
        <v>0</v>
      </c>
      <c r="M48383">
        <v>0</v>
      </c>
      <c r="N48383" t="s">
        <v>35</v>
      </c>
    </row>
    <row r="48384" spans="1:14" x14ac:dyDescent="0.25">
      <c r="A48384">
        <v>529013</v>
      </c>
      <c r="B48384">
        <v>17</v>
      </c>
      <c r="C48384">
        <v>1</v>
      </c>
      <c r="D48384" t="str">
        <f>IF(C48384=0, "Male", "Female")</f>
        <v>Female</v>
      </c>
      <c r="E48384">
        <v>33.6</v>
      </c>
      <c r="F48384">
        <v>6</v>
      </c>
      <c r="G48384" s="1">
        <v>44294</v>
      </c>
      <c r="H48384">
        <v>23.184000000000001</v>
      </c>
      <c r="I48384">
        <v>0</v>
      </c>
      <c r="J48384">
        <v>879</v>
      </c>
      <c r="K48384">
        <v>0</v>
      </c>
      <c r="L48384">
        <v>0</v>
      </c>
      <c r="M48384">
        <v>0</v>
      </c>
      <c r="N48384" t="s">
        <v>37</v>
      </c>
    </row>
    <row r="48385" spans="1:14" x14ac:dyDescent="0.25">
      <c r="A48385">
        <v>529104</v>
      </c>
      <c r="B48385">
        <v>40</v>
      </c>
      <c r="C48385">
        <v>1</v>
      </c>
      <c r="D48385" t="str">
        <f>IF(C48385=0, "Male", "Female")</f>
        <v>Female</v>
      </c>
      <c r="E48385">
        <v>27.5</v>
      </c>
      <c r="F48385">
        <v>3</v>
      </c>
      <c r="G48385" s="1">
        <v>44294</v>
      </c>
      <c r="H48385">
        <v>18.425000000000001</v>
      </c>
      <c r="I48385">
        <v>0</v>
      </c>
      <c r="J48385">
        <v>1007</v>
      </c>
      <c r="K48385">
        <v>0</v>
      </c>
      <c r="L48385">
        <v>1</v>
      </c>
      <c r="M48385">
        <v>1</v>
      </c>
      <c r="N48385" t="s">
        <v>34</v>
      </c>
    </row>
    <row r="48386" spans="1:14" x14ac:dyDescent="0.25">
      <c r="A48386">
        <v>530127</v>
      </c>
      <c r="B48386">
        <v>50</v>
      </c>
      <c r="C48386">
        <v>1</v>
      </c>
      <c r="D48386" t="str">
        <f>IF(C48386=0, "Male", "Female")</f>
        <v>Female</v>
      </c>
      <c r="E48386">
        <v>35.299999999999997</v>
      </c>
      <c r="F48386">
        <v>1</v>
      </c>
      <c r="G48386" s="1">
        <v>44294</v>
      </c>
      <c r="H48386">
        <v>35.299999999999997</v>
      </c>
      <c r="I48386">
        <v>2</v>
      </c>
      <c r="J48386">
        <v>670</v>
      </c>
      <c r="K48386">
        <v>0</v>
      </c>
      <c r="L48386">
        <v>0</v>
      </c>
      <c r="M48386">
        <v>0</v>
      </c>
      <c r="N48386" t="s">
        <v>38</v>
      </c>
    </row>
    <row r="48387" spans="1:14" x14ac:dyDescent="0.25">
      <c r="A48387">
        <v>530855</v>
      </c>
      <c r="B48387">
        <v>29</v>
      </c>
      <c r="C48387">
        <v>1</v>
      </c>
      <c r="D48387" t="str">
        <f>IF(C48387=0, "Male", "Female")</f>
        <v>Female</v>
      </c>
      <c r="E48387">
        <v>10.3</v>
      </c>
      <c r="F48387">
        <v>2</v>
      </c>
      <c r="G48387" s="1">
        <v>44294</v>
      </c>
      <c r="H48387">
        <v>1.133</v>
      </c>
      <c r="I48387">
        <v>3</v>
      </c>
      <c r="J48387">
        <v>619</v>
      </c>
      <c r="K48387">
        <v>2</v>
      </c>
      <c r="L48387">
        <v>0</v>
      </c>
      <c r="M48387">
        <v>1</v>
      </c>
      <c r="N48387" t="s">
        <v>30</v>
      </c>
    </row>
    <row r="48388" spans="1:14" x14ac:dyDescent="0.25">
      <c r="A48388">
        <v>530895</v>
      </c>
      <c r="B48388">
        <v>25</v>
      </c>
      <c r="C48388">
        <v>0</v>
      </c>
      <c r="D48388" t="str">
        <f>IF(C48388=0, "Male", "Female")</f>
        <v>Male</v>
      </c>
      <c r="E48388">
        <v>32.700000000000003</v>
      </c>
      <c r="F48388">
        <v>2</v>
      </c>
      <c r="G48388" s="1">
        <v>44294</v>
      </c>
      <c r="H48388">
        <v>19.946999999999999</v>
      </c>
      <c r="I48388">
        <v>0</v>
      </c>
      <c r="J48388">
        <v>867</v>
      </c>
      <c r="K48388">
        <v>0</v>
      </c>
      <c r="L48388">
        <v>0</v>
      </c>
      <c r="M48388">
        <v>0</v>
      </c>
      <c r="N48388" t="s">
        <v>30</v>
      </c>
    </row>
    <row r="48389" spans="1:14" x14ac:dyDescent="0.25">
      <c r="A48389">
        <v>531045</v>
      </c>
      <c r="B48389">
        <v>22</v>
      </c>
      <c r="C48389">
        <v>1</v>
      </c>
      <c r="D48389" t="str">
        <f>IF(C48389=0, "Male", "Female")</f>
        <v>Female</v>
      </c>
      <c r="E48389">
        <v>11.3</v>
      </c>
      <c r="F48389">
        <v>2</v>
      </c>
      <c r="G48389" s="1">
        <v>44294</v>
      </c>
      <c r="H48389">
        <v>6.78</v>
      </c>
      <c r="I48389">
        <v>2</v>
      </c>
      <c r="J48389">
        <v>775</v>
      </c>
      <c r="K48389">
        <v>0</v>
      </c>
      <c r="L48389">
        <v>0</v>
      </c>
      <c r="M48389">
        <v>0</v>
      </c>
      <c r="N48389" t="s">
        <v>29</v>
      </c>
    </row>
    <row r="48390" spans="1:14" x14ac:dyDescent="0.25">
      <c r="A48390">
        <v>531052</v>
      </c>
      <c r="B48390">
        <v>46</v>
      </c>
      <c r="C48390">
        <v>0</v>
      </c>
      <c r="D48390" t="str">
        <f>IF(C48390=0, "Male", "Female")</f>
        <v>Male</v>
      </c>
      <c r="E48390">
        <v>18.899999999999999</v>
      </c>
      <c r="F48390">
        <v>5</v>
      </c>
      <c r="G48390" s="1">
        <v>44294</v>
      </c>
      <c r="H48390">
        <v>9.2609999999999992</v>
      </c>
      <c r="I48390">
        <v>1</v>
      </c>
      <c r="J48390">
        <v>706</v>
      </c>
      <c r="K48390">
        <v>0</v>
      </c>
      <c r="L48390">
        <v>0</v>
      </c>
      <c r="M48390">
        <v>0</v>
      </c>
      <c r="N48390" t="s">
        <v>36</v>
      </c>
    </row>
    <row r="48391" spans="1:14" x14ac:dyDescent="0.25">
      <c r="A48391">
        <v>531289</v>
      </c>
      <c r="B48391">
        <v>50</v>
      </c>
      <c r="C48391">
        <v>0</v>
      </c>
      <c r="D48391" t="str">
        <f>IF(C48391=0, "Male", "Female")</f>
        <v>Male</v>
      </c>
      <c r="E48391">
        <v>34.5</v>
      </c>
      <c r="F48391">
        <v>3</v>
      </c>
      <c r="G48391" s="1">
        <v>44294</v>
      </c>
      <c r="H48391">
        <v>4.1399999999999997</v>
      </c>
      <c r="I48391">
        <v>1</v>
      </c>
      <c r="J48391">
        <v>850</v>
      </c>
      <c r="K48391">
        <v>0</v>
      </c>
      <c r="L48391">
        <v>1</v>
      </c>
      <c r="M48391">
        <v>0</v>
      </c>
      <c r="N48391" t="s">
        <v>38</v>
      </c>
    </row>
    <row r="48392" spans="1:14" x14ac:dyDescent="0.25">
      <c r="A48392">
        <v>532408</v>
      </c>
      <c r="B48392">
        <v>28</v>
      </c>
      <c r="C48392">
        <v>1</v>
      </c>
      <c r="D48392" t="str">
        <f>IF(C48392=0, "Male", "Female")</f>
        <v>Female</v>
      </c>
      <c r="E48392">
        <v>44.7</v>
      </c>
      <c r="F48392">
        <v>2</v>
      </c>
      <c r="G48392" s="1">
        <v>44294</v>
      </c>
      <c r="H48392">
        <v>29.501999999999999</v>
      </c>
      <c r="I48392">
        <v>1</v>
      </c>
      <c r="J48392">
        <v>787</v>
      </c>
      <c r="K48392">
        <v>0</v>
      </c>
      <c r="L48392">
        <v>0</v>
      </c>
      <c r="M48392">
        <v>0</v>
      </c>
      <c r="N48392" t="s">
        <v>30</v>
      </c>
    </row>
    <row r="48393" spans="1:14" x14ac:dyDescent="0.25">
      <c r="A48393">
        <v>532581</v>
      </c>
      <c r="B48393">
        <v>31</v>
      </c>
      <c r="C48393">
        <v>1</v>
      </c>
      <c r="D48393" t="str">
        <f>IF(C48393=0, "Male", "Female")</f>
        <v>Female</v>
      </c>
      <c r="E48393">
        <v>58.1</v>
      </c>
      <c r="F48393">
        <v>7</v>
      </c>
      <c r="G48393" s="1">
        <v>44294</v>
      </c>
      <c r="H48393">
        <v>14.525</v>
      </c>
      <c r="I48393">
        <v>0</v>
      </c>
      <c r="J48393">
        <v>128</v>
      </c>
      <c r="K48393">
        <v>0</v>
      </c>
      <c r="L48393">
        <v>0</v>
      </c>
      <c r="M48393">
        <v>1</v>
      </c>
      <c r="N48393" t="s">
        <v>32</v>
      </c>
    </row>
    <row r="48394" spans="1:14" x14ac:dyDescent="0.25">
      <c r="A48394">
        <v>532752</v>
      </c>
      <c r="B48394">
        <v>53</v>
      </c>
      <c r="C48394">
        <v>1</v>
      </c>
      <c r="D48394" t="str">
        <f>IF(C48394=0, "Male", "Female")</f>
        <v>Female</v>
      </c>
      <c r="E48394">
        <v>35.799999999999997</v>
      </c>
      <c r="F48394">
        <v>7</v>
      </c>
      <c r="G48394" s="1">
        <v>44294</v>
      </c>
      <c r="H48394">
        <v>20.405999999999999</v>
      </c>
      <c r="I48394">
        <v>0</v>
      </c>
      <c r="J48394">
        <v>893</v>
      </c>
      <c r="K48394">
        <v>3</v>
      </c>
      <c r="L48394">
        <v>0</v>
      </c>
      <c r="M48394">
        <v>0</v>
      </c>
      <c r="N48394" t="s">
        <v>38</v>
      </c>
    </row>
    <row r="48395" spans="1:14" x14ac:dyDescent="0.25">
      <c r="A48395">
        <v>532785</v>
      </c>
      <c r="B48395">
        <v>57</v>
      </c>
      <c r="C48395">
        <v>1</v>
      </c>
      <c r="D48395" t="str">
        <f>IF(C48395=0, "Male", "Female")</f>
        <v>Female</v>
      </c>
      <c r="E48395">
        <v>5.4</v>
      </c>
      <c r="F48395">
        <v>1</v>
      </c>
      <c r="G48395" s="1">
        <v>44294</v>
      </c>
      <c r="H48395">
        <v>5.4</v>
      </c>
      <c r="I48395">
        <v>2</v>
      </c>
      <c r="J48395">
        <v>493</v>
      </c>
      <c r="K48395">
        <v>3</v>
      </c>
      <c r="L48395">
        <v>0</v>
      </c>
      <c r="M48395">
        <v>0</v>
      </c>
      <c r="N48395" t="s">
        <v>31</v>
      </c>
    </row>
    <row r="48396" spans="1:14" x14ac:dyDescent="0.25">
      <c r="A48396">
        <v>532973</v>
      </c>
      <c r="B48396">
        <v>39</v>
      </c>
      <c r="C48396">
        <v>1</v>
      </c>
      <c r="D48396" t="str">
        <f>IF(C48396=0, "Male", "Female")</f>
        <v>Female</v>
      </c>
      <c r="E48396">
        <v>31.7</v>
      </c>
      <c r="F48396">
        <v>4</v>
      </c>
      <c r="G48396" s="1">
        <v>44294</v>
      </c>
      <c r="H48396">
        <v>30.748999999999999</v>
      </c>
      <c r="I48396">
        <v>2</v>
      </c>
      <c r="J48396">
        <v>264</v>
      </c>
      <c r="K48396">
        <v>0</v>
      </c>
      <c r="L48396">
        <v>0</v>
      </c>
      <c r="M48396">
        <v>0</v>
      </c>
      <c r="N48396" t="s">
        <v>35</v>
      </c>
    </row>
    <row r="48397" spans="1:14" x14ac:dyDescent="0.25">
      <c r="A48397">
        <v>533172</v>
      </c>
      <c r="B48397">
        <v>30</v>
      </c>
      <c r="C48397">
        <v>1</v>
      </c>
      <c r="D48397" t="str">
        <f>IF(C48397=0, "Male", "Female")</f>
        <v>Female</v>
      </c>
      <c r="E48397">
        <v>2.2000000000000002</v>
      </c>
      <c r="F48397">
        <v>2</v>
      </c>
      <c r="G48397" s="1">
        <v>44294</v>
      </c>
      <c r="H48397">
        <v>0.63800000000000001</v>
      </c>
      <c r="I48397">
        <v>2</v>
      </c>
      <c r="J48397">
        <v>470</v>
      </c>
      <c r="K48397">
        <v>0</v>
      </c>
      <c r="L48397">
        <v>0</v>
      </c>
      <c r="M48397">
        <v>0</v>
      </c>
      <c r="N48397" t="s">
        <v>32</v>
      </c>
    </row>
    <row r="48398" spans="1:14" x14ac:dyDescent="0.25">
      <c r="A48398">
        <v>534316</v>
      </c>
      <c r="B48398">
        <v>33</v>
      </c>
      <c r="C48398">
        <v>0</v>
      </c>
      <c r="D48398" t="str">
        <f>IF(C48398=0, "Male", "Female")</f>
        <v>Male</v>
      </c>
      <c r="E48398">
        <v>31.6</v>
      </c>
      <c r="F48398">
        <v>4</v>
      </c>
      <c r="G48398" s="1">
        <v>44294</v>
      </c>
      <c r="H48398">
        <v>19.908000000000001</v>
      </c>
      <c r="I48398">
        <v>1</v>
      </c>
      <c r="J48398">
        <v>591</v>
      </c>
      <c r="K48398">
        <v>1</v>
      </c>
      <c r="L48398">
        <v>0</v>
      </c>
      <c r="M48398">
        <v>1</v>
      </c>
      <c r="N48398" t="s">
        <v>32</v>
      </c>
    </row>
    <row r="48399" spans="1:14" x14ac:dyDescent="0.25">
      <c r="A48399">
        <v>534637</v>
      </c>
      <c r="B48399">
        <v>22</v>
      </c>
      <c r="C48399">
        <v>1</v>
      </c>
      <c r="D48399" t="str">
        <f>IF(C48399=0, "Male", "Female")</f>
        <v>Female</v>
      </c>
      <c r="E48399">
        <v>57.7</v>
      </c>
      <c r="F48399">
        <v>5</v>
      </c>
      <c r="G48399" s="1">
        <v>44294</v>
      </c>
      <c r="H48399">
        <v>26.542000000000002</v>
      </c>
      <c r="I48399">
        <v>3</v>
      </c>
      <c r="J48399">
        <v>577</v>
      </c>
      <c r="K48399">
        <v>0</v>
      </c>
      <c r="L48399">
        <v>0</v>
      </c>
      <c r="M48399">
        <v>0</v>
      </c>
      <c r="N48399" t="s">
        <v>29</v>
      </c>
    </row>
    <row r="48400" spans="1:14" x14ac:dyDescent="0.25">
      <c r="A48400">
        <v>535307</v>
      </c>
      <c r="B48400">
        <v>24</v>
      </c>
      <c r="C48400">
        <v>1</v>
      </c>
      <c r="D48400" t="str">
        <f>IF(C48400=0, "Male", "Female")</f>
        <v>Female</v>
      </c>
      <c r="E48400">
        <v>27.8</v>
      </c>
      <c r="F48400">
        <v>1</v>
      </c>
      <c r="G48400" s="1">
        <v>44294</v>
      </c>
      <c r="H48400">
        <v>27.8</v>
      </c>
      <c r="I48400">
        <v>0</v>
      </c>
      <c r="J48400">
        <v>796</v>
      </c>
      <c r="K48400">
        <v>0</v>
      </c>
      <c r="L48400">
        <v>1</v>
      </c>
      <c r="M48400">
        <v>0</v>
      </c>
      <c r="N48400" t="s">
        <v>29</v>
      </c>
    </row>
    <row r="48401" spans="1:14" x14ac:dyDescent="0.25">
      <c r="A48401">
        <v>535852</v>
      </c>
      <c r="B48401">
        <v>31</v>
      </c>
      <c r="C48401">
        <v>1</v>
      </c>
      <c r="D48401" t="str">
        <f>IF(C48401=0, "Male", "Female")</f>
        <v>Female</v>
      </c>
      <c r="E48401">
        <v>39.6</v>
      </c>
      <c r="F48401">
        <v>1</v>
      </c>
      <c r="G48401" s="1">
        <v>44294</v>
      </c>
      <c r="H48401">
        <v>39.6</v>
      </c>
      <c r="I48401">
        <v>1</v>
      </c>
      <c r="J48401">
        <v>377</v>
      </c>
      <c r="K48401">
        <v>0</v>
      </c>
      <c r="L48401">
        <v>0</v>
      </c>
      <c r="M48401">
        <v>0</v>
      </c>
      <c r="N48401" t="s">
        <v>32</v>
      </c>
    </row>
    <row r="48402" spans="1:14" x14ac:dyDescent="0.25">
      <c r="A48402">
        <v>535930</v>
      </c>
      <c r="B48402">
        <v>62</v>
      </c>
      <c r="C48402">
        <v>0</v>
      </c>
      <c r="D48402" t="str">
        <f>IF(C48402=0, "Male", "Female")</f>
        <v>Male</v>
      </c>
      <c r="E48402">
        <v>4.0999999999999996</v>
      </c>
      <c r="F48402">
        <v>4</v>
      </c>
      <c r="G48402" s="1">
        <v>44294</v>
      </c>
      <c r="H48402">
        <v>3.3210000000000002</v>
      </c>
      <c r="I48402">
        <v>1</v>
      </c>
      <c r="J48402">
        <v>539</v>
      </c>
      <c r="K48402">
        <v>0</v>
      </c>
      <c r="L48402">
        <v>0</v>
      </c>
      <c r="M48402">
        <v>0</v>
      </c>
      <c r="N48402" t="s">
        <v>33</v>
      </c>
    </row>
    <row r="48403" spans="1:14" x14ac:dyDescent="0.25">
      <c r="A48403">
        <v>536659</v>
      </c>
      <c r="B48403">
        <v>41</v>
      </c>
      <c r="C48403">
        <v>1</v>
      </c>
      <c r="D48403" t="str">
        <f>IF(C48403=0, "Male", "Female")</f>
        <v>Female</v>
      </c>
      <c r="E48403">
        <v>19.8</v>
      </c>
      <c r="F48403">
        <v>2</v>
      </c>
      <c r="G48403" s="1">
        <v>44294</v>
      </c>
      <c r="H48403">
        <v>0.19800000000000001</v>
      </c>
      <c r="I48403">
        <v>2</v>
      </c>
      <c r="J48403">
        <v>483</v>
      </c>
      <c r="K48403">
        <v>1</v>
      </c>
      <c r="L48403">
        <v>0</v>
      </c>
      <c r="M48403">
        <v>0</v>
      </c>
      <c r="N48403" t="s">
        <v>34</v>
      </c>
    </row>
    <row r="48404" spans="1:14" x14ac:dyDescent="0.25">
      <c r="A48404">
        <v>537135</v>
      </c>
      <c r="B48404">
        <v>31</v>
      </c>
      <c r="C48404">
        <v>1</v>
      </c>
      <c r="D48404" t="str">
        <f>IF(C48404=0, "Male", "Female")</f>
        <v>Female</v>
      </c>
      <c r="E48404">
        <v>2.2000000000000002</v>
      </c>
      <c r="F48404">
        <v>5</v>
      </c>
      <c r="G48404" s="1">
        <v>44294</v>
      </c>
      <c r="H48404">
        <v>1.0780000000000001</v>
      </c>
      <c r="I48404">
        <v>0</v>
      </c>
      <c r="J48404">
        <v>896</v>
      </c>
      <c r="K48404">
        <v>1</v>
      </c>
      <c r="L48404">
        <v>1</v>
      </c>
      <c r="M48404">
        <v>0</v>
      </c>
      <c r="N48404" t="s">
        <v>32</v>
      </c>
    </row>
    <row r="48405" spans="1:14" x14ac:dyDescent="0.25">
      <c r="A48405">
        <v>537357</v>
      </c>
      <c r="B48405">
        <v>23</v>
      </c>
      <c r="C48405">
        <v>0</v>
      </c>
      <c r="D48405" t="str">
        <f>IF(C48405=0, "Male", "Female")</f>
        <v>Male</v>
      </c>
      <c r="E48405">
        <v>36.4</v>
      </c>
      <c r="F48405">
        <v>3</v>
      </c>
      <c r="G48405" s="1">
        <v>44294</v>
      </c>
      <c r="H48405">
        <v>11.648</v>
      </c>
      <c r="I48405">
        <v>0</v>
      </c>
      <c r="J48405">
        <v>1058</v>
      </c>
      <c r="K48405">
        <v>0</v>
      </c>
      <c r="L48405">
        <v>1</v>
      </c>
      <c r="M48405">
        <v>0</v>
      </c>
      <c r="N48405" t="s">
        <v>29</v>
      </c>
    </row>
    <row r="48406" spans="1:14" x14ac:dyDescent="0.25">
      <c r="A48406">
        <v>537718</v>
      </c>
      <c r="B48406">
        <v>61</v>
      </c>
      <c r="C48406">
        <v>1</v>
      </c>
      <c r="D48406" t="str">
        <f>IF(C48406=0, "Male", "Female")</f>
        <v>Female</v>
      </c>
      <c r="E48406">
        <v>39.9</v>
      </c>
      <c r="F48406">
        <v>5</v>
      </c>
      <c r="G48406" s="1">
        <v>44294</v>
      </c>
      <c r="H48406">
        <v>29.925000000000001</v>
      </c>
      <c r="I48406">
        <v>3</v>
      </c>
      <c r="J48406">
        <v>1057</v>
      </c>
      <c r="K48406">
        <v>0</v>
      </c>
      <c r="L48406">
        <v>0</v>
      </c>
      <c r="M48406">
        <v>0</v>
      </c>
      <c r="N48406" t="s">
        <v>33</v>
      </c>
    </row>
    <row r="48407" spans="1:14" x14ac:dyDescent="0.25">
      <c r="A48407">
        <v>538020</v>
      </c>
      <c r="B48407">
        <v>58</v>
      </c>
      <c r="C48407">
        <v>1</v>
      </c>
      <c r="D48407" t="str">
        <f>IF(C48407=0, "Male", "Female")</f>
        <v>Female</v>
      </c>
      <c r="E48407">
        <v>33.9</v>
      </c>
      <c r="F48407">
        <v>2</v>
      </c>
      <c r="G48407" s="1">
        <v>44294</v>
      </c>
      <c r="H48407">
        <v>32.883000000000003</v>
      </c>
      <c r="I48407">
        <v>1</v>
      </c>
      <c r="J48407">
        <v>665</v>
      </c>
      <c r="K48407">
        <v>0</v>
      </c>
      <c r="L48407">
        <v>0</v>
      </c>
      <c r="M48407">
        <v>1</v>
      </c>
      <c r="N48407" t="s">
        <v>31</v>
      </c>
    </row>
    <row r="48408" spans="1:14" x14ac:dyDescent="0.25">
      <c r="A48408">
        <v>538041</v>
      </c>
      <c r="B48408">
        <v>63</v>
      </c>
      <c r="C48408">
        <v>1</v>
      </c>
      <c r="D48408" t="str">
        <f>IF(C48408=0, "Male", "Female")</f>
        <v>Female</v>
      </c>
      <c r="E48408">
        <v>18.5</v>
      </c>
      <c r="F48408">
        <v>3</v>
      </c>
      <c r="G48408" s="1">
        <v>44294</v>
      </c>
      <c r="H48408">
        <v>2.7749999999999999</v>
      </c>
      <c r="I48408">
        <v>2</v>
      </c>
      <c r="J48408">
        <v>912</v>
      </c>
      <c r="K48408">
        <v>0</v>
      </c>
      <c r="L48408">
        <v>0</v>
      </c>
      <c r="M48408">
        <v>1</v>
      </c>
      <c r="N48408" t="s">
        <v>33</v>
      </c>
    </row>
    <row r="48409" spans="1:14" x14ac:dyDescent="0.25">
      <c r="A48409">
        <v>538070</v>
      </c>
      <c r="B48409">
        <v>26</v>
      </c>
      <c r="C48409">
        <v>1</v>
      </c>
      <c r="D48409" t="str">
        <f>IF(C48409=0, "Male", "Female")</f>
        <v>Female</v>
      </c>
      <c r="E48409">
        <v>28.5</v>
      </c>
      <c r="F48409">
        <v>5</v>
      </c>
      <c r="G48409" s="1">
        <v>44294</v>
      </c>
      <c r="H48409">
        <v>15.105</v>
      </c>
      <c r="I48409">
        <v>1</v>
      </c>
      <c r="J48409">
        <v>560</v>
      </c>
      <c r="K48409">
        <v>0</v>
      </c>
      <c r="L48409">
        <v>0</v>
      </c>
      <c r="M48409">
        <v>0</v>
      </c>
      <c r="N48409" t="s">
        <v>30</v>
      </c>
    </row>
    <row r="48410" spans="1:14" x14ac:dyDescent="0.25">
      <c r="A48410">
        <v>538995</v>
      </c>
      <c r="B48410">
        <v>62</v>
      </c>
      <c r="C48410">
        <v>1</v>
      </c>
      <c r="D48410" t="str">
        <f>IF(C48410=0, "Male", "Female")</f>
        <v>Female</v>
      </c>
      <c r="E48410">
        <v>5.9</v>
      </c>
      <c r="F48410">
        <v>3</v>
      </c>
      <c r="G48410" s="1">
        <v>44294</v>
      </c>
      <c r="H48410">
        <v>3.835</v>
      </c>
      <c r="I48410">
        <v>2</v>
      </c>
      <c r="J48410">
        <v>707</v>
      </c>
      <c r="K48410">
        <v>3</v>
      </c>
      <c r="L48410">
        <v>0</v>
      </c>
      <c r="M48410">
        <v>0</v>
      </c>
      <c r="N48410" t="s">
        <v>33</v>
      </c>
    </row>
    <row r="48411" spans="1:14" x14ac:dyDescent="0.25">
      <c r="A48411">
        <v>539140</v>
      </c>
      <c r="B48411">
        <v>18</v>
      </c>
      <c r="C48411">
        <v>1</v>
      </c>
      <c r="D48411" t="str">
        <f>IF(C48411=0, "Male", "Female")</f>
        <v>Female</v>
      </c>
      <c r="E48411">
        <v>46.5</v>
      </c>
      <c r="F48411">
        <v>1</v>
      </c>
      <c r="G48411" s="1">
        <v>44294</v>
      </c>
      <c r="H48411">
        <v>46.5</v>
      </c>
      <c r="I48411">
        <v>0</v>
      </c>
      <c r="J48411">
        <v>328</v>
      </c>
      <c r="K48411">
        <v>2</v>
      </c>
      <c r="L48411">
        <v>0</v>
      </c>
      <c r="M48411">
        <v>1</v>
      </c>
      <c r="N48411" t="s">
        <v>29</v>
      </c>
    </row>
    <row r="48412" spans="1:14" x14ac:dyDescent="0.25">
      <c r="A48412">
        <v>539296</v>
      </c>
      <c r="B48412">
        <v>22</v>
      </c>
      <c r="C48412">
        <v>1</v>
      </c>
      <c r="D48412" t="str">
        <f>IF(C48412=0, "Male", "Female")</f>
        <v>Female</v>
      </c>
      <c r="E48412">
        <v>5.7</v>
      </c>
      <c r="F48412">
        <v>5</v>
      </c>
      <c r="G48412" s="1">
        <v>44294</v>
      </c>
      <c r="H48412">
        <v>4.218</v>
      </c>
      <c r="I48412">
        <v>1</v>
      </c>
      <c r="J48412">
        <v>324</v>
      </c>
      <c r="K48412">
        <v>0</v>
      </c>
      <c r="L48412">
        <v>0</v>
      </c>
      <c r="M48412">
        <v>1</v>
      </c>
      <c r="N48412" t="s">
        <v>29</v>
      </c>
    </row>
    <row r="48413" spans="1:14" x14ac:dyDescent="0.25">
      <c r="A48413">
        <v>539567</v>
      </c>
      <c r="B48413">
        <v>48</v>
      </c>
      <c r="C48413">
        <v>0</v>
      </c>
      <c r="D48413" t="str">
        <f>IF(C48413=0, "Male", "Female")</f>
        <v>Male</v>
      </c>
      <c r="E48413">
        <v>7.9</v>
      </c>
      <c r="F48413">
        <v>3</v>
      </c>
      <c r="G48413" s="1">
        <v>44294</v>
      </c>
      <c r="H48413">
        <v>5.2140000000000004</v>
      </c>
      <c r="I48413">
        <v>2</v>
      </c>
      <c r="J48413">
        <v>181</v>
      </c>
      <c r="K48413">
        <v>3</v>
      </c>
      <c r="L48413">
        <v>0</v>
      </c>
      <c r="M48413">
        <v>1</v>
      </c>
      <c r="N48413" t="s">
        <v>36</v>
      </c>
    </row>
    <row r="48414" spans="1:14" x14ac:dyDescent="0.25">
      <c r="A48414">
        <v>539929</v>
      </c>
      <c r="B48414">
        <v>30</v>
      </c>
      <c r="C48414">
        <v>0</v>
      </c>
      <c r="D48414" t="str">
        <f>IF(C48414=0, "Male", "Female")</f>
        <v>Male</v>
      </c>
      <c r="E48414">
        <v>7.5</v>
      </c>
      <c r="F48414">
        <v>2</v>
      </c>
      <c r="G48414" s="1">
        <v>44294</v>
      </c>
      <c r="H48414">
        <v>3.0750000000000002</v>
      </c>
      <c r="I48414">
        <v>2</v>
      </c>
      <c r="J48414">
        <v>643</v>
      </c>
      <c r="K48414">
        <v>0</v>
      </c>
      <c r="L48414">
        <v>0</v>
      </c>
      <c r="M48414">
        <v>0</v>
      </c>
      <c r="N48414" t="s">
        <v>32</v>
      </c>
    </row>
    <row r="48415" spans="1:14" x14ac:dyDescent="0.25">
      <c r="A48415">
        <v>540413</v>
      </c>
      <c r="B48415">
        <v>30</v>
      </c>
      <c r="C48415">
        <v>1</v>
      </c>
      <c r="D48415" t="str">
        <f>IF(C48415=0, "Male", "Female")</f>
        <v>Female</v>
      </c>
      <c r="E48415">
        <v>39</v>
      </c>
      <c r="F48415">
        <v>3</v>
      </c>
      <c r="G48415" s="1">
        <v>44294</v>
      </c>
      <c r="H48415">
        <v>9.36</v>
      </c>
      <c r="I48415">
        <v>0</v>
      </c>
      <c r="J48415">
        <v>356</v>
      </c>
      <c r="K48415">
        <v>1</v>
      </c>
      <c r="L48415">
        <v>1</v>
      </c>
      <c r="M48415">
        <v>1</v>
      </c>
      <c r="N48415" t="s">
        <v>32</v>
      </c>
    </row>
    <row r="48416" spans="1:14" x14ac:dyDescent="0.25">
      <c r="A48416">
        <v>540639</v>
      </c>
      <c r="B48416">
        <v>61</v>
      </c>
      <c r="C48416">
        <v>1</v>
      </c>
      <c r="D48416" t="str">
        <f>IF(C48416=0, "Male", "Female")</f>
        <v>Female</v>
      </c>
      <c r="E48416">
        <v>36</v>
      </c>
      <c r="F48416">
        <v>6</v>
      </c>
      <c r="G48416" s="1">
        <v>44294</v>
      </c>
      <c r="H48416">
        <v>34.56</v>
      </c>
      <c r="I48416">
        <v>1</v>
      </c>
      <c r="J48416">
        <v>406</v>
      </c>
      <c r="K48416">
        <v>0</v>
      </c>
      <c r="L48416">
        <v>0</v>
      </c>
      <c r="M48416">
        <v>0</v>
      </c>
      <c r="N48416" t="s">
        <v>33</v>
      </c>
    </row>
    <row r="48417" spans="1:14" x14ac:dyDescent="0.25">
      <c r="A48417">
        <v>540675</v>
      </c>
      <c r="B48417">
        <v>36</v>
      </c>
      <c r="C48417">
        <v>0</v>
      </c>
      <c r="D48417" t="str">
        <f>IF(C48417=0, "Male", "Female")</f>
        <v>Male</v>
      </c>
      <c r="E48417">
        <v>52.1</v>
      </c>
      <c r="F48417">
        <v>3</v>
      </c>
      <c r="G48417" s="1">
        <v>44294</v>
      </c>
      <c r="H48417">
        <v>30.218</v>
      </c>
      <c r="I48417">
        <v>2</v>
      </c>
      <c r="J48417">
        <v>182</v>
      </c>
      <c r="K48417">
        <v>3</v>
      </c>
      <c r="L48417">
        <v>0</v>
      </c>
      <c r="M48417">
        <v>0</v>
      </c>
      <c r="N48417" t="s">
        <v>35</v>
      </c>
    </row>
    <row r="48418" spans="1:14" x14ac:dyDescent="0.25">
      <c r="A48418">
        <v>540918</v>
      </c>
      <c r="B48418">
        <v>53</v>
      </c>
      <c r="C48418">
        <v>1</v>
      </c>
      <c r="D48418" t="str">
        <f>IF(C48418=0, "Male", "Female")</f>
        <v>Female</v>
      </c>
      <c r="E48418">
        <v>32.1</v>
      </c>
      <c r="F48418">
        <v>3</v>
      </c>
      <c r="G48418" s="1">
        <v>44294</v>
      </c>
      <c r="H48418">
        <v>15.728999999999999</v>
      </c>
      <c r="I48418">
        <v>1</v>
      </c>
      <c r="J48418">
        <v>977</v>
      </c>
      <c r="K48418">
        <v>0</v>
      </c>
      <c r="L48418">
        <v>0</v>
      </c>
      <c r="M48418">
        <v>1</v>
      </c>
      <c r="N48418" t="s">
        <v>38</v>
      </c>
    </row>
    <row r="48419" spans="1:14" x14ac:dyDescent="0.25">
      <c r="A48419">
        <v>541241</v>
      </c>
      <c r="B48419">
        <v>59</v>
      </c>
      <c r="C48419">
        <v>1</v>
      </c>
      <c r="D48419" t="str">
        <f>IF(C48419=0, "Male", "Female")</f>
        <v>Female</v>
      </c>
      <c r="E48419">
        <v>53.9</v>
      </c>
      <c r="F48419">
        <v>6</v>
      </c>
      <c r="G48419" s="1">
        <v>44294</v>
      </c>
      <c r="H48419">
        <v>19.943000000000001</v>
      </c>
      <c r="I48419">
        <v>0</v>
      </c>
      <c r="J48419">
        <v>813</v>
      </c>
      <c r="K48419">
        <v>0</v>
      </c>
      <c r="L48419">
        <v>0</v>
      </c>
      <c r="M48419">
        <v>0</v>
      </c>
      <c r="N48419" t="s">
        <v>31</v>
      </c>
    </row>
    <row r="48420" spans="1:14" x14ac:dyDescent="0.25">
      <c r="A48420">
        <v>541493</v>
      </c>
      <c r="B48420">
        <v>42</v>
      </c>
      <c r="C48420">
        <v>1</v>
      </c>
      <c r="D48420" t="str">
        <f>IF(C48420=0, "Male", "Female")</f>
        <v>Female</v>
      </c>
      <c r="E48420">
        <v>24.4</v>
      </c>
      <c r="F48420">
        <v>7</v>
      </c>
      <c r="G48420" s="1">
        <v>44294</v>
      </c>
      <c r="H48420">
        <v>16.347999999999999</v>
      </c>
      <c r="I48420">
        <v>2</v>
      </c>
      <c r="J48420">
        <v>968</v>
      </c>
      <c r="K48420">
        <v>0</v>
      </c>
      <c r="L48420">
        <v>0</v>
      </c>
      <c r="M48420">
        <v>0</v>
      </c>
      <c r="N48420" t="s">
        <v>34</v>
      </c>
    </row>
    <row r="48421" spans="1:14" x14ac:dyDescent="0.25">
      <c r="A48421">
        <v>541630</v>
      </c>
      <c r="B48421">
        <v>63</v>
      </c>
      <c r="C48421">
        <v>1</v>
      </c>
      <c r="D48421" t="str">
        <f>IF(C48421=0, "Male", "Female")</f>
        <v>Female</v>
      </c>
      <c r="E48421">
        <v>50.3</v>
      </c>
      <c r="F48421">
        <v>4</v>
      </c>
      <c r="G48421" s="1">
        <v>44294</v>
      </c>
      <c r="H48421">
        <v>12.071999999999999</v>
      </c>
      <c r="I48421">
        <v>1</v>
      </c>
      <c r="J48421">
        <v>924</v>
      </c>
      <c r="K48421">
        <v>1</v>
      </c>
      <c r="L48421">
        <v>0</v>
      </c>
      <c r="M48421">
        <v>1</v>
      </c>
      <c r="N48421" t="s">
        <v>33</v>
      </c>
    </row>
    <row r="48422" spans="1:14" x14ac:dyDescent="0.25">
      <c r="A48422">
        <v>542090</v>
      </c>
      <c r="B48422">
        <v>19</v>
      </c>
      <c r="C48422">
        <v>0</v>
      </c>
      <c r="D48422" t="str">
        <f>IF(C48422=0, "Male", "Female")</f>
        <v>Male</v>
      </c>
      <c r="E48422">
        <v>37.700000000000003</v>
      </c>
      <c r="F48422">
        <v>2</v>
      </c>
      <c r="G48422" s="1">
        <v>44294</v>
      </c>
      <c r="H48422">
        <v>2.6389999999999998</v>
      </c>
      <c r="I48422">
        <v>1</v>
      </c>
      <c r="J48422">
        <v>505</v>
      </c>
      <c r="K48422">
        <v>1</v>
      </c>
      <c r="L48422">
        <v>0</v>
      </c>
      <c r="M48422">
        <v>0</v>
      </c>
      <c r="N48422" t="s">
        <v>29</v>
      </c>
    </row>
    <row r="48423" spans="1:14" x14ac:dyDescent="0.25">
      <c r="A48423">
        <v>542196</v>
      </c>
      <c r="B48423">
        <v>42</v>
      </c>
      <c r="C48423">
        <v>0</v>
      </c>
      <c r="D48423" t="str">
        <f>IF(C48423=0, "Male", "Female")</f>
        <v>Male</v>
      </c>
      <c r="E48423">
        <v>58.7</v>
      </c>
      <c r="F48423">
        <v>3</v>
      </c>
      <c r="G48423" s="1">
        <v>44294</v>
      </c>
      <c r="H48423">
        <v>14.087999999999999</v>
      </c>
      <c r="I48423">
        <v>1</v>
      </c>
      <c r="J48423">
        <v>621</v>
      </c>
      <c r="K48423">
        <v>1</v>
      </c>
      <c r="L48423">
        <v>0</v>
      </c>
      <c r="M48423">
        <v>0</v>
      </c>
      <c r="N48423" t="s">
        <v>34</v>
      </c>
    </row>
    <row r="48424" spans="1:14" x14ac:dyDescent="0.25">
      <c r="A48424">
        <v>542872</v>
      </c>
      <c r="B48424">
        <v>43</v>
      </c>
      <c r="C48424">
        <v>1</v>
      </c>
      <c r="D48424" t="str">
        <f>IF(C48424=0, "Male", "Female")</f>
        <v>Female</v>
      </c>
      <c r="E48424">
        <v>21.6</v>
      </c>
      <c r="F48424">
        <v>5</v>
      </c>
      <c r="G48424" s="1">
        <v>44294</v>
      </c>
      <c r="H48424">
        <v>5.4</v>
      </c>
      <c r="I48424">
        <v>0</v>
      </c>
      <c r="J48424">
        <v>493</v>
      </c>
      <c r="K48424">
        <v>0</v>
      </c>
      <c r="L48424">
        <v>0</v>
      </c>
      <c r="M48424">
        <v>0</v>
      </c>
      <c r="N48424" t="s">
        <v>34</v>
      </c>
    </row>
    <row r="48425" spans="1:14" x14ac:dyDescent="0.25">
      <c r="A48425">
        <v>543016</v>
      </c>
      <c r="B48425">
        <v>40</v>
      </c>
      <c r="C48425">
        <v>1</v>
      </c>
      <c r="D48425" t="str">
        <f>IF(C48425=0, "Male", "Female")</f>
        <v>Female</v>
      </c>
      <c r="E48425">
        <v>38.5</v>
      </c>
      <c r="F48425">
        <v>2</v>
      </c>
      <c r="G48425" s="1">
        <v>44294</v>
      </c>
      <c r="H48425">
        <v>32.340000000000003</v>
      </c>
      <c r="I48425">
        <v>2</v>
      </c>
      <c r="J48425">
        <v>1076</v>
      </c>
      <c r="K48425">
        <v>0</v>
      </c>
      <c r="L48425">
        <v>0</v>
      </c>
      <c r="M48425">
        <v>0</v>
      </c>
      <c r="N48425" t="s">
        <v>34</v>
      </c>
    </row>
    <row r="48426" spans="1:14" x14ac:dyDescent="0.25">
      <c r="A48426">
        <v>543225</v>
      </c>
      <c r="B48426">
        <v>49</v>
      </c>
      <c r="C48426">
        <v>1</v>
      </c>
      <c r="D48426" t="str">
        <f>IF(C48426=0, "Male", "Female")</f>
        <v>Female</v>
      </c>
      <c r="E48426">
        <v>20.5</v>
      </c>
      <c r="F48426">
        <v>7</v>
      </c>
      <c r="G48426" s="1">
        <v>44294</v>
      </c>
      <c r="H48426">
        <v>15.785</v>
      </c>
      <c r="I48426">
        <v>0</v>
      </c>
      <c r="J48426">
        <v>430</v>
      </c>
      <c r="K48426">
        <v>0</v>
      </c>
      <c r="L48426">
        <v>1</v>
      </c>
      <c r="M48426">
        <v>0</v>
      </c>
      <c r="N48426" t="s">
        <v>36</v>
      </c>
    </row>
    <row r="48427" spans="1:14" x14ac:dyDescent="0.25">
      <c r="A48427">
        <v>543497</v>
      </c>
      <c r="B48427">
        <v>16</v>
      </c>
      <c r="C48427">
        <v>0</v>
      </c>
      <c r="D48427" t="str">
        <f>IF(C48427=0, "Male", "Female")</f>
        <v>Male</v>
      </c>
      <c r="E48427">
        <v>50.7</v>
      </c>
      <c r="F48427">
        <v>7</v>
      </c>
      <c r="G48427" s="1">
        <v>44294</v>
      </c>
      <c r="H48427">
        <v>20.28</v>
      </c>
      <c r="I48427">
        <v>1</v>
      </c>
      <c r="J48427">
        <v>219</v>
      </c>
      <c r="K48427">
        <v>0</v>
      </c>
      <c r="L48427">
        <v>0</v>
      </c>
      <c r="M48427">
        <v>0</v>
      </c>
      <c r="N48427" t="s">
        <v>37</v>
      </c>
    </row>
    <row r="48428" spans="1:14" x14ac:dyDescent="0.25">
      <c r="A48428">
        <v>543851</v>
      </c>
      <c r="B48428">
        <v>44</v>
      </c>
      <c r="C48428">
        <v>0</v>
      </c>
      <c r="D48428" t="str">
        <f>IF(C48428=0, "Male", "Female")</f>
        <v>Male</v>
      </c>
      <c r="E48428">
        <v>15.7</v>
      </c>
      <c r="F48428">
        <v>1</v>
      </c>
      <c r="G48428" s="1">
        <v>44294</v>
      </c>
      <c r="H48428">
        <v>15.7</v>
      </c>
      <c r="I48428">
        <v>0</v>
      </c>
      <c r="J48428">
        <v>477</v>
      </c>
      <c r="K48428">
        <v>0</v>
      </c>
      <c r="L48428">
        <v>0</v>
      </c>
      <c r="M48428">
        <v>0</v>
      </c>
      <c r="N48428" t="s">
        <v>34</v>
      </c>
    </row>
    <row r="48429" spans="1:14" x14ac:dyDescent="0.25">
      <c r="A48429">
        <v>543989</v>
      </c>
      <c r="B48429">
        <v>36</v>
      </c>
      <c r="C48429">
        <v>1</v>
      </c>
      <c r="D48429" t="str">
        <f>IF(C48429=0, "Male", "Female")</f>
        <v>Female</v>
      </c>
      <c r="E48429">
        <v>57.7</v>
      </c>
      <c r="F48429">
        <v>7</v>
      </c>
      <c r="G48429" s="1">
        <v>44294</v>
      </c>
      <c r="H48429">
        <v>27.696000000000002</v>
      </c>
      <c r="I48429">
        <v>3</v>
      </c>
      <c r="J48429">
        <v>479</v>
      </c>
      <c r="K48429">
        <v>0</v>
      </c>
      <c r="L48429">
        <v>0</v>
      </c>
      <c r="M48429">
        <v>0</v>
      </c>
      <c r="N48429" t="s">
        <v>35</v>
      </c>
    </row>
    <row r="48430" spans="1:14" x14ac:dyDescent="0.25">
      <c r="A48430">
        <v>544001</v>
      </c>
      <c r="B48430">
        <v>35</v>
      </c>
      <c r="C48430">
        <v>1</v>
      </c>
      <c r="D48430" t="str">
        <f>IF(C48430=0, "Male", "Female")</f>
        <v>Female</v>
      </c>
      <c r="E48430">
        <v>12.1</v>
      </c>
      <c r="F48430">
        <v>4</v>
      </c>
      <c r="G48430" s="1">
        <v>44294</v>
      </c>
      <c r="H48430">
        <v>9.5589999999999993</v>
      </c>
      <c r="I48430">
        <v>0</v>
      </c>
      <c r="J48430">
        <v>660</v>
      </c>
      <c r="K48430">
        <v>1</v>
      </c>
      <c r="L48430">
        <v>0</v>
      </c>
      <c r="M48430">
        <v>0</v>
      </c>
      <c r="N48430" t="s">
        <v>35</v>
      </c>
    </row>
    <row r="48431" spans="1:14" x14ac:dyDescent="0.25">
      <c r="A48431">
        <v>544337</v>
      </c>
      <c r="B48431">
        <v>29</v>
      </c>
      <c r="C48431">
        <v>0</v>
      </c>
      <c r="D48431" t="str">
        <f>IF(C48431=0, "Male", "Female")</f>
        <v>Male</v>
      </c>
      <c r="E48431">
        <v>31.3</v>
      </c>
      <c r="F48431">
        <v>5</v>
      </c>
      <c r="G48431" s="1">
        <v>44294</v>
      </c>
      <c r="H48431">
        <v>30.361000000000001</v>
      </c>
      <c r="I48431">
        <v>3</v>
      </c>
      <c r="J48431">
        <v>824</v>
      </c>
      <c r="K48431">
        <v>0</v>
      </c>
      <c r="L48431">
        <v>1</v>
      </c>
      <c r="M48431">
        <v>0</v>
      </c>
      <c r="N48431" t="s">
        <v>30</v>
      </c>
    </row>
    <row r="48432" spans="1:14" x14ac:dyDescent="0.25">
      <c r="A48432">
        <v>545097</v>
      </c>
      <c r="B48432">
        <v>58</v>
      </c>
      <c r="C48432">
        <v>1</v>
      </c>
      <c r="D48432" t="str">
        <f>IF(C48432=0, "Male", "Female")</f>
        <v>Female</v>
      </c>
      <c r="E48432">
        <v>7.8</v>
      </c>
      <c r="F48432">
        <v>4</v>
      </c>
      <c r="G48432" s="1">
        <v>44294</v>
      </c>
      <c r="H48432">
        <v>6.7080000000000002</v>
      </c>
      <c r="I48432">
        <v>3</v>
      </c>
      <c r="J48432">
        <v>757</v>
      </c>
      <c r="K48432">
        <v>0</v>
      </c>
      <c r="L48432">
        <v>0</v>
      </c>
      <c r="M48432">
        <v>1</v>
      </c>
      <c r="N48432" t="s">
        <v>31</v>
      </c>
    </row>
    <row r="48433" spans="1:14" x14ac:dyDescent="0.25">
      <c r="A48433">
        <v>545243</v>
      </c>
      <c r="B48433">
        <v>31</v>
      </c>
      <c r="C48433">
        <v>0</v>
      </c>
      <c r="D48433" t="str">
        <f>IF(C48433=0, "Male", "Female")</f>
        <v>Male</v>
      </c>
      <c r="E48433">
        <v>29.7</v>
      </c>
      <c r="F48433">
        <v>5</v>
      </c>
      <c r="G48433" s="1">
        <v>44294</v>
      </c>
      <c r="H48433">
        <v>8.6129999999999995</v>
      </c>
      <c r="I48433">
        <v>1</v>
      </c>
      <c r="J48433">
        <v>675</v>
      </c>
      <c r="K48433">
        <v>1</v>
      </c>
      <c r="L48433">
        <v>0</v>
      </c>
      <c r="M48433">
        <v>0</v>
      </c>
      <c r="N48433" t="s">
        <v>32</v>
      </c>
    </row>
    <row r="48434" spans="1:14" x14ac:dyDescent="0.25">
      <c r="A48434">
        <v>545402</v>
      </c>
      <c r="B48434">
        <v>42</v>
      </c>
      <c r="C48434">
        <v>1</v>
      </c>
      <c r="D48434" t="str">
        <f>IF(C48434=0, "Male", "Female")</f>
        <v>Female</v>
      </c>
      <c r="E48434">
        <v>29.8</v>
      </c>
      <c r="F48434">
        <v>6</v>
      </c>
      <c r="G48434" s="1">
        <v>44294</v>
      </c>
      <c r="H48434">
        <v>1.1919999999999999</v>
      </c>
      <c r="I48434">
        <v>1</v>
      </c>
      <c r="J48434">
        <v>624</v>
      </c>
      <c r="K48434">
        <v>3</v>
      </c>
      <c r="L48434">
        <v>0</v>
      </c>
      <c r="M48434">
        <v>0</v>
      </c>
      <c r="N48434" t="s">
        <v>34</v>
      </c>
    </row>
    <row r="48435" spans="1:14" x14ac:dyDescent="0.25">
      <c r="A48435">
        <v>546669</v>
      </c>
      <c r="B48435">
        <v>46</v>
      </c>
      <c r="C48435">
        <v>1</v>
      </c>
      <c r="D48435" t="str">
        <f>IF(C48435=0, "Male", "Female")</f>
        <v>Female</v>
      </c>
      <c r="E48435">
        <v>36.9</v>
      </c>
      <c r="F48435">
        <v>7</v>
      </c>
      <c r="G48435" s="1">
        <v>44294</v>
      </c>
      <c r="H48435">
        <v>33.21</v>
      </c>
      <c r="I48435">
        <v>1</v>
      </c>
      <c r="J48435">
        <v>369</v>
      </c>
      <c r="K48435">
        <v>3</v>
      </c>
      <c r="L48435">
        <v>0</v>
      </c>
      <c r="M48435">
        <v>0</v>
      </c>
      <c r="N48435" t="s">
        <v>36</v>
      </c>
    </row>
    <row r="48436" spans="1:14" x14ac:dyDescent="0.25">
      <c r="A48436">
        <v>546895</v>
      </c>
      <c r="B48436">
        <v>54</v>
      </c>
      <c r="C48436">
        <v>1</v>
      </c>
      <c r="D48436" t="str">
        <f>IF(C48436=0, "Male", "Female")</f>
        <v>Female</v>
      </c>
      <c r="E48436">
        <v>16.600000000000001</v>
      </c>
      <c r="F48436">
        <v>3</v>
      </c>
      <c r="G48436" s="1">
        <v>44294</v>
      </c>
      <c r="H48436">
        <v>9.6280000000000001</v>
      </c>
      <c r="I48436">
        <v>0</v>
      </c>
      <c r="J48436">
        <v>222</v>
      </c>
      <c r="K48436">
        <v>1</v>
      </c>
      <c r="L48436">
        <v>0</v>
      </c>
      <c r="M48436">
        <v>0</v>
      </c>
      <c r="N48436" t="s">
        <v>38</v>
      </c>
    </row>
    <row r="48437" spans="1:14" x14ac:dyDescent="0.25">
      <c r="A48437">
        <v>547120</v>
      </c>
      <c r="B48437">
        <v>30</v>
      </c>
      <c r="C48437">
        <v>0</v>
      </c>
      <c r="D48437" t="str">
        <f>IF(C48437=0, "Male", "Female")</f>
        <v>Male</v>
      </c>
      <c r="E48437">
        <v>30.4</v>
      </c>
      <c r="F48437">
        <v>3</v>
      </c>
      <c r="G48437" s="1">
        <v>44294</v>
      </c>
      <c r="H48437">
        <v>6.6879999999999997</v>
      </c>
      <c r="I48437">
        <v>1</v>
      </c>
      <c r="J48437">
        <v>1059</v>
      </c>
      <c r="K48437">
        <v>0</v>
      </c>
      <c r="L48437">
        <v>1</v>
      </c>
      <c r="M48437">
        <v>0</v>
      </c>
      <c r="N48437" t="s">
        <v>32</v>
      </c>
    </row>
    <row r="48438" spans="1:14" x14ac:dyDescent="0.25">
      <c r="A48438">
        <v>547283</v>
      </c>
      <c r="B48438">
        <v>37</v>
      </c>
      <c r="C48438">
        <v>1</v>
      </c>
      <c r="D48438" t="str">
        <f>IF(C48438=0, "Male", "Female")</f>
        <v>Female</v>
      </c>
      <c r="E48438">
        <v>32.6</v>
      </c>
      <c r="F48438">
        <v>3</v>
      </c>
      <c r="G48438" s="1">
        <v>44294</v>
      </c>
      <c r="H48438">
        <v>14.996</v>
      </c>
      <c r="I48438">
        <v>3</v>
      </c>
      <c r="J48438">
        <v>1080</v>
      </c>
      <c r="K48438">
        <v>3</v>
      </c>
      <c r="L48438">
        <v>0</v>
      </c>
      <c r="M48438">
        <v>1</v>
      </c>
      <c r="N48438" t="s">
        <v>35</v>
      </c>
    </row>
    <row r="48439" spans="1:14" x14ac:dyDescent="0.25">
      <c r="A48439">
        <v>547385</v>
      </c>
      <c r="B48439">
        <v>60</v>
      </c>
      <c r="C48439">
        <v>1</v>
      </c>
      <c r="D48439" t="str">
        <f>IF(C48439=0, "Male", "Female")</f>
        <v>Female</v>
      </c>
      <c r="E48439">
        <v>38.5</v>
      </c>
      <c r="F48439">
        <v>2</v>
      </c>
      <c r="G48439" s="1">
        <v>44294</v>
      </c>
      <c r="H48439">
        <v>18.094999999999999</v>
      </c>
      <c r="I48439">
        <v>1</v>
      </c>
      <c r="J48439">
        <v>223</v>
      </c>
      <c r="K48439">
        <v>0</v>
      </c>
      <c r="L48439">
        <v>0</v>
      </c>
      <c r="M48439">
        <v>0</v>
      </c>
      <c r="N48439" t="s">
        <v>33</v>
      </c>
    </row>
    <row r="48440" spans="1:14" x14ac:dyDescent="0.25">
      <c r="A48440">
        <v>547460</v>
      </c>
      <c r="B48440">
        <v>54</v>
      </c>
      <c r="C48440">
        <v>0</v>
      </c>
      <c r="D48440" t="str">
        <f>IF(C48440=0, "Male", "Female")</f>
        <v>Male</v>
      </c>
      <c r="E48440">
        <v>22.1</v>
      </c>
      <c r="F48440">
        <v>3</v>
      </c>
      <c r="G48440" s="1">
        <v>44294</v>
      </c>
      <c r="H48440">
        <v>17.016999999999999</v>
      </c>
      <c r="I48440">
        <v>1</v>
      </c>
      <c r="J48440">
        <v>824</v>
      </c>
      <c r="K48440">
        <v>3</v>
      </c>
      <c r="L48440">
        <v>0</v>
      </c>
      <c r="M48440">
        <v>0</v>
      </c>
      <c r="N48440" t="s">
        <v>38</v>
      </c>
    </row>
    <row r="48441" spans="1:14" x14ac:dyDescent="0.25">
      <c r="A48441">
        <v>547466</v>
      </c>
      <c r="B48441">
        <v>43</v>
      </c>
      <c r="C48441">
        <v>1</v>
      </c>
      <c r="D48441" t="str">
        <f>IF(C48441=0, "Male", "Female")</f>
        <v>Female</v>
      </c>
      <c r="E48441">
        <v>32.1</v>
      </c>
      <c r="F48441">
        <v>1</v>
      </c>
      <c r="G48441" s="1">
        <v>44294</v>
      </c>
      <c r="H48441">
        <v>32.1</v>
      </c>
      <c r="I48441">
        <v>3</v>
      </c>
      <c r="J48441">
        <v>624</v>
      </c>
      <c r="K48441">
        <v>0</v>
      </c>
      <c r="L48441">
        <v>0</v>
      </c>
      <c r="M48441">
        <v>0</v>
      </c>
      <c r="N48441" t="s">
        <v>34</v>
      </c>
    </row>
    <row r="48442" spans="1:14" x14ac:dyDescent="0.25">
      <c r="A48442">
        <v>547981</v>
      </c>
      <c r="B48442">
        <v>41</v>
      </c>
      <c r="C48442">
        <v>1</v>
      </c>
      <c r="D48442" t="str">
        <f>IF(C48442=0, "Male", "Female")</f>
        <v>Female</v>
      </c>
      <c r="E48442">
        <v>22.9</v>
      </c>
      <c r="F48442">
        <v>6</v>
      </c>
      <c r="G48442" s="1">
        <v>44294</v>
      </c>
      <c r="H48442">
        <v>17.175000000000001</v>
      </c>
      <c r="I48442">
        <v>0</v>
      </c>
      <c r="J48442">
        <v>381</v>
      </c>
      <c r="K48442">
        <v>1</v>
      </c>
      <c r="L48442">
        <v>0</v>
      </c>
      <c r="M48442">
        <v>0</v>
      </c>
      <c r="N48442" t="s">
        <v>34</v>
      </c>
    </row>
    <row r="48443" spans="1:14" x14ac:dyDescent="0.25">
      <c r="A48443">
        <v>548265</v>
      </c>
      <c r="B48443">
        <v>47</v>
      </c>
      <c r="C48443">
        <v>1</v>
      </c>
      <c r="D48443" t="str">
        <f>IF(C48443=0, "Male", "Female")</f>
        <v>Female</v>
      </c>
      <c r="E48443">
        <v>16</v>
      </c>
      <c r="F48443">
        <v>3</v>
      </c>
      <c r="G48443" s="1">
        <v>44294</v>
      </c>
      <c r="H48443">
        <v>4.8</v>
      </c>
      <c r="I48443">
        <v>3</v>
      </c>
      <c r="J48443">
        <v>667</v>
      </c>
      <c r="K48443">
        <v>0</v>
      </c>
      <c r="L48443">
        <v>0</v>
      </c>
      <c r="M48443">
        <v>0</v>
      </c>
      <c r="N48443" t="s">
        <v>36</v>
      </c>
    </row>
    <row r="48444" spans="1:14" x14ac:dyDescent="0.25">
      <c r="A48444">
        <v>548454</v>
      </c>
      <c r="B48444">
        <v>30</v>
      </c>
      <c r="C48444">
        <v>1</v>
      </c>
      <c r="D48444" t="str">
        <f>IF(C48444=0, "Male", "Female")</f>
        <v>Female</v>
      </c>
      <c r="E48444">
        <v>52.3</v>
      </c>
      <c r="F48444">
        <v>2</v>
      </c>
      <c r="G48444" s="1">
        <v>44294</v>
      </c>
      <c r="H48444">
        <v>1.046</v>
      </c>
      <c r="I48444">
        <v>2</v>
      </c>
      <c r="J48444">
        <v>587</v>
      </c>
      <c r="K48444">
        <v>1</v>
      </c>
      <c r="L48444">
        <v>0</v>
      </c>
      <c r="M48444">
        <v>0</v>
      </c>
      <c r="N48444" t="s">
        <v>32</v>
      </c>
    </row>
    <row r="48445" spans="1:14" x14ac:dyDescent="0.25">
      <c r="A48445">
        <v>549012</v>
      </c>
      <c r="B48445">
        <v>55</v>
      </c>
      <c r="C48445">
        <v>0</v>
      </c>
      <c r="D48445" t="str">
        <f>IF(C48445=0, "Male", "Female")</f>
        <v>Male</v>
      </c>
      <c r="E48445">
        <v>50.9</v>
      </c>
      <c r="F48445">
        <v>7</v>
      </c>
      <c r="G48445" s="1">
        <v>44294</v>
      </c>
      <c r="H48445">
        <v>40.210999999999999</v>
      </c>
      <c r="I48445">
        <v>0</v>
      </c>
      <c r="J48445">
        <v>824</v>
      </c>
      <c r="K48445">
        <v>1</v>
      </c>
      <c r="L48445">
        <v>0</v>
      </c>
      <c r="M48445">
        <v>0</v>
      </c>
      <c r="N48445" t="s">
        <v>31</v>
      </c>
    </row>
    <row r="48446" spans="1:14" x14ac:dyDescent="0.25">
      <c r="A48446">
        <v>549646</v>
      </c>
      <c r="B48446">
        <v>61</v>
      </c>
      <c r="C48446">
        <v>1</v>
      </c>
      <c r="D48446" t="str">
        <f>IF(C48446=0, "Male", "Female")</f>
        <v>Female</v>
      </c>
      <c r="E48446">
        <v>57.5</v>
      </c>
      <c r="F48446">
        <v>7</v>
      </c>
      <c r="G48446" s="1">
        <v>44294</v>
      </c>
      <c r="H48446">
        <v>33.924999999999997</v>
      </c>
      <c r="I48446">
        <v>2</v>
      </c>
      <c r="J48446">
        <v>857</v>
      </c>
      <c r="K48446">
        <v>0</v>
      </c>
      <c r="L48446">
        <v>0</v>
      </c>
      <c r="M48446">
        <v>0</v>
      </c>
      <c r="N48446" t="s">
        <v>33</v>
      </c>
    </row>
    <row r="48447" spans="1:14" x14ac:dyDescent="0.25">
      <c r="A48447">
        <v>549732</v>
      </c>
      <c r="B48447">
        <v>56</v>
      </c>
      <c r="C48447">
        <v>1</v>
      </c>
      <c r="D48447" t="str">
        <f>IF(C48447=0, "Male", "Female")</f>
        <v>Female</v>
      </c>
      <c r="E48447">
        <v>16.7</v>
      </c>
      <c r="F48447">
        <v>5</v>
      </c>
      <c r="G48447" s="1">
        <v>44294</v>
      </c>
      <c r="H48447">
        <v>2.5049999999999999</v>
      </c>
      <c r="I48447">
        <v>1</v>
      </c>
      <c r="J48447">
        <v>898</v>
      </c>
      <c r="K48447">
        <v>1</v>
      </c>
      <c r="L48447">
        <v>0</v>
      </c>
      <c r="M48447">
        <v>0</v>
      </c>
      <c r="N48447" t="s">
        <v>31</v>
      </c>
    </row>
    <row r="48448" spans="1:14" x14ac:dyDescent="0.25">
      <c r="A48448">
        <v>549829</v>
      </c>
      <c r="B48448">
        <v>30</v>
      </c>
      <c r="C48448">
        <v>1</v>
      </c>
      <c r="D48448" t="str">
        <f>IF(C48448=0, "Male", "Female")</f>
        <v>Female</v>
      </c>
      <c r="E48448">
        <v>24.9</v>
      </c>
      <c r="F48448">
        <v>5</v>
      </c>
      <c r="G48448" s="1">
        <v>44294</v>
      </c>
      <c r="H48448">
        <v>15.686999999999999</v>
      </c>
      <c r="I48448">
        <v>1</v>
      </c>
      <c r="J48448">
        <v>382</v>
      </c>
      <c r="K48448">
        <v>2</v>
      </c>
      <c r="L48448">
        <v>0</v>
      </c>
      <c r="M48448">
        <v>0</v>
      </c>
      <c r="N48448" t="s">
        <v>32</v>
      </c>
    </row>
    <row r="48449" spans="1:14" x14ac:dyDescent="0.25">
      <c r="A48449">
        <v>550129</v>
      </c>
      <c r="B48449">
        <v>33</v>
      </c>
      <c r="C48449">
        <v>1</v>
      </c>
      <c r="D48449" t="str">
        <f>IF(C48449=0, "Male", "Female")</f>
        <v>Female</v>
      </c>
      <c r="E48449">
        <v>18.600000000000001</v>
      </c>
      <c r="F48449">
        <v>5</v>
      </c>
      <c r="G48449" s="1">
        <v>44294</v>
      </c>
      <c r="H48449">
        <v>10.974</v>
      </c>
      <c r="I48449">
        <v>1</v>
      </c>
      <c r="J48449">
        <v>543</v>
      </c>
      <c r="K48449">
        <v>0</v>
      </c>
      <c r="L48449">
        <v>0</v>
      </c>
      <c r="M48449">
        <v>0</v>
      </c>
      <c r="N48449" t="s">
        <v>32</v>
      </c>
    </row>
    <row r="48450" spans="1:14" x14ac:dyDescent="0.25">
      <c r="A48450">
        <v>550142</v>
      </c>
      <c r="B48450">
        <v>50</v>
      </c>
      <c r="C48450">
        <v>1</v>
      </c>
      <c r="D48450" t="str">
        <f>IF(C48450=0, "Male", "Female")</f>
        <v>Female</v>
      </c>
      <c r="E48450">
        <v>24</v>
      </c>
      <c r="F48450">
        <v>1</v>
      </c>
      <c r="G48450" s="1">
        <v>44294</v>
      </c>
      <c r="H48450">
        <v>24</v>
      </c>
      <c r="I48450">
        <v>0</v>
      </c>
      <c r="J48450">
        <v>185</v>
      </c>
      <c r="K48450">
        <v>0</v>
      </c>
      <c r="L48450">
        <v>0</v>
      </c>
      <c r="M48450">
        <v>1</v>
      </c>
      <c r="N48450" t="s">
        <v>38</v>
      </c>
    </row>
    <row r="48451" spans="1:14" x14ac:dyDescent="0.25">
      <c r="A48451">
        <v>550603</v>
      </c>
      <c r="B48451">
        <v>44</v>
      </c>
      <c r="C48451">
        <v>1</v>
      </c>
      <c r="D48451" t="str">
        <f>IF(C48451=0, "Male", "Female")</f>
        <v>Female</v>
      </c>
      <c r="E48451">
        <v>10.1</v>
      </c>
      <c r="F48451">
        <v>2</v>
      </c>
      <c r="G48451" s="1">
        <v>44294</v>
      </c>
      <c r="H48451">
        <v>0.60599999999999998</v>
      </c>
      <c r="I48451">
        <v>3</v>
      </c>
      <c r="J48451">
        <v>1011</v>
      </c>
      <c r="K48451">
        <v>0</v>
      </c>
      <c r="L48451">
        <v>0</v>
      </c>
      <c r="M48451">
        <v>0</v>
      </c>
      <c r="N48451" t="s">
        <v>34</v>
      </c>
    </row>
    <row r="48452" spans="1:14" x14ac:dyDescent="0.25">
      <c r="A48452">
        <v>550713</v>
      </c>
      <c r="B48452">
        <v>41</v>
      </c>
      <c r="C48452">
        <v>1</v>
      </c>
      <c r="D48452" t="str">
        <f>IF(C48452=0, "Male", "Female")</f>
        <v>Female</v>
      </c>
      <c r="E48452">
        <v>9.1999999999999993</v>
      </c>
      <c r="F48452">
        <v>7</v>
      </c>
      <c r="G48452" s="1">
        <v>44294</v>
      </c>
      <c r="H48452">
        <v>9.1999999999999998E-2</v>
      </c>
      <c r="I48452">
        <v>3</v>
      </c>
      <c r="J48452">
        <v>1076</v>
      </c>
      <c r="K48452">
        <v>1</v>
      </c>
      <c r="L48452">
        <v>0</v>
      </c>
      <c r="M48452">
        <v>0</v>
      </c>
      <c r="N48452" t="s">
        <v>34</v>
      </c>
    </row>
    <row r="48453" spans="1:14" x14ac:dyDescent="0.25">
      <c r="A48453">
        <v>551088</v>
      </c>
      <c r="B48453">
        <v>53</v>
      </c>
      <c r="C48453">
        <v>0</v>
      </c>
      <c r="D48453" t="str">
        <f>IF(C48453=0, "Male", "Female")</f>
        <v>Male</v>
      </c>
      <c r="E48453">
        <v>20.3</v>
      </c>
      <c r="F48453">
        <v>6</v>
      </c>
      <c r="G48453" s="1">
        <v>44294</v>
      </c>
      <c r="H48453">
        <v>2.8420000000000001</v>
      </c>
      <c r="I48453">
        <v>0</v>
      </c>
      <c r="J48453">
        <v>654</v>
      </c>
      <c r="K48453">
        <v>1</v>
      </c>
      <c r="L48453">
        <v>0</v>
      </c>
      <c r="M48453">
        <v>1</v>
      </c>
      <c r="N48453" t="s">
        <v>38</v>
      </c>
    </row>
    <row r="48454" spans="1:14" x14ac:dyDescent="0.25">
      <c r="A48454">
        <v>551768</v>
      </c>
      <c r="B48454">
        <v>56</v>
      </c>
      <c r="C48454">
        <v>1</v>
      </c>
      <c r="D48454" t="str">
        <f>IF(C48454=0, "Male", "Female")</f>
        <v>Female</v>
      </c>
      <c r="E48454">
        <v>31.7</v>
      </c>
      <c r="F48454">
        <v>4</v>
      </c>
      <c r="G48454" s="1">
        <v>44294</v>
      </c>
      <c r="H48454">
        <v>17.117999999999999</v>
      </c>
      <c r="I48454">
        <v>1</v>
      </c>
      <c r="J48454">
        <v>552</v>
      </c>
      <c r="K48454">
        <v>3</v>
      </c>
      <c r="L48454">
        <v>0</v>
      </c>
      <c r="M48454">
        <v>0</v>
      </c>
      <c r="N48454" t="s">
        <v>31</v>
      </c>
    </row>
    <row r="48455" spans="1:14" x14ac:dyDescent="0.25">
      <c r="A48455">
        <v>551886</v>
      </c>
      <c r="B48455">
        <v>62</v>
      </c>
      <c r="C48455">
        <v>1</v>
      </c>
      <c r="D48455" t="str">
        <f>IF(C48455=0, "Male", "Female")</f>
        <v>Female</v>
      </c>
      <c r="E48455">
        <v>32.799999999999997</v>
      </c>
      <c r="F48455">
        <v>4</v>
      </c>
      <c r="G48455" s="1">
        <v>44294</v>
      </c>
      <c r="H48455">
        <v>5.5759999999999996</v>
      </c>
      <c r="I48455">
        <v>0</v>
      </c>
      <c r="J48455">
        <v>816</v>
      </c>
      <c r="K48455">
        <v>1</v>
      </c>
      <c r="L48455">
        <v>0</v>
      </c>
      <c r="M48455">
        <v>0</v>
      </c>
      <c r="N48455" t="s">
        <v>33</v>
      </c>
    </row>
    <row r="48456" spans="1:14" x14ac:dyDescent="0.25">
      <c r="A48456">
        <v>551990</v>
      </c>
      <c r="B48456">
        <v>31</v>
      </c>
      <c r="C48456">
        <v>1</v>
      </c>
      <c r="D48456" t="str">
        <f>IF(C48456=0, "Male", "Female")</f>
        <v>Female</v>
      </c>
      <c r="E48456">
        <v>31.1</v>
      </c>
      <c r="F48456">
        <v>1</v>
      </c>
      <c r="G48456" s="1">
        <v>44294</v>
      </c>
      <c r="H48456">
        <v>31.1</v>
      </c>
      <c r="I48456">
        <v>2</v>
      </c>
      <c r="J48456">
        <v>380</v>
      </c>
      <c r="K48456">
        <v>1</v>
      </c>
      <c r="L48456">
        <v>1</v>
      </c>
      <c r="M48456">
        <v>1</v>
      </c>
      <c r="N48456" t="s">
        <v>32</v>
      </c>
    </row>
    <row r="48457" spans="1:14" x14ac:dyDescent="0.25">
      <c r="A48457">
        <v>552965</v>
      </c>
      <c r="B48457">
        <v>19</v>
      </c>
      <c r="C48457">
        <v>1</v>
      </c>
      <c r="D48457" t="str">
        <f>IF(C48457=0, "Male", "Female")</f>
        <v>Female</v>
      </c>
      <c r="E48457">
        <v>8.5</v>
      </c>
      <c r="F48457">
        <v>1</v>
      </c>
      <c r="G48457" s="1">
        <v>44294</v>
      </c>
      <c r="H48457">
        <v>8.5</v>
      </c>
      <c r="I48457">
        <v>3</v>
      </c>
      <c r="J48457">
        <v>531</v>
      </c>
      <c r="K48457">
        <v>0</v>
      </c>
      <c r="L48457">
        <v>0</v>
      </c>
      <c r="M48457">
        <v>0</v>
      </c>
      <c r="N48457" t="s">
        <v>29</v>
      </c>
    </row>
    <row r="48458" spans="1:14" x14ac:dyDescent="0.25">
      <c r="A48458">
        <v>553632</v>
      </c>
      <c r="B48458">
        <v>42</v>
      </c>
      <c r="C48458">
        <v>1</v>
      </c>
      <c r="D48458" t="str">
        <f>IF(C48458=0, "Male", "Female")</f>
        <v>Female</v>
      </c>
      <c r="E48458">
        <v>29.6</v>
      </c>
      <c r="F48458">
        <v>7</v>
      </c>
      <c r="G48458" s="1">
        <v>44294</v>
      </c>
      <c r="H48458">
        <v>13.023999999999999</v>
      </c>
      <c r="I48458">
        <v>0</v>
      </c>
      <c r="J48458">
        <v>952</v>
      </c>
      <c r="K48458">
        <v>0</v>
      </c>
      <c r="L48458">
        <v>0</v>
      </c>
      <c r="M48458">
        <v>0</v>
      </c>
      <c r="N48458" t="s">
        <v>34</v>
      </c>
    </row>
    <row r="48459" spans="1:14" x14ac:dyDescent="0.25">
      <c r="A48459">
        <v>554008</v>
      </c>
      <c r="B48459">
        <v>58</v>
      </c>
      <c r="C48459">
        <v>1</v>
      </c>
      <c r="D48459" t="str">
        <f>IF(C48459=0, "Male", "Female")</f>
        <v>Female</v>
      </c>
      <c r="E48459">
        <v>3.3</v>
      </c>
      <c r="F48459">
        <v>2</v>
      </c>
      <c r="G48459" s="1">
        <v>44294</v>
      </c>
      <c r="H48459">
        <v>2.0459999999999998</v>
      </c>
      <c r="I48459">
        <v>1</v>
      </c>
      <c r="J48459">
        <v>688</v>
      </c>
      <c r="K48459">
        <v>0</v>
      </c>
      <c r="L48459">
        <v>1</v>
      </c>
      <c r="M48459">
        <v>0</v>
      </c>
      <c r="N48459" t="s">
        <v>31</v>
      </c>
    </row>
    <row r="48460" spans="1:14" x14ac:dyDescent="0.25">
      <c r="A48460">
        <v>554041</v>
      </c>
      <c r="B48460">
        <v>36</v>
      </c>
      <c r="C48460">
        <v>1</v>
      </c>
      <c r="D48460" t="str">
        <f>IF(C48460=0, "Male", "Female")</f>
        <v>Female</v>
      </c>
      <c r="E48460">
        <v>35.5</v>
      </c>
      <c r="F48460">
        <v>1</v>
      </c>
      <c r="G48460" s="1">
        <v>44294</v>
      </c>
      <c r="H48460">
        <v>35.5</v>
      </c>
      <c r="I48460">
        <v>3</v>
      </c>
      <c r="J48460">
        <v>505</v>
      </c>
      <c r="K48460">
        <v>0</v>
      </c>
      <c r="L48460">
        <v>0</v>
      </c>
      <c r="M48460">
        <v>0</v>
      </c>
      <c r="N48460" t="s">
        <v>35</v>
      </c>
    </row>
    <row r="48461" spans="1:14" x14ac:dyDescent="0.25">
      <c r="A48461">
        <v>554253</v>
      </c>
      <c r="B48461">
        <v>41</v>
      </c>
      <c r="C48461">
        <v>1</v>
      </c>
      <c r="D48461" t="str">
        <f>IF(C48461=0, "Male", "Female")</f>
        <v>Female</v>
      </c>
      <c r="E48461">
        <v>38.5</v>
      </c>
      <c r="F48461">
        <v>7</v>
      </c>
      <c r="G48461" s="1">
        <v>44294</v>
      </c>
      <c r="H48461">
        <v>4.2350000000000003</v>
      </c>
      <c r="I48461">
        <v>0</v>
      </c>
      <c r="J48461">
        <v>328</v>
      </c>
      <c r="K48461">
        <v>3</v>
      </c>
      <c r="L48461">
        <v>0</v>
      </c>
      <c r="M48461">
        <v>0</v>
      </c>
      <c r="N48461" t="s">
        <v>34</v>
      </c>
    </row>
    <row r="48462" spans="1:14" x14ac:dyDescent="0.25">
      <c r="A48462">
        <v>554754</v>
      </c>
      <c r="B48462">
        <v>27</v>
      </c>
      <c r="C48462">
        <v>1</v>
      </c>
      <c r="D48462" t="str">
        <f>IF(C48462=0, "Male", "Female")</f>
        <v>Female</v>
      </c>
      <c r="E48462">
        <v>1</v>
      </c>
      <c r="F48462">
        <v>7</v>
      </c>
      <c r="G48462" s="1">
        <v>44294</v>
      </c>
      <c r="H48462">
        <v>0.08</v>
      </c>
      <c r="I48462">
        <v>0</v>
      </c>
      <c r="J48462">
        <v>642</v>
      </c>
      <c r="K48462">
        <v>1</v>
      </c>
      <c r="L48462">
        <v>0</v>
      </c>
      <c r="M48462">
        <v>0</v>
      </c>
      <c r="N48462" t="s">
        <v>30</v>
      </c>
    </row>
    <row r="48463" spans="1:14" x14ac:dyDescent="0.25">
      <c r="A48463">
        <v>555284</v>
      </c>
      <c r="B48463">
        <v>47</v>
      </c>
      <c r="C48463">
        <v>0</v>
      </c>
      <c r="D48463" t="str">
        <f>IF(C48463=0, "Male", "Female")</f>
        <v>Male</v>
      </c>
      <c r="E48463">
        <v>33.700000000000003</v>
      </c>
      <c r="F48463">
        <v>1</v>
      </c>
      <c r="G48463" s="1">
        <v>44294</v>
      </c>
      <c r="H48463">
        <v>33.700000000000003</v>
      </c>
      <c r="I48463">
        <v>2</v>
      </c>
      <c r="J48463">
        <v>587</v>
      </c>
      <c r="K48463">
        <v>0</v>
      </c>
      <c r="L48463">
        <v>0</v>
      </c>
      <c r="M48463">
        <v>1</v>
      </c>
      <c r="N48463" t="s">
        <v>36</v>
      </c>
    </row>
    <row r="48464" spans="1:14" x14ac:dyDescent="0.25">
      <c r="A48464">
        <v>555818</v>
      </c>
      <c r="B48464">
        <v>31</v>
      </c>
      <c r="C48464">
        <v>1</v>
      </c>
      <c r="D48464" t="str">
        <f>IF(C48464=0, "Male", "Female")</f>
        <v>Female</v>
      </c>
      <c r="E48464">
        <v>47.5</v>
      </c>
      <c r="F48464">
        <v>4</v>
      </c>
      <c r="G48464" s="1">
        <v>44294</v>
      </c>
      <c r="H48464">
        <v>2.375</v>
      </c>
      <c r="I48464">
        <v>2</v>
      </c>
      <c r="J48464">
        <v>699</v>
      </c>
      <c r="K48464">
        <v>0</v>
      </c>
      <c r="L48464">
        <v>1</v>
      </c>
      <c r="M48464">
        <v>0</v>
      </c>
      <c r="N48464" t="s">
        <v>32</v>
      </c>
    </row>
    <row r="48465" spans="1:14" x14ac:dyDescent="0.25">
      <c r="A48465">
        <v>555827</v>
      </c>
      <c r="B48465">
        <v>57</v>
      </c>
      <c r="C48465">
        <v>1</v>
      </c>
      <c r="D48465" t="str">
        <f>IF(C48465=0, "Male", "Female")</f>
        <v>Female</v>
      </c>
      <c r="E48465">
        <v>13.3</v>
      </c>
      <c r="F48465">
        <v>1</v>
      </c>
      <c r="G48465" s="1">
        <v>44294</v>
      </c>
      <c r="H48465">
        <v>13.3</v>
      </c>
      <c r="I48465">
        <v>1</v>
      </c>
      <c r="J48465">
        <v>956</v>
      </c>
      <c r="K48465">
        <v>0</v>
      </c>
      <c r="L48465">
        <v>0</v>
      </c>
      <c r="M48465">
        <v>0</v>
      </c>
      <c r="N48465" t="s">
        <v>31</v>
      </c>
    </row>
    <row r="48466" spans="1:14" x14ac:dyDescent="0.25">
      <c r="A48466">
        <v>556205</v>
      </c>
      <c r="B48466">
        <v>39</v>
      </c>
      <c r="C48466">
        <v>1</v>
      </c>
      <c r="D48466" t="str">
        <f>IF(C48466=0, "Male", "Female")</f>
        <v>Female</v>
      </c>
      <c r="E48466">
        <v>1.7</v>
      </c>
      <c r="F48466">
        <v>5</v>
      </c>
      <c r="G48466" s="1">
        <v>44294</v>
      </c>
      <c r="H48466">
        <v>1.054</v>
      </c>
      <c r="I48466">
        <v>1</v>
      </c>
      <c r="J48466">
        <v>946</v>
      </c>
      <c r="K48466">
        <v>0</v>
      </c>
      <c r="L48466">
        <v>0</v>
      </c>
      <c r="M48466">
        <v>1</v>
      </c>
      <c r="N48466" t="s">
        <v>35</v>
      </c>
    </row>
    <row r="48467" spans="1:14" x14ac:dyDescent="0.25">
      <c r="A48467">
        <v>557464</v>
      </c>
      <c r="B48467">
        <v>24</v>
      </c>
      <c r="C48467">
        <v>1</v>
      </c>
      <c r="D48467" t="str">
        <f>IF(C48467=0, "Male", "Female")</f>
        <v>Female</v>
      </c>
      <c r="E48467">
        <v>54.7</v>
      </c>
      <c r="F48467">
        <v>7</v>
      </c>
      <c r="G48467" s="1">
        <v>44294</v>
      </c>
      <c r="H48467">
        <v>40.478000000000002</v>
      </c>
      <c r="I48467">
        <v>0</v>
      </c>
      <c r="J48467">
        <v>181</v>
      </c>
      <c r="K48467">
        <v>3</v>
      </c>
      <c r="L48467">
        <v>0</v>
      </c>
      <c r="M48467">
        <v>0</v>
      </c>
      <c r="N48467" t="s">
        <v>29</v>
      </c>
    </row>
    <row r="48468" spans="1:14" x14ac:dyDescent="0.25">
      <c r="A48468">
        <v>557800</v>
      </c>
      <c r="B48468">
        <v>25</v>
      </c>
      <c r="C48468">
        <v>0</v>
      </c>
      <c r="D48468" t="str">
        <f>IF(C48468=0, "Male", "Female")</f>
        <v>Male</v>
      </c>
      <c r="E48468">
        <v>7</v>
      </c>
      <c r="F48468">
        <v>2</v>
      </c>
      <c r="G48468" s="1">
        <v>44294</v>
      </c>
      <c r="H48468">
        <v>3.08</v>
      </c>
      <c r="I48468">
        <v>1</v>
      </c>
      <c r="J48468">
        <v>982</v>
      </c>
      <c r="K48468">
        <v>1</v>
      </c>
      <c r="L48468">
        <v>0</v>
      </c>
      <c r="M48468">
        <v>0</v>
      </c>
      <c r="N48468" t="s">
        <v>30</v>
      </c>
    </row>
    <row r="48469" spans="1:14" x14ac:dyDescent="0.25">
      <c r="A48469">
        <v>558046</v>
      </c>
      <c r="B48469">
        <v>34</v>
      </c>
      <c r="C48469">
        <v>1</v>
      </c>
      <c r="D48469" t="str">
        <f>IF(C48469=0, "Male", "Female")</f>
        <v>Female</v>
      </c>
      <c r="E48469">
        <v>32.799999999999997</v>
      </c>
      <c r="F48469">
        <v>1</v>
      </c>
      <c r="G48469" s="1">
        <v>44294</v>
      </c>
      <c r="H48469">
        <v>32.799999999999997</v>
      </c>
      <c r="I48469">
        <v>2</v>
      </c>
      <c r="J48469">
        <v>919</v>
      </c>
      <c r="K48469">
        <v>2</v>
      </c>
      <c r="L48469">
        <v>0</v>
      </c>
      <c r="M48469">
        <v>0</v>
      </c>
      <c r="N48469" t="s">
        <v>32</v>
      </c>
    </row>
    <row r="48470" spans="1:14" x14ac:dyDescent="0.25">
      <c r="A48470">
        <v>558309</v>
      </c>
      <c r="B48470">
        <v>53</v>
      </c>
      <c r="C48470">
        <v>0</v>
      </c>
      <c r="D48470" t="str">
        <f>IF(C48470=0, "Male", "Female")</f>
        <v>Male</v>
      </c>
      <c r="E48470">
        <v>1.1000000000000001</v>
      </c>
      <c r="F48470">
        <v>3</v>
      </c>
      <c r="G48470" s="1">
        <v>44294</v>
      </c>
      <c r="H48470">
        <v>0.64900000000000002</v>
      </c>
      <c r="I48470">
        <v>1</v>
      </c>
      <c r="J48470">
        <v>479</v>
      </c>
      <c r="K48470">
        <v>0</v>
      </c>
      <c r="L48470">
        <v>0</v>
      </c>
      <c r="M48470">
        <v>0</v>
      </c>
      <c r="N48470" t="s">
        <v>38</v>
      </c>
    </row>
    <row r="48471" spans="1:14" x14ac:dyDescent="0.25">
      <c r="A48471">
        <v>559969</v>
      </c>
      <c r="B48471">
        <v>46</v>
      </c>
      <c r="C48471">
        <v>1</v>
      </c>
      <c r="D48471" t="str">
        <f>IF(C48471=0, "Male", "Female")</f>
        <v>Female</v>
      </c>
      <c r="E48471">
        <v>8.3000000000000007</v>
      </c>
      <c r="F48471">
        <v>3</v>
      </c>
      <c r="G48471" s="1">
        <v>44294</v>
      </c>
      <c r="H48471">
        <v>6.4740000000000002</v>
      </c>
      <c r="I48471">
        <v>3</v>
      </c>
      <c r="J48471">
        <v>276</v>
      </c>
      <c r="K48471">
        <v>0</v>
      </c>
      <c r="L48471">
        <v>0</v>
      </c>
      <c r="M48471">
        <v>1</v>
      </c>
      <c r="N48471" t="s">
        <v>36</v>
      </c>
    </row>
    <row r="48472" spans="1:14" x14ac:dyDescent="0.25">
      <c r="A48472">
        <v>560279</v>
      </c>
      <c r="B48472">
        <v>46</v>
      </c>
      <c r="C48472">
        <v>1</v>
      </c>
      <c r="D48472" t="str">
        <f>IF(C48472=0, "Male", "Female")</f>
        <v>Female</v>
      </c>
      <c r="E48472">
        <v>6.9</v>
      </c>
      <c r="F48472">
        <v>6</v>
      </c>
      <c r="G48472" s="1">
        <v>44294</v>
      </c>
      <c r="H48472">
        <v>3.3809999999999998</v>
      </c>
      <c r="I48472">
        <v>2</v>
      </c>
      <c r="J48472">
        <v>696</v>
      </c>
      <c r="K48472">
        <v>0</v>
      </c>
      <c r="L48472">
        <v>0</v>
      </c>
      <c r="M48472">
        <v>1</v>
      </c>
      <c r="N48472" t="s">
        <v>36</v>
      </c>
    </row>
    <row r="48473" spans="1:14" x14ac:dyDescent="0.25">
      <c r="A48473">
        <v>560690</v>
      </c>
      <c r="B48473">
        <v>58</v>
      </c>
      <c r="C48473">
        <v>1</v>
      </c>
      <c r="D48473" t="str">
        <f>IF(C48473=0, "Male", "Female")</f>
        <v>Female</v>
      </c>
      <c r="E48473">
        <v>19.100000000000001</v>
      </c>
      <c r="F48473">
        <v>5</v>
      </c>
      <c r="G48473" s="1">
        <v>44294</v>
      </c>
      <c r="H48473">
        <v>12.414999999999999</v>
      </c>
      <c r="I48473">
        <v>2</v>
      </c>
      <c r="J48473">
        <v>695</v>
      </c>
      <c r="K48473">
        <v>0</v>
      </c>
      <c r="L48473">
        <v>0</v>
      </c>
      <c r="M48473">
        <v>0</v>
      </c>
      <c r="N48473" t="s">
        <v>31</v>
      </c>
    </row>
    <row r="48474" spans="1:14" x14ac:dyDescent="0.25">
      <c r="A48474">
        <v>561094</v>
      </c>
      <c r="B48474">
        <v>55</v>
      </c>
      <c r="C48474">
        <v>0</v>
      </c>
      <c r="D48474" t="str">
        <f>IF(C48474=0, "Male", "Female")</f>
        <v>Male</v>
      </c>
      <c r="E48474">
        <v>1.1000000000000001</v>
      </c>
      <c r="F48474">
        <v>1</v>
      </c>
      <c r="G48474" s="1">
        <v>44294</v>
      </c>
      <c r="H48474">
        <v>1.1000000000000001</v>
      </c>
      <c r="I48474">
        <v>3</v>
      </c>
      <c r="J48474">
        <v>1065</v>
      </c>
      <c r="K48474">
        <v>0</v>
      </c>
      <c r="L48474">
        <v>0</v>
      </c>
      <c r="M48474">
        <v>0</v>
      </c>
      <c r="N48474" t="s">
        <v>31</v>
      </c>
    </row>
    <row r="48475" spans="1:14" x14ac:dyDescent="0.25">
      <c r="A48475">
        <v>561969</v>
      </c>
      <c r="B48475">
        <v>62</v>
      </c>
      <c r="C48475">
        <v>1</v>
      </c>
      <c r="D48475" t="str">
        <f>IF(C48475=0, "Male", "Female")</f>
        <v>Female</v>
      </c>
      <c r="E48475">
        <v>37.1</v>
      </c>
      <c r="F48475">
        <v>2</v>
      </c>
      <c r="G48475" s="1">
        <v>44294</v>
      </c>
      <c r="H48475">
        <v>8.1620000000000008</v>
      </c>
      <c r="I48475">
        <v>3</v>
      </c>
      <c r="J48475">
        <v>391</v>
      </c>
      <c r="K48475">
        <v>3</v>
      </c>
      <c r="L48475">
        <v>0</v>
      </c>
      <c r="M48475">
        <v>0</v>
      </c>
      <c r="N48475" t="s">
        <v>33</v>
      </c>
    </row>
    <row r="48476" spans="1:14" x14ac:dyDescent="0.25">
      <c r="A48476">
        <v>562014</v>
      </c>
      <c r="B48476">
        <v>23</v>
      </c>
      <c r="C48476">
        <v>1</v>
      </c>
      <c r="D48476" t="str">
        <f>IF(C48476=0, "Male", "Female")</f>
        <v>Female</v>
      </c>
      <c r="E48476">
        <v>58.1</v>
      </c>
      <c r="F48476">
        <v>6</v>
      </c>
      <c r="G48476" s="1">
        <v>44294</v>
      </c>
      <c r="H48476">
        <v>3.4860000000000002</v>
      </c>
      <c r="I48476">
        <v>1</v>
      </c>
      <c r="J48476">
        <v>759</v>
      </c>
      <c r="K48476">
        <v>0</v>
      </c>
      <c r="L48476">
        <v>0</v>
      </c>
      <c r="M48476">
        <v>0</v>
      </c>
      <c r="N48476" t="s">
        <v>29</v>
      </c>
    </row>
    <row r="48477" spans="1:14" x14ac:dyDescent="0.25">
      <c r="A48477">
        <v>562402</v>
      </c>
      <c r="B48477">
        <v>38</v>
      </c>
      <c r="C48477">
        <v>1</v>
      </c>
      <c r="D48477" t="str">
        <f>IF(C48477=0, "Male", "Female")</f>
        <v>Female</v>
      </c>
      <c r="E48477">
        <v>5</v>
      </c>
      <c r="F48477">
        <v>1</v>
      </c>
      <c r="G48477" s="1">
        <v>44294</v>
      </c>
      <c r="H48477">
        <v>5</v>
      </c>
      <c r="I48477">
        <v>1</v>
      </c>
      <c r="J48477">
        <v>391</v>
      </c>
      <c r="K48477">
        <v>0</v>
      </c>
      <c r="L48477">
        <v>0</v>
      </c>
      <c r="M48477">
        <v>0</v>
      </c>
      <c r="N48477" t="s">
        <v>35</v>
      </c>
    </row>
    <row r="48478" spans="1:14" x14ac:dyDescent="0.25">
      <c r="A48478">
        <v>562536</v>
      </c>
      <c r="B48478">
        <v>57</v>
      </c>
      <c r="C48478">
        <v>1</v>
      </c>
      <c r="D48478" t="str">
        <f>IF(C48478=0, "Male", "Female")</f>
        <v>Female</v>
      </c>
      <c r="E48478">
        <v>54.7</v>
      </c>
      <c r="F48478">
        <v>7</v>
      </c>
      <c r="G48478" s="1">
        <v>44294</v>
      </c>
      <c r="H48478">
        <v>14.769</v>
      </c>
      <c r="I48478">
        <v>2</v>
      </c>
      <c r="J48478">
        <v>915</v>
      </c>
      <c r="K48478">
        <v>0</v>
      </c>
      <c r="L48478">
        <v>0</v>
      </c>
      <c r="M48478">
        <v>0</v>
      </c>
      <c r="N48478" t="s">
        <v>31</v>
      </c>
    </row>
    <row r="48479" spans="1:14" x14ac:dyDescent="0.25">
      <c r="A48479">
        <v>563398</v>
      </c>
      <c r="B48479">
        <v>35</v>
      </c>
      <c r="C48479">
        <v>1</v>
      </c>
      <c r="D48479" t="str">
        <f>IF(C48479=0, "Male", "Female")</f>
        <v>Female</v>
      </c>
      <c r="E48479">
        <v>36.6</v>
      </c>
      <c r="F48479">
        <v>5</v>
      </c>
      <c r="G48479" s="1">
        <v>44294</v>
      </c>
      <c r="H48479">
        <v>12.444000000000001</v>
      </c>
      <c r="I48479">
        <v>2</v>
      </c>
      <c r="J48479">
        <v>820</v>
      </c>
      <c r="K48479">
        <v>0</v>
      </c>
      <c r="L48479">
        <v>0</v>
      </c>
      <c r="M48479">
        <v>0</v>
      </c>
      <c r="N48479" t="s">
        <v>35</v>
      </c>
    </row>
    <row r="48480" spans="1:14" x14ac:dyDescent="0.25">
      <c r="A48480">
        <v>564136</v>
      </c>
      <c r="B48480">
        <v>43</v>
      </c>
      <c r="C48480">
        <v>1</v>
      </c>
      <c r="D48480" t="str">
        <f>IF(C48480=0, "Male", "Female")</f>
        <v>Female</v>
      </c>
      <c r="E48480">
        <v>40.700000000000003</v>
      </c>
      <c r="F48480">
        <v>7</v>
      </c>
      <c r="G48480" s="1">
        <v>44294</v>
      </c>
      <c r="H48480">
        <v>2.0350000000000001</v>
      </c>
      <c r="I48480">
        <v>1</v>
      </c>
      <c r="J48480">
        <v>199</v>
      </c>
      <c r="K48480">
        <v>0</v>
      </c>
      <c r="L48480">
        <v>0</v>
      </c>
      <c r="M48480">
        <v>0</v>
      </c>
      <c r="N48480" t="s">
        <v>34</v>
      </c>
    </row>
    <row r="48481" spans="1:14" x14ac:dyDescent="0.25">
      <c r="A48481">
        <v>564390</v>
      </c>
      <c r="B48481">
        <v>43</v>
      </c>
      <c r="C48481">
        <v>0</v>
      </c>
      <c r="D48481" t="str">
        <f>IF(C48481=0, "Male", "Female")</f>
        <v>Male</v>
      </c>
      <c r="E48481">
        <v>47.3</v>
      </c>
      <c r="F48481">
        <v>7</v>
      </c>
      <c r="G48481" s="1">
        <v>44294</v>
      </c>
      <c r="H48481">
        <v>36.420999999999999</v>
      </c>
      <c r="I48481">
        <v>1</v>
      </c>
      <c r="J48481">
        <v>656</v>
      </c>
      <c r="K48481">
        <v>1</v>
      </c>
      <c r="L48481">
        <v>0</v>
      </c>
      <c r="M48481">
        <v>0</v>
      </c>
      <c r="N48481" t="s">
        <v>34</v>
      </c>
    </row>
    <row r="48482" spans="1:14" x14ac:dyDescent="0.25">
      <c r="A48482">
        <v>564552</v>
      </c>
      <c r="B48482">
        <v>61</v>
      </c>
      <c r="C48482">
        <v>1</v>
      </c>
      <c r="D48482" t="str">
        <f>IF(C48482=0, "Male", "Female")</f>
        <v>Female</v>
      </c>
      <c r="E48482">
        <v>56.1</v>
      </c>
      <c r="F48482">
        <v>2</v>
      </c>
      <c r="G48482" s="1">
        <v>44294</v>
      </c>
      <c r="H48482">
        <v>24.684000000000001</v>
      </c>
      <c r="I48482">
        <v>0</v>
      </c>
      <c r="J48482">
        <v>876</v>
      </c>
      <c r="K48482">
        <v>0</v>
      </c>
      <c r="L48482">
        <v>1</v>
      </c>
      <c r="M48482">
        <v>0</v>
      </c>
      <c r="N48482" t="s">
        <v>33</v>
      </c>
    </row>
    <row r="48483" spans="1:14" x14ac:dyDescent="0.25">
      <c r="A48483">
        <v>565285</v>
      </c>
      <c r="B48483">
        <v>21</v>
      </c>
      <c r="C48483">
        <v>0</v>
      </c>
      <c r="D48483" t="str">
        <f>IF(C48483=0, "Male", "Female")</f>
        <v>Male</v>
      </c>
      <c r="E48483">
        <v>16.899999999999999</v>
      </c>
      <c r="F48483">
        <v>5</v>
      </c>
      <c r="G48483" s="1">
        <v>44294</v>
      </c>
      <c r="H48483">
        <v>13.182</v>
      </c>
      <c r="I48483">
        <v>2</v>
      </c>
      <c r="J48483">
        <v>1074</v>
      </c>
      <c r="K48483">
        <v>3</v>
      </c>
      <c r="L48483">
        <v>0</v>
      </c>
      <c r="M48483">
        <v>0</v>
      </c>
      <c r="N48483" t="s">
        <v>29</v>
      </c>
    </row>
    <row r="48484" spans="1:14" x14ac:dyDescent="0.25">
      <c r="A48484">
        <v>565558</v>
      </c>
      <c r="B48484">
        <v>27</v>
      </c>
      <c r="C48484">
        <v>1</v>
      </c>
      <c r="D48484" t="str">
        <f>IF(C48484=0, "Male", "Female")</f>
        <v>Female</v>
      </c>
      <c r="E48484">
        <v>36.9</v>
      </c>
      <c r="F48484">
        <v>1</v>
      </c>
      <c r="G48484" s="1">
        <v>44294</v>
      </c>
      <c r="H48484">
        <v>36.9</v>
      </c>
      <c r="I48484">
        <v>3</v>
      </c>
      <c r="J48484">
        <v>237</v>
      </c>
      <c r="K48484">
        <v>2</v>
      </c>
      <c r="L48484">
        <v>0</v>
      </c>
      <c r="M48484">
        <v>0</v>
      </c>
      <c r="N48484" t="s">
        <v>30</v>
      </c>
    </row>
    <row r="48485" spans="1:14" x14ac:dyDescent="0.25">
      <c r="A48485">
        <v>565948</v>
      </c>
      <c r="B48485">
        <v>45</v>
      </c>
      <c r="C48485">
        <v>0</v>
      </c>
      <c r="D48485" t="str">
        <f>IF(C48485=0, "Male", "Female")</f>
        <v>Male</v>
      </c>
      <c r="E48485">
        <v>11.7</v>
      </c>
      <c r="F48485">
        <v>5</v>
      </c>
      <c r="G48485" s="1">
        <v>44294</v>
      </c>
      <c r="H48485">
        <v>5.0309999999999997</v>
      </c>
      <c r="I48485">
        <v>2</v>
      </c>
      <c r="J48485">
        <v>233</v>
      </c>
      <c r="K48485">
        <v>0</v>
      </c>
      <c r="L48485">
        <v>0</v>
      </c>
      <c r="M48485">
        <v>0</v>
      </c>
      <c r="N48485" t="s">
        <v>36</v>
      </c>
    </row>
    <row r="48486" spans="1:14" x14ac:dyDescent="0.25">
      <c r="A48486">
        <v>566132</v>
      </c>
      <c r="B48486">
        <v>48</v>
      </c>
      <c r="C48486">
        <v>1</v>
      </c>
      <c r="D48486" t="str">
        <f>IF(C48486=0, "Male", "Female")</f>
        <v>Female</v>
      </c>
      <c r="E48486">
        <v>45.3</v>
      </c>
      <c r="F48486">
        <v>1</v>
      </c>
      <c r="G48486" s="1">
        <v>44294</v>
      </c>
      <c r="H48486">
        <v>45.3</v>
      </c>
      <c r="I48486">
        <v>3</v>
      </c>
      <c r="J48486">
        <v>528</v>
      </c>
      <c r="K48486">
        <v>1</v>
      </c>
      <c r="L48486">
        <v>0</v>
      </c>
      <c r="M48486">
        <v>0</v>
      </c>
      <c r="N48486" t="s">
        <v>36</v>
      </c>
    </row>
    <row r="48487" spans="1:14" x14ac:dyDescent="0.25">
      <c r="A48487">
        <v>566777</v>
      </c>
      <c r="B48487">
        <v>29</v>
      </c>
      <c r="C48487">
        <v>0</v>
      </c>
      <c r="D48487" t="str">
        <f>IF(C48487=0, "Male", "Female")</f>
        <v>Male</v>
      </c>
      <c r="E48487">
        <v>38.700000000000003</v>
      </c>
      <c r="F48487">
        <v>4</v>
      </c>
      <c r="G48487" s="1">
        <v>44294</v>
      </c>
      <c r="H48487">
        <v>19.736999999999998</v>
      </c>
      <c r="I48487">
        <v>0</v>
      </c>
      <c r="J48487">
        <v>944</v>
      </c>
      <c r="K48487">
        <v>1</v>
      </c>
      <c r="L48487">
        <v>0</v>
      </c>
      <c r="M48487">
        <v>0</v>
      </c>
      <c r="N48487" t="s">
        <v>30</v>
      </c>
    </row>
    <row r="48488" spans="1:14" x14ac:dyDescent="0.25">
      <c r="A48488">
        <v>566782</v>
      </c>
      <c r="B48488">
        <v>35</v>
      </c>
      <c r="C48488">
        <v>1</v>
      </c>
      <c r="D48488" t="str">
        <f>IF(C48488=0, "Male", "Female")</f>
        <v>Female</v>
      </c>
      <c r="E48488">
        <v>15.8</v>
      </c>
      <c r="F48488">
        <v>7</v>
      </c>
      <c r="G48488" s="1">
        <v>44294</v>
      </c>
      <c r="H48488">
        <v>13.587999999999999</v>
      </c>
      <c r="I48488">
        <v>2</v>
      </c>
      <c r="J48488">
        <v>262</v>
      </c>
      <c r="K48488">
        <v>1</v>
      </c>
      <c r="L48488">
        <v>0</v>
      </c>
      <c r="M48488">
        <v>0</v>
      </c>
      <c r="N48488" t="s">
        <v>35</v>
      </c>
    </row>
    <row r="48489" spans="1:14" x14ac:dyDescent="0.25">
      <c r="A48489">
        <v>567538</v>
      </c>
      <c r="B48489">
        <v>57</v>
      </c>
      <c r="C48489">
        <v>1</v>
      </c>
      <c r="D48489" t="str">
        <f>IF(C48489=0, "Male", "Female")</f>
        <v>Female</v>
      </c>
      <c r="E48489">
        <v>28.7</v>
      </c>
      <c r="F48489">
        <v>5</v>
      </c>
      <c r="G48489" s="1">
        <v>44294</v>
      </c>
      <c r="H48489">
        <v>11.766999999999999</v>
      </c>
      <c r="I48489">
        <v>0</v>
      </c>
      <c r="J48489">
        <v>218</v>
      </c>
      <c r="K48489">
        <v>0</v>
      </c>
      <c r="L48489">
        <v>0</v>
      </c>
      <c r="M48489">
        <v>1</v>
      </c>
      <c r="N48489" t="s">
        <v>31</v>
      </c>
    </row>
    <row r="48490" spans="1:14" x14ac:dyDescent="0.25">
      <c r="A48490">
        <v>567796</v>
      </c>
      <c r="B48490">
        <v>60</v>
      </c>
      <c r="C48490">
        <v>0</v>
      </c>
      <c r="D48490" t="str">
        <f>IF(C48490=0, "Male", "Female")</f>
        <v>Male</v>
      </c>
      <c r="E48490">
        <v>31.4</v>
      </c>
      <c r="F48490">
        <v>1</v>
      </c>
      <c r="G48490" s="1">
        <v>44294</v>
      </c>
      <c r="H48490">
        <v>31.4</v>
      </c>
      <c r="I48490">
        <v>3</v>
      </c>
      <c r="J48490">
        <v>537</v>
      </c>
      <c r="K48490">
        <v>0</v>
      </c>
      <c r="L48490">
        <v>1</v>
      </c>
      <c r="M48490">
        <v>1</v>
      </c>
      <c r="N48490" t="s">
        <v>33</v>
      </c>
    </row>
    <row r="48491" spans="1:14" x14ac:dyDescent="0.25">
      <c r="A48491">
        <v>568059</v>
      </c>
      <c r="B48491">
        <v>31</v>
      </c>
      <c r="C48491">
        <v>1</v>
      </c>
      <c r="D48491" t="str">
        <f>IF(C48491=0, "Male", "Female")</f>
        <v>Female</v>
      </c>
      <c r="E48491">
        <v>11.5</v>
      </c>
      <c r="F48491">
        <v>7</v>
      </c>
      <c r="G48491" s="1">
        <v>44294</v>
      </c>
      <c r="H48491">
        <v>1.4950000000000001</v>
      </c>
      <c r="I48491">
        <v>0</v>
      </c>
      <c r="J48491">
        <v>792</v>
      </c>
      <c r="K48491">
        <v>0</v>
      </c>
      <c r="L48491">
        <v>0</v>
      </c>
      <c r="M48491">
        <v>1</v>
      </c>
      <c r="N48491" t="s">
        <v>32</v>
      </c>
    </row>
    <row r="48492" spans="1:14" x14ac:dyDescent="0.25">
      <c r="A48492">
        <v>568313</v>
      </c>
      <c r="B48492">
        <v>19</v>
      </c>
      <c r="C48492">
        <v>1</v>
      </c>
      <c r="D48492" t="str">
        <f>IF(C48492=0, "Male", "Female")</f>
        <v>Female</v>
      </c>
      <c r="E48492">
        <v>28.9</v>
      </c>
      <c r="F48492">
        <v>1</v>
      </c>
      <c r="G48492" s="1">
        <v>44294</v>
      </c>
      <c r="H48492">
        <v>28.9</v>
      </c>
      <c r="I48492">
        <v>1</v>
      </c>
      <c r="J48492">
        <v>605</v>
      </c>
      <c r="K48492">
        <v>0</v>
      </c>
      <c r="L48492">
        <v>0</v>
      </c>
      <c r="M48492">
        <v>0</v>
      </c>
      <c r="N48492" t="s">
        <v>29</v>
      </c>
    </row>
    <row r="48493" spans="1:14" x14ac:dyDescent="0.25">
      <c r="A48493">
        <v>568355</v>
      </c>
      <c r="B48493">
        <v>56</v>
      </c>
      <c r="C48493">
        <v>1</v>
      </c>
      <c r="D48493" t="str">
        <f>IF(C48493=0, "Male", "Female")</f>
        <v>Female</v>
      </c>
      <c r="E48493">
        <v>7.6</v>
      </c>
      <c r="F48493">
        <v>5</v>
      </c>
      <c r="G48493" s="1">
        <v>44294</v>
      </c>
      <c r="H48493">
        <v>5.7759999999999998</v>
      </c>
      <c r="I48493">
        <v>2</v>
      </c>
      <c r="J48493">
        <v>218</v>
      </c>
      <c r="K48493">
        <v>1</v>
      </c>
      <c r="L48493">
        <v>0</v>
      </c>
      <c r="M48493">
        <v>0</v>
      </c>
      <c r="N48493" t="s">
        <v>31</v>
      </c>
    </row>
    <row r="48494" spans="1:14" x14ac:dyDescent="0.25">
      <c r="A48494">
        <v>568377</v>
      </c>
      <c r="B48494">
        <v>43</v>
      </c>
      <c r="C48494">
        <v>0</v>
      </c>
      <c r="D48494" t="str">
        <f>IF(C48494=0, "Male", "Female")</f>
        <v>Male</v>
      </c>
      <c r="E48494">
        <v>36.299999999999997</v>
      </c>
      <c r="F48494">
        <v>2</v>
      </c>
      <c r="G48494" s="1">
        <v>44294</v>
      </c>
      <c r="H48494">
        <v>29.765999999999998</v>
      </c>
      <c r="I48494">
        <v>2</v>
      </c>
      <c r="J48494">
        <v>307</v>
      </c>
      <c r="K48494">
        <v>0</v>
      </c>
      <c r="L48494">
        <v>0</v>
      </c>
      <c r="M48494">
        <v>0</v>
      </c>
      <c r="N48494" t="s">
        <v>34</v>
      </c>
    </row>
    <row r="48495" spans="1:14" x14ac:dyDescent="0.25">
      <c r="A48495">
        <v>568436</v>
      </c>
      <c r="B48495">
        <v>38</v>
      </c>
      <c r="C48495">
        <v>0</v>
      </c>
      <c r="D48495" t="str">
        <f>IF(C48495=0, "Male", "Female")</f>
        <v>Male</v>
      </c>
      <c r="E48495">
        <v>45.9</v>
      </c>
      <c r="F48495">
        <v>6</v>
      </c>
      <c r="G48495" s="1">
        <v>44294</v>
      </c>
      <c r="H48495">
        <v>13.311</v>
      </c>
      <c r="I48495">
        <v>1</v>
      </c>
      <c r="J48495">
        <v>362</v>
      </c>
      <c r="K48495">
        <v>0</v>
      </c>
      <c r="L48495">
        <v>0</v>
      </c>
      <c r="M48495">
        <v>0</v>
      </c>
      <c r="N48495" t="s">
        <v>35</v>
      </c>
    </row>
    <row r="48496" spans="1:14" x14ac:dyDescent="0.25">
      <c r="A48496">
        <v>568561</v>
      </c>
      <c r="B48496">
        <v>38</v>
      </c>
      <c r="C48496">
        <v>1</v>
      </c>
      <c r="D48496" t="str">
        <f>IF(C48496=0, "Male", "Female")</f>
        <v>Female</v>
      </c>
      <c r="E48496">
        <v>37</v>
      </c>
      <c r="F48496">
        <v>4</v>
      </c>
      <c r="G48496" s="1">
        <v>44294</v>
      </c>
      <c r="H48496">
        <v>35.89</v>
      </c>
      <c r="I48496">
        <v>0</v>
      </c>
      <c r="J48496">
        <v>594</v>
      </c>
      <c r="K48496">
        <v>1</v>
      </c>
      <c r="L48496">
        <v>0</v>
      </c>
      <c r="M48496">
        <v>0</v>
      </c>
      <c r="N48496" t="s">
        <v>35</v>
      </c>
    </row>
    <row r="48497" spans="1:14" x14ac:dyDescent="0.25">
      <c r="A48497">
        <v>569058</v>
      </c>
      <c r="B48497">
        <v>24</v>
      </c>
      <c r="C48497">
        <v>1</v>
      </c>
      <c r="D48497" t="str">
        <f>IF(C48497=0, "Male", "Female")</f>
        <v>Female</v>
      </c>
      <c r="E48497">
        <v>38.799999999999997</v>
      </c>
      <c r="F48497">
        <v>6</v>
      </c>
      <c r="G48497" s="1">
        <v>44294</v>
      </c>
      <c r="H48497">
        <v>30.263999999999999</v>
      </c>
      <c r="I48497">
        <v>2</v>
      </c>
      <c r="J48497">
        <v>257</v>
      </c>
      <c r="K48497">
        <v>0</v>
      </c>
      <c r="L48497">
        <v>0</v>
      </c>
      <c r="M48497">
        <v>1</v>
      </c>
      <c r="N48497" t="s">
        <v>29</v>
      </c>
    </row>
    <row r="48498" spans="1:14" x14ac:dyDescent="0.25">
      <c r="A48498">
        <v>569059</v>
      </c>
      <c r="B48498">
        <v>39</v>
      </c>
      <c r="C48498">
        <v>1</v>
      </c>
      <c r="D48498" t="str">
        <f>IF(C48498=0, "Male", "Female")</f>
        <v>Female</v>
      </c>
      <c r="E48498">
        <v>28.5</v>
      </c>
      <c r="F48498">
        <v>7</v>
      </c>
      <c r="G48498" s="1">
        <v>44294</v>
      </c>
      <c r="H48498">
        <v>25.08</v>
      </c>
      <c r="I48498">
        <v>2</v>
      </c>
      <c r="J48498">
        <v>476</v>
      </c>
      <c r="K48498">
        <v>0</v>
      </c>
      <c r="L48498">
        <v>0</v>
      </c>
      <c r="M48498">
        <v>0</v>
      </c>
      <c r="N48498" t="s">
        <v>35</v>
      </c>
    </row>
    <row r="48499" spans="1:14" x14ac:dyDescent="0.25">
      <c r="A48499">
        <v>569495</v>
      </c>
      <c r="B48499">
        <v>54</v>
      </c>
      <c r="C48499">
        <v>0</v>
      </c>
      <c r="D48499" t="str">
        <f>IF(C48499=0, "Male", "Female")</f>
        <v>Male</v>
      </c>
      <c r="E48499">
        <v>26.2</v>
      </c>
      <c r="F48499">
        <v>2</v>
      </c>
      <c r="G48499" s="1">
        <v>44294</v>
      </c>
      <c r="H48499">
        <v>24.89</v>
      </c>
      <c r="I48499">
        <v>0</v>
      </c>
      <c r="J48499">
        <v>932</v>
      </c>
      <c r="K48499">
        <v>0</v>
      </c>
      <c r="L48499">
        <v>1</v>
      </c>
      <c r="M48499">
        <v>0</v>
      </c>
      <c r="N48499" t="s">
        <v>38</v>
      </c>
    </row>
    <row r="48500" spans="1:14" x14ac:dyDescent="0.25">
      <c r="A48500">
        <v>569976</v>
      </c>
      <c r="B48500">
        <v>48</v>
      </c>
      <c r="C48500">
        <v>1</v>
      </c>
      <c r="D48500" t="str">
        <f>IF(C48500=0, "Male", "Female")</f>
        <v>Female</v>
      </c>
      <c r="E48500">
        <v>19.8</v>
      </c>
      <c r="F48500">
        <v>4</v>
      </c>
      <c r="G48500" s="1">
        <v>44294</v>
      </c>
      <c r="H48500">
        <v>2.3759999999999999</v>
      </c>
      <c r="I48500">
        <v>1</v>
      </c>
      <c r="J48500">
        <v>1061</v>
      </c>
      <c r="K48500">
        <v>0</v>
      </c>
      <c r="L48500">
        <v>0</v>
      </c>
      <c r="M48500">
        <v>0</v>
      </c>
      <c r="N48500" t="s">
        <v>36</v>
      </c>
    </row>
    <row r="48501" spans="1:14" x14ac:dyDescent="0.25">
      <c r="A48501">
        <v>504638</v>
      </c>
      <c r="B48501">
        <v>46</v>
      </c>
      <c r="C48501">
        <v>1</v>
      </c>
      <c r="D48501" t="str">
        <f>IF(C48501=0, "Male", "Female")</f>
        <v>Female</v>
      </c>
      <c r="E48501">
        <v>26.7</v>
      </c>
      <c r="F48501">
        <v>1</v>
      </c>
      <c r="G48501" s="1">
        <v>44293</v>
      </c>
      <c r="H48501">
        <v>26.7</v>
      </c>
      <c r="I48501">
        <v>1</v>
      </c>
      <c r="J48501">
        <v>247</v>
      </c>
      <c r="K48501">
        <v>0</v>
      </c>
      <c r="L48501">
        <v>0</v>
      </c>
      <c r="M48501">
        <v>0</v>
      </c>
      <c r="N48501" t="s">
        <v>36</v>
      </c>
    </row>
    <row r="48502" spans="1:14" x14ac:dyDescent="0.25">
      <c r="A48502">
        <v>504663</v>
      </c>
      <c r="B48502">
        <v>19</v>
      </c>
      <c r="C48502">
        <v>1</v>
      </c>
      <c r="D48502" t="str">
        <f>IF(C48502=0, "Male", "Female")</f>
        <v>Female</v>
      </c>
      <c r="E48502">
        <v>10.199999999999999</v>
      </c>
      <c r="F48502">
        <v>1</v>
      </c>
      <c r="G48502" s="1">
        <v>44293</v>
      </c>
      <c r="H48502">
        <v>10.199999999999999</v>
      </c>
      <c r="I48502">
        <v>0</v>
      </c>
      <c r="J48502">
        <v>237</v>
      </c>
      <c r="K48502">
        <v>0</v>
      </c>
      <c r="L48502">
        <v>0</v>
      </c>
      <c r="M48502">
        <v>0</v>
      </c>
      <c r="N48502" t="s">
        <v>29</v>
      </c>
    </row>
    <row r="48503" spans="1:14" x14ac:dyDescent="0.25">
      <c r="A48503">
        <v>504912</v>
      </c>
      <c r="B48503">
        <v>44</v>
      </c>
      <c r="C48503">
        <v>1</v>
      </c>
      <c r="D48503" t="str">
        <f>IF(C48503=0, "Male", "Female")</f>
        <v>Female</v>
      </c>
      <c r="E48503">
        <v>39.200000000000003</v>
      </c>
      <c r="F48503">
        <v>7</v>
      </c>
      <c r="G48503" s="1">
        <v>44293</v>
      </c>
      <c r="H48503">
        <v>32.143999999999998</v>
      </c>
      <c r="I48503">
        <v>1</v>
      </c>
      <c r="J48503">
        <v>510</v>
      </c>
      <c r="K48503">
        <v>3</v>
      </c>
      <c r="L48503">
        <v>0</v>
      </c>
      <c r="M48503">
        <v>0</v>
      </c>
      <c r="N48503" t="s">
        <v>34</v>
      </c>
    </row>
    <row r="48504" spans="1:14" x14ac:dyDescent="0.25">
      <c r="A48504">
        <v>505003</v>
      </c>
      <c r="B48504">
        <v>32</v>
      </c>
      <c r="C48504">
        <v>1</v>
      </c>
      <c r="D48504" t="str">
        <f>IF(C48504=0, "Male", "Female")</f>
        <v>Female</v>
      </c>
      <c r="E48504">
        <v>0.9</v>
      </c>
      <c r="F48504">
        <v>1</v>
      </c>
      <c r="G48504" s="1">
        <v>44293</v>
      </c>
      <c r="H48504">
        <v>0.9</v>
      </c>
      <c r="I48504">
        <v>1</v>
      </c>
      <c r="J48504">
        <v>808</v>
      </c>
      <c r="K48504">
        <v>0</v>
      </c>
      <c r="L48504">
        <v>0</v>
      </c>
      <c r="M48504">
        <v>0</v>
      </c>
      <c r="N48504" t="s">
        <v>32</v>
      </c>
    </row>
    <row r="48505" spans="1:14" x14ac:dyDescent="0.25">
      <c r="A48505">
        <v>505680</v>
      </c>
      <c r="B48505">
        <v>34</v>
      </c>
      <c r="C48505">
        <v>1</v>
      </c>
      <c r="D48505" t="str">
        <f>IF(C48505=0, "Male", "Female")</f>
        <v>Female</v>
      </c>
      <c r="E48505">
        <v>10.1</v>
      </c>
      <c r="F48505">
        <v>2</v>
      </c>
      <c r="G48505" s="1">
        <v>44293</v>
      </c>
      <c r="H48505">
        <v>0.10100000000000001</v>
      </c>
      <c r="I48505">
        <v>0</v>
      </c>
      <c r="J48505">
        <v>928</v>
      </c>
      <c r="K48505">
        <v>1</v>
      </c>
      <c r="L48505">
        <v>1</v>
      </c>
      <c r="M48505">
        <v>0</v>
      </c>
      <c r="N48505" t="s">
        <v>32</v>
      </c>
    </row>
    <row r="48506" spans="1:14" x14ac:dyDescent="0.25">
      <c r="A48506">
        <v>505785</v>
      </c>
      <c r="B48506">
        <v>54</v>
      </c>
      <c r="C48506">
        <v>1</v>
      </c>
      <c r="D48506" t="str">
        <f>IF(C48506=0, "Male", "Female")</f>
        <v>Female</v>
      </c>
      <c r="E48506">
        <v>13.7</v>
      </c>
      <c r="F48506">
        <v>3</v>
      </c>
      <c r="G48506" s="1">
        <v>44293</v>
      </c>
      <c r="H48506">
        <v>5.48</v>
      </c>
      <c r="I48506">
        <v>0</v>
      </c>
      <c r="J48506">
        <v>226</v>
      </c>
      <c r="K48506">
        <v>1</v>
      </c>
      <c r="L48506">
        <v>1</v>
      </c>
      <c r="M48506">
        <v>0</v>
      </c>
      <c r="N48506" t="s">
        <v>38</v>
      </c>
    </row>
    <row r="48507" spans="1:14" x14ac:dyDescent="0.25">
      <c r="A48507">
        <v>505862</v>
      </c>
      <c r="B48507">
        <v>46</v>
      </c>
      <c r="C48507">
        <v>1</v>
      </c>
      <c r="D48507" t="str">
        <f>IF(C48507=0, "Male", "Female")</f>
        <v>Female</v>
      </c>
      <c r="E48507">
        <v>42.5</v>
      </c>
      <c r="F48507">
        <v>2</v>
      </c>
      <c r="G48507" s="1">
        <v>44293</v>
      </c>
      <c r="H48507">
        <v>1.2749999999999999</v>
      </c>
      <c r="I48507">
        <v>1</v>
      </c>
      <c r="J48507">
        <v>384</v>
      </c>
      <c r="K48507">
        <v>0</v>
      </c>
      <c r="L48507">
        <v>0</v>
      </c>
      <c r="M48507">
        <v>0</v>
      </c>
      <c r="N48507" t="s">
        <v>36</v>
      </c>
    </row>
    <row r="48508" spans="1:14" x14ac:dyDescent="0.25">
      <c r="A48508">
        <v>506067</v>
      </c>
      <c r="B48508">
        <v>31</v>
      </c>
      <c r="C48508">
        <v>1</v>
      </c>
      <c r="D48508" t="str">
        <f>IF(C48508=0, "Male", "Female")</f>
        <v>Female</v>
      </c>
      <c r="E48508">
        <v>19.3</v>
      </c>
      <c r="F48508">
        <v>2</v>
      </c>
      <c r="G48508" s="1">
        <v>44293</v>
      </c>
      <c r="H48508">
        <v>3.6669999999999998</v>
      </c>
      <c r="I48508">
        <v>3</v>
      </c>
      <c r="J48508">
        <v>728</v>
      </c>
      <c r="K48508">
        <v>0</v>
      </c>
      <c r="L48508">
        <v>0</v>
      </c>
      <c r="M48508">
        <v>0</v>
      </c>
      <c r="N48508" t="s">
        <v>32</v>
      </c>
    </row>
    <row r="48509" spans="1:14" x14ac:dyDescent="0.25">
      <c r="A48509">
        <v>506240</v>
      </c>
      <c r="B48509">
        <v>49</v>
      </c>
      <c r="C48509">
        <v>0</v>
      </c>
      <c r="D48509" t="str">
        <f>IF(C48509=0, "Male", "Female")</f>
        <v>Male</v>
      </c>
      <c r="E48509">
        <v>22.8</v>
      </c>
      <c r="F48509">
        <v>2</v>
      </c>
      <c r="G48509" s="1">
        <v>44293</v>
      </c>
      <c r="H48509">
        <v>7.0679999999999996</v>
      </c>
      <c r="I48509">
        <v>3</v>
      </c>
      <c r="J48509">
        <v>828</v>
      </c>
      <c r="K48509">
        <v>0</v>
      </c>
      <c r="L48509">
        <v>1</v>
      </c>
      <c r="M48509">
        <v>0</v>
      </c>
      <c r="N48509" t="s">
        <v>36</v>
      </c>
    </row>
    <row r="48510" spans="1:14" x14ac:dyDescent="0.25">
      <c r="A48510">
        <v>506500</v>
      </c>
      <c r="B48510">
        <v>25</v>
      </c>
      <c r="C48510">
        <v>1</v>
      </c>
      <c r="D48510" t="str">
        <f>IF(C48510=0, "Male", "Female")</f>
        <v>Female</v>
      </c>
      <c r="E48510">
        <v>42.1</v>
      </c>
      <c r="F48510">
        <v>7</v>
      </c>
      <c r="G48510" s="1">
        <v>44293</v>
      </c>
      <c r="H48510">
        <v>30.733000000000001</v>
      </c>
      <c r="I48510">
        <v>0</v>
      </c>
      <c r="J48510">
        <v>701</v>
      </c>
      <c r="K48510">
        <v>0</v>
      </c>
      <c r="L48510">
        <v>0</v>
      </c>
      <c r="M48510">
        <v>0</v>
      </c>
      <c r="N48510" t="s">
        <v>30</v>
      </c>
    </row>
    <row r="48511" spans="1:14" x14ac:dyDescent="0.25">
      <c r="A48511">
        <v>507782</v>
      </c>
      <c r="B48511">
        <v>54</v>
      </c>
      <c r="C48511">
        <v>0</v>
      </c>
      <c r="D48511" t="str">
        <f>IF(C48511=0, "Male", "Female")</f>
        <v>Male</v>
      </c>
      <c r="E48511">
        <v>31.6</v>
      </c>
      <c r="F48511">
        <v>6</v>
      </c>
      <c r="G48511" s="1">
        <v>44293</v>
      </c>
      <c r="H48511">
        <v>10.744</v>
      </c>
      <c r="I48511">
        <v>1</v>
      </c>
      <c r="J48511">
        <v>707</v>
      </c>
      <c r="K48511">
        <v>1</v>
      </c>
      <c r="L48511">
        <v>0</v>
      </c>
      <c r="M48511">
        <v>0</v>
      </c>
      <c r="N48511" t="s">
        <v>38</v>
      </c>
    </row>
    <row r="48512" spans="1:14" x14ac:dyDescent="0.25">
      <c r="A48512">
        <v>508253</v>
      </c>
      <c r="B48512">
        <v>51</v>
      </c>
      <c r="C48512">
        <v>0</v>
      </c>
      <c r="D48512" t="str">
        <f>IF(C48512=0, "Male", "Female")</f>
        <v>Male</v>
      </c>
      <c r="E48512">
        <v>16.3</v>
      </c>
      <c r="F48512">
        <v>3</v>
      </c>
      <c r="G48512" s="1">
        <v>44293</v>
      </c>
      <c r="H48512">
        <v>10.269</v>
      </c>
      <c r="I48512">
        <v>2</v>
      </c>
      <c r="J48512">
        <v>490</v>
      </c>
      <c r="K48512">
        <v>0</v>
      </c>
      <c r="L48512">
        <v>0</v>
      </c>
      <c r="M48512">
        <v>0</v>
      </c>
      <c r="N48512" t="s">
        <v>38</v>
      </c>
    </row>
    <row r="48513" spans="1:14" x14ac:dyDescent="0.25">
      <c r="A48513">
        <v>508371</v>
      </c>
      <c r="B48513">
        <v>39</v>
      </c>
      <c r="C48513">
        <v>1</v>
      </c>
      <c r="D48513" t="str">
        <f>IF(C48513=0, "Male", "Female")</f>
        <v>Female</v>
      </c>
      <c r="E48513">
        <v>48.9</v>
      </c>
      <c r="F48513">
        <v>6</v>
      </c>
      <c r="G48513" s="1">
        <v>44293</v>
      </c>
      <c r="H48513">
        <v>2.9340000000000002</v>
      </c>
      <c r="I48513">
        <v>1</v>
      </c>
      <c r="J48513">
        <v>879</v>
      </c>
      <c r="K48513">
        <v>0</v>
      </c>
      <c r="L48513">
        <v>0</v>
      </c>
      <c r="M48513">
        <v>0</v>
      </c>
      <c r="N48513" t="s">
        <v>35</v>
      </c>
    </row>
    <row r="48514" spans="1:14" x14ac:dyDescent="0.25">
      <c r="A48514">
        <v>508601</v>
      </c>
      <c r="B48514">
        <v>32</v>
      </c>
      <c r="C48514">
        <v>0</v>
      </c>
      <c r="D48514" t="str">
        <f>IF(C48514=0, "Male", "Female")</f>
        <v>Male</v>
      </c>
      <c r="E48514">
        <v>39.1</v>
      </c>
      <c r="F48514">
        <v>7</v>
      </c>
      <c r="G48514" s="1">
        <v>44293</v>
      </c>
      <c r="H48514">
        <v>16.812999999999999</v>
      </c>
      <c r="I48514">
        <v>1</v>
      </c>
      <c r="J48514">
        <v>589</v>
      </c>
      <c r="K48514">
        <v>3</v>
      </c>
      <c r="L48514">
        <v>0</v>
      </c>
      <c r="M48514">
        <v>1</v>
      </c>
      <c r="N48514" t="s">
        <v>32</v>
      </c>
    </row>
    <row r="48515" spans="1:14" x14ac:dyDescent="0.25">
      <c r="A48515">
        <v>508792</v>
      </c>
      <c r="B48515">
        <v>30</v>
      </c>
      <c r="C48515">
        <v>1</v>
      </c>
      <c r="D48515" t="str">
        <f>IF(C48515=0, "Male", "Female")</f>
        <v>Female</v>
      </c>
      <c r="E48515">
        <v>16.8</v>
      </c>
      <c r="F48515">
        <v>4</v>
      </c>
      <c r="G48515" s="1">
        <v>44293</v>
      </c>
      <c r="H48515">
        <v>1.3440000000000001</v>
      </c>
      <c r="I48515">
        <v>1</v>
      </c>
      <c r="J48515">
        <v>295</v>
      </c>
      <c r="K48515">
        <v>0</v>
      </c>
      <c r="L48515">
        <v>0</v>
      </c>
      <c r="M48515">
        <v>0</v>
      </c>
      <c r="N48515" t="s">
        <v>32</v>
      </c>
    </row>
    <row r="48516" spans="1:14" x14ac:dyDescent="0.25">
      <c r="A48516">
        <v>509234</v>
      </c>
      <c r="B48516">
        <v>55</v>
      </c>
      <c r="C48516">
        <v>0</v>
      </c>
      <c r="D48516" t="str">
        <f>IF(C48516=0, "Male", "Female")</f>
        <v>Male</v>
      </c>
      <c r="E48516">
        <v>30.7</v>
      </c>
      <c r="F48516">
        <v>3</v>
      </c>
      <c r="G48516" s="1">
        <v>44293</v>
      </c>
      <c r="H48516">
        <v>17.498999999999999</v>
      </c>
      <c r="I48516">
        <v>2</v>
      </c>
      <c r="J48516">
        <v>791</v>
      </c>
      <c r="K48516">
        <v>1</v>
      </c>
      <c r="L48516">
        <v>0</v>
      </c>
      <c r="M48516">
        <v>0</v>
      </c>
      <c r="N48516" t="s">
        <v>31</v>
      </c>
    </row>
    <row r="48517" spans="1:14" x14ac:dyDescent="0.25">
      <c r="A48517">
        <v>509423</v>
      </c>
      <c r="B48517">
        <v>32</v>
      </c>
      <c r="C48517">
        <v>1</v>
      </c>
      <c r="D48517" t="str">
        <f>IF(C48517=0, "Male", "Female")</f>
        <v>Female</v>
      </c>
      <c r="E48517">
        <v>28.6</v>
      </c>
      <c r="F48517">
        <v>3</v>
      </c>
      <c r="G48517" s="1">
        <v>44293</v>
      </c>
      <c r="H48517">
        <v>27.17</v>
      </c>
      <c r="I48517">
        <v>0</v>
      </c>
      <c r="J48517">
        <v>362</v>
      </c>
      <c r="K48517">
        <v>0</v>
      </c>
      <c r="L48517">
        <v>0</v>
      </c>
      <c r="M48517">
        <v>0</v>
      </c>
      <c r="N48517" t="s">
        <v>32</v>
      </c>
    </row>
    <row r="48518" spans="1:14" x14ac:dyDescent="0.25">
      <c r="A48518">
        <v>509981</v>
      </c>
      <c r="B48518">
        <v>31</v>
      </c>
      <c r="C48518">
        <v>0</v>
      </c>
      <c r="D48518" t="str">
        <f>IF(C48518=0, "Male", "Female")</f>
        <v>Male</v>
      </c>
      <c r="E48518">
        <v>13.3</v>
      </c>
      <c r="F48518">
        <v>4</v>
      </c>
      <c r="G48518" s="1">
        <v>44293</v>
      </c>
      <c r="H48518">
        <v>2.66</v>
      </c>
      <c r="I48518">
        <v>2</v>
      </c>
      <c r="J48518">
        <v>1022</v>
      </c>
      <c r="K48518">
        <v>0</v>
      </c>
      <c r="L48518">
        <v>0</v>
      </c>
      <c r="M48518">
        <v>0</v>
      </c>
      <c r="N48518" t="s">
        <v>32</v>
      </c>
    </row>
    <row r="48519" spans="1:14" x14ac:dyDescent="0.25">
      <c r="A48519">
        <v>510112</v>
      </c>
      <c r="B48519">
        <v>58</v>
      </c>
      <c r="C48519">
        <v>1</v>
      </c>
      <c r="D48519" t="str">
        <f>IF(C48519=0, "Male", "Female")</f>
        <v>Female</v>
      </c>
      <c r="E48519">
        <v>5.6</v>
      </c>
      <c r="F48519">
        <v>7</v>
      </c>
      <c r="G48519" s="1">
        <v>44293</v>
      </c>
      <c r="H48519">
        <v>2.464</v>
      </c>
      <c r="I48519">
        <v>1</v>
      </c>
      <c r="J48519">
        <v>872</v>
      </c>
      <c r="K48519">
        <v>3</v>
      </c>
      <c r="L48519">
        <v>0</v>
      </c>
      <c r="M48519">
        <v>1</v>
      </c>
      <c r="N48519" t="s">
        <v>31</v>
      </c>
    </row>
    <row r="48520" spans="1:14" x14ac:dyDescent="0.25">
      <c r="A48520">
        <v>510327</v>
      </c>
      <c r="B48520">
        <v>27</v>
      </c>
      <c r="C48520">
        <v>0</v>
      </c>
      <c r="D48520" t="str">
        <f>IF(C48520=0, "Male", "Female")</f>
        <v>Male</v>
      </c>
      <c r="E48520">
        <v>36.5</v>
      </c>
      <c r="F48520">
        <v>6</v>
      </c>
      <c r="G48520" s="1">
        <v>44293</v>
      </c>
      <c r="H48520">
        <v>27.74</v>
      </c>
      <c r="I48520">
        <v>0</v>
      </c>
      <c r="J48520">
        <v>520</v>
      </c>
      <c r="K48520">
        <v>0</v>
      </c>
      <c r="L48520">
        <v>0</v>
      </c>
      <c r="M48520">
        <v>0</v>
      </c>
      <c r="N48520" t="s">
        <v>30</v>
      </c>
    </row>
    <row r="48521" spans="1:14" x14ac:dyDescent="0.25">
      <c r="A48521">
        <v>510431</v>
      </c>
      <c r="B48521">
        <v>22</v>
      </c>
      <c r="C48521">
        <v>1</v>
      </c>
      <c r="D48521" t="str">
        <f>IF(C48521=0, "Male", "Female")</f>
        <v>Female</v>
      </c>
      <c r="E48521">
        <v>36.200000000000003</v>
      </c>
      <c r="F48521">
        <v>6</v>
      </c>
      <c r="G48521" s="1">
        <v>44293</v>
      </c>
      <c r="H48521">
        <v>33.304000000000002</v>
      </c>
      <c r="I48521">
        <v>2</v>
      </c>
      <c r="J48521">
        <v>836</v>
      </c>
      <c r="K48521">
        <v>1</v>
      </c>
      <c r="L48521">
        <v>0</v>
      </c>
      <c r="M48521">
        <v>0</v>
      </c>
      <c r="N48521" t="s">
        <v>29</v>
      </c>
    </row>
    <row r="48522" spans="1:14" x14ac:dyDescent="0.25">
      <c r="A48522">
        <v>510432</v>
      </c>
      <c r="B48522">
        <v>43</v>
      </c>
      <c r="C48522">
        <v>0</v>
      </c>
      <c r="D48522" t="str">
        <f>IF(C48522=0, "Male", "Female")</f>
        <v>Male</v>
      </c>
      <c r="E48522">
        <v>15.9</v>
      </c>
      <c r="F48522">
        <v>5</v>
      </c>
      <c r="G48522" s="1">
        <v>44293</v>
      </c>
      <c r="H48522">
        <v>1.59</v>
      </c>
      <c r="I48522">
        <v>2</v>
      </c>
      <c r="J48522">
        <v>446</v>
      </c>
      <c r="K48522">
        <v>3</v>
      </c>
      <c r="L48522">
        <v>1</v>
      </c>
      <c r="M48522">
        <v>1</v>
      </c>
      <c r="N48522" t="s">
        <v>34</v>
      </c>
    </row>
    <row r="48523" spans="1:14" x14ac:dyDescent="0.25">
      <c r="A48523">
        <v>510711</v>
      </c>
      <c r="B48523">
        <v>30</v>
      </c>
      <c r="C48523">
        <v>1</v>
      </c>
      <c r="D48523" t="str">
        <f>IF(C48523=0, "Male", "Female")</f>
        <v>Female</v>
      </c>
      <c r="E48523">
        <v>39.4</v>
      </c>
      <c r="F48523">
        <v>4</v>
      </c>
      <c r="G48523" s="1">
        <v>44293</v>
      </c>
      <c r="H48523">
        <v>34.277999999999999</v>
      </c>
      <c r="I48523">
        <v>0</v>
      </c>
      <c r="J48523">
        <v>521</v>
      </c>
      <c r="K48523">
        <v>0</v>
      </c>
      <c r="L48523">
        <v>0</v>
      </c>
      <c r="M48523">
        <v>0</v>
      </c>
      <c r="N48523" t="s">
        <v>32</v>
      </c>
    </row>
    <row r="48524" spans="1:14" x14ac:dyDescent="0.25">
      <c r="A48524">
        <v>510780</v>
      </c>
      <c r="B48524">
        <v>34</v>
      </c>
      <c r="C48524">
        <v>1</v>
      </c>
      <c r="D48524" t="str">
        <f>IF(C48524=0, "Male", "Female")</f>
        <v>Female</v>
      </c>
      <c r="E48524">
        <v>17.100000000000001</v>
      </c>
      <c r="F48524">
        <v>3</v>
      </c>
      <c r="G48524" s="1">
        <v>44293</v>
      </c>
      <c r="H48524">
        <v>13.337999999999999</v>
      </c>
      <c r="I48524">
        <v>3</v>
      </c>
      <c r="J48524">
        <v>913</v>
      </c>
      <c r="K48524">
        <v>1</v>
      </c>
      <c r="L48524">
        <v>0</v>
      </c>
      <c r="M48524">
        <v>1</v>
      </c>
      <c r="N48524" t="s">
        <v>32</v>
      </c>
    </row>
    <row r="48525" spans="1:14" x14ac:dyDescent="0.25">
      <c r="A48525">
        <v>511133</v>
      </c>
      <c r="B48525">
        <v>22</v>
      </c>
      <c r="C48525">
        <v>1</v>
      </c>
      <c r="D48525" t="str">
        <f>IF(C48525=0, "Male", "Female")</f>
        <v>Female</v>
      </c>
      <c r="E48525">
        <v>50.1</v>
      </c>
      <c r="F48525">
        <v>1</v>
      </c>
      <c r="G48525" s="1">
        <v>44293</v>
      </c>
      <c r="H48525">
        <v>50.1</v>
      </c>
      <c r="I48525">
        <v>3</v>
      </c>
      <c r="J48525">
        <v>418</v>
      </c>
      <c r="K48525">
        <v>0</v>
      </c>
      <c r="L48525">
        <v>1</v>
      </c>
      <c r="M48525">
        <v>0</v>
      </c>
      <c r="N48525" t="s">
        <v>29</v>
      </c>
    </row>
    <row r="48526" spans="1:14" x14ac:dyDescent="0.25">
      <c r="A48526">
        <v>511853</v>
      </c>
      <c r="B48526">
        <v>62</v>
      </c>
      <c r="C48526">
        <v>0</v>
      </c>
      <c r="D48526" t="str">
        <f>IF(C48526=0, "Male", "Female")</f>
        <v>Male</v>
      </c>
      <c r="E48526">
        <v>58.3</v>
      </c>
      <c r="F48526">
        <v>2</v>
      </c>
      <c r="G48526" s="1">
        <v>44293</v>
      </c>
      <c r="H48526">
        <v>0.58299999999999996</v>
      </c>
      <c r="I48526">
        <v>0</v>
      </c>
      <c r="J48526">
        <v>839</v>
      </c>
      <c r="K48526">
        <v>0</v>
      </c>
      <c r="L48526">
        <v>0</v>
      </c>
      <c r="M48526">
        <v>1</v>
      </c>
      <c r="N48526" t="s">
        <v>33</v>
      </c>
    </row>
    <row r="48527" spans="1:14" x14ac:dyDescent="0.25">
      <c r="A48527">
        <v>512256</v>
      </c>
      <c r="B48527">
        <v>39</v>
      </c>
      <c r="C48527">
        <v>1</v>
      </c>
      <c r="D48527" t="str">
        <f>IF(C48527=0, "Male", "Female")</f>
        <v>Female</v>
      </c>
      <c r="E48527">
        <v>2.4</v>
      </c>
      <c r="F48527">
        <v>2</v>
      </c>
      <c r="G48527" s="1">
        <v>44293</v>
      </c>
      <c r="H48527">
        <v>1.6559999999999999</v>
      </c>
      <c r="I48527">
        <v>0</v>
      </c>
      <c r="J48527">
        <v>515</v>
      </c>
      <c r="K48527">
        <v>0</v>
      </c>
      <c r="L48527">
        <v>0</v>
      </c>
      <c r="M48527">
        <v>0</v>
      </c>
      <c r="N48527" t="s">
        <v>35</v>
      </c>
    </row>
    <row r="48528" spans="1:14" x14ac:dyDescent="0.25">
      <c r="A48528">
        <v>512371</v>
      </c>
      <c r="B48528">
        <v>56</v>
      </c>
      <c r="C48528">
        <v>0</v>
      </c>
      <c r="D48528" t="str">
        <f>IF(C48528=0, "Male", "Female")</f>
        <v>Male</v>
      </c>
      <c r="E48528">
        <v>10.199999999999999</v>
      </c>
      <c r="F48528">
        <v>7</v>
      </c>
      <c r="G48528" s="1">
        <v>44293</v>
      </c>
      <c r="H48528">
        <v>9.69</v>
      </c>
      <c r="I48528">
        <v>2</v>
      </c>
      <c r="J48528">
        <v>547</v>
      </c>
      <c r="K48528">
        <v>0</v>
      </c>
      <c r="L48528">
        <v>0</v>
      </c>
      <c r="M48528">
        <v>0</v>
      </c>
      <c r="N48528" t="s">
        <v>31</v>
      </c>
    </row>
    <row r="48529" spans="1:14" x14ac:dyDescent="0.25">
      <c r="A48529">
        <v>512626</v>
      </c>
      <c r="B48529">
        <v>41</v>
      </c>
      <c r="C48529">
        <v>1</v>
      </c>
      <c r="D48529" t="str">
        <f>IF(C48529=0, "Male", "Female")</f>
        <v>Female</v>
      </c>
      <c r="E48529">
        <v>38.700000000000003</v>
      </c>
      <c r="F48529">
        <v>1</v>
      </c>
      <c r="G48529" s="1">
        <v>44293</v>
      </c>
      <c r="H48529">
        <v>38.700000000000003</v>
      </c>
      <c r="I48529">
        <v>0</v>
      </c>
      <c r="J48529">
        <v>496</v>
      </c>
      <c r="K48529">
        <v>0</v>
      </c>
      <c r="L48529">
        <v>0</v>
      </c>
      <c r="M48529">
        <v>0</v>
      </c>
      <c r="N48529" t="s">
        <v>34</v>
      </c>
    </row>
    <row r="48530" spans="1:14" x14ac:dyDescent="0.25">
      <c r="A48530">
        <v>512761</v>
      </c>
      <c r="B48530">
        <v>57</v>
      </c>
      <c r="C48530">
        <v>1</v>
      </c>
      <c r="D48530" t="str">
        <f>IF(C48530=0, "Male", "Female")</f>
        <v>Female</v>
      </c>
      <c r="E48530">
        <v>32.5</v>
      </c>
      <c r="F48530">
        <v>4</v>
      </c>
      <c r="G48530" s="1">
        <v>44293</v>
      </c>
      <c r="H48530">
        <v>9.75</v>
      </c>
      <c r="I48530">
        <v>1</v>
      </c>
      <c r="J48530">
        <v>830</v>
      </c>
      <c r="K48530">
        <v>1</v>
      </c>
      <c r="L48530">
        <v>0</v>
      </c>
      <c r="M48530">
        <v>0</v>
      </c>
      <c r="N48530" t="s">
        <v>31</v>
      </c>
    </row>
    <row r="48531" spans="1:14" x14ac:dyDescent="0.25">
      <c r="A48531">
        <v>513022</v>
      </c>
      <c r="B48531">
        <v>55</v>
      </c>
      <c r="C48531">
        <v>1</v>
      </c>
      <c r="D48531" t="str">
        <f>IF(C48531=0, "Male", "Female")</f>
        <v>Female</v>
      </c>
      <c r="E48531">
        <v>24.9</v>
      </c>
      <c r="F48531">
        <v>2</v>
      </c>
      <c r="G48531" s="1">
        <v>44293</v>
      </c>
      <c r="H48531">
        <v>4.2329999999999997</v>
      </c>
      <c r="I48531">
        <v>2</v>
      </c>
      <c r="J48531">
        <v>192</v>
      </c>
      <c r="K48531">
        <v>0</v>
      </c>
      <c r="L48531">
        <v>0</v>
      </c>
      <c r="M48531">
        <v>1</v>
      </c>
      <c r="N48531" t="s">
        <v>31</v>
      </c>
    </row>
    <row r="48532" spans="1:14" x14ac:dyDescent="0.25">
      <c r="A48532">
        <v>513783</v>
      </c>
      <c r="B48532">
        <v>17</v>
      </c>
      <c r="C48532">
        <v>0</v>
      </c>
      <c r="D48532" t="str">
        <f>IF(C48532=0, "Male", "Female")</f>
        <v>Male</v>
      </c>
      <c r="E48532">
        <v>32.200000000000003</v>
      </c>
      <c r="F48532">
        <v>2</v>
      </c>
      <c r="G48532" s="1">
        <v>44293</v>
      </c>
      <c r="H48532">
        <v>25.116</v>
      </c>
      <c r="I48532">
        <v>1</v>
      </c>
      <c r="J48532">
        <v>546</v>
      </c>
      <c r="K48532">
        <v>1</v>
      </c>
      <c r="L48532">
        <v>1</v>
      </c>
      <c r="M48532">
        <v>0</v>
      </c>
      <c r="N48532" t="s">
        <v>37</v>
      </c>
    </row>
    <row r="48533" spans="1:14" x14ac:dyDescent="0.25">
      <c r="A48533">
        <v>513855</v>
      </c>
      <c r="B48533">
        <v>53</v>
      </c>
      <c r="C48533">
        <v>1</v>
      </c>
      <c r="D48533" t="str">
        <f>IF(C48533=0, "Male", "Female")</f>
        <v>Female</v>
      </c>
      <c r="E48533">
        <v>14.8</v>
      </c>
      <c r="F48533">
        <v>3</v>
      </c>
      <c r="G48533" s="1">
        <v>44293</v>
      </c>
      <c r="H48533">
        <v>7.4</v>
      </c>
      <c r="I48533">
        <v>0</v>
      </c>
      <c r="J48533">
        <v>507</v>
      </c>
      <c r="K48533">
        <v>0</v>
      </c>
      <c r="L48533">
        <v>0</v>
      </c>
      <c r="M48533">
        <v>0</v>
      </c>
      <c r="N48533" t="s">
        <v>38</v>
      </c>
    </row>
    <row r="48534" spans="1:14" x14ac:dyDescent="0.25">
      <c r="A48534">
        <v>513948</v>
      </c>
      <c r="B48534">
        <v>30</v>
      </c>
      <c r="C48534">
        <v>0</v>
      </c>
      <c r="D48534" t="str">
        <f>IF(C48534=0, "Male", "Female")</f>
        <v>Male</v>
      </c>
      <c r="E48534">
        <v>3.7</v>
      </c>
      <c r="F48534">
        <v>3</v>
      </c>
      <c r="G48534" s="1">
        <v>44293</v>
      </c>
      <c r="H48534">
        <v>0.14799999999999999</v>
      </c>
      <c r="I48534">
        <v>2</v>
      </c>
      <c r="J48534">
        <v>385</v>
      </c>
      <c r="K48534">
        <v>0</v>
      </c>
      <c r="L48534">
        <v>0</v>
      </c>
      <c r="M48534">
        <v>0</v>
      </c>
      <c r="N48534" t="s">
        <v>32</v>
      </c>
    </row>
    <row r="48535" spans="1:14" x14ac:dyDescent="0.25">
      <c r="A48535">
        <v>514727</v>
      </c>
      <c r="B48535">
        <v>49</v>
      </c>
      <c r="C48535">
        <v>1</v>
      </c>
      <c r="D48535" t="str">
        <f>IF(C48535=0, "Male", "Female")</f>
        <v>Female</v>
      </c>
      <c r="E48535">
        <v>41.7</v>
      </c>
      <c r="F48535">
        <v>1</v>
      </c>
      <c r="G48535" s="1">
        <v>44293</v>
      </c>
      <c r="H48535">
        <v>41.7</v>
      </c>
      <c r="I48535">
        <v>1</v>
      </c>
      <c r="J48535">
        <v>191</v>
      </c>
      <c r="K48535">
        <v>0</v>
      </c>
      <c r="L48535">
        <v>0</v>
      </c>
      <c r="M48535">
        <v>0</v>
      </c>
      <c r="N48535" t="s">
        <v>36</v>
      </c>
    </row>
    <row r="48536" spans="1:14" x14ac:dyDescent="0.25">
      <c r="A48536">
        <v>515038</v>
      </c>
      <c r="B48536">
        <v>52</v>
      </c>
      <c r="C48536">
        <v>0</v>
      </c>
      <c r="D48536" t="str">
        <f>IF(C48536=0, "Male", "Female")</f>
        <v>Male</v>
      </c>
      <c r="E48536">
        <v>36.4</v>
      </c>
      <c r="F48536">
        <v>7</v>
      </c>
      <c r="G48536" s="1">
        <v>44293</v>
      </c>
      <c r="H48536">
        <v>9.8279999999999994</v>
      </c>
      <c r="I48536">
        <v>2</v>
      </c>
      <c r="J48536">
        <v>639</v>
      </c>
      <c r="K48536">
        <v>0</v>
      </c>
      <c r="L48536">
        <v>0</v>
      </c>
      <c r="M48536">
        <v>0</v>
      </c>
      <c r="N48536" t="s">
        <v>38</v>
      </c>
    </row>
    <row r="48537" spans="1:14" x14ac:dyDescent="0.25">
      <c r="A48537">
        <v>515777</v>
      </c>
      <c r="B48537">
        <v>39</v>
      </c>
      <c r="C48537">
        <v>1</v>
      </c>
      <c r="D48537" t="str">
        <f>IF(C48537=0, "Male", "Female")</f>
        <v>Female</v>
      </c>
      <c r="E48537">
        <v>12.1</v>
      </c>
      <c r="F48537">
        <v>1</v>
      </c>
      <c r="G48537" s="1">
        <v>44293</v>
      </c>
      <c r="H48537">
        <v>12.1</v>
      </c>
      <c r="I48537">
        <v>1</v>
      </c>
      <c r="J48537">
        <v>756</v>
      </c>
      <c r="K48537">
        <v>0</v>
      </c>
      <c r="L48537">
        <v>0</v>
      </c>
      <c r="M48537">
        <v>1</v>
      </c>
      <c r="N48537" t="s">
        <v>35</v>
      </c>
    </row>
    <row r="48538" spans="1:14" x14ac:dyDescent="0.25">
      <c r="A48538">
        <v>516027</v>
      </c>
      <c r="B48538">
        <v>30</v>
      </c>
      <c r="C48538">
        <v>1</v>
      </c>
      <c r="D48538" t="str">
        <f>IF(C48538=0, "Male", "Female")</f>
        <v>Female</v>
      </c>
      <c r="E48538">
        <v>49.7</v>
      </c>
      <c r="F48538">
        <v>5</v>
      </c>
      <c r="G48538" s="1">
        <v>44293</v>
      </c>
      <c r="H48538">
        <v>2.4849999999999999</v>
      </c>
      <c r="I48538">
        <v>0</v>
      </c>
      <c r="J48538">
        <v>750</v>
      </c>
      <c r="K48538">
        <v>1</v>
      </c>
      <c r="L48538">
        <v>1</v>
      </c>
      <c r="M48538">
        <v>0</v>
      </c>
      <c r="N48538" t="s">
        <v>32</v>
      </c>
    </row>
    <row r="48539" spans="1:14" x14ac:dyDescent="0.25">
      <c r="A48539">
        <v>516082</v>
      </c>
      <c r="B48539">
        <v>38</v>
      </c>
      <c r="C48539">
        <v>1</v>
      </c>
      <c r="D48539" t="str">
        <f>IF(C48539=0, "Male", "Female")</f>
        <v>Female</v>
      </c>
      <c r="E48539">
        <v>49.7</v>
      </c>
      <c r="F48539">
        <v>6</v>
      </c>
      <c r="G48539" s="1">
        <v>44293</v>
      </c>
      <c r="H48539">
        <v>35.783999999999999</v>
      </c>
      <c r="I48539">
        <v>3</v>
      </c>
      <c r="J48539">
        <v>167</v>
      </c>
      <c r="K48539">
        <v>0</v>
      </c>
      <c r="L48539">
        <v>1</v>
      </c>
      <c r="M48539">
        <v>1</v>
      </c>
      <c r="N48539" t="s">
        <v>35</v>
      </c>
    </row>
    <row r="48540" spans="1:14" x14ac:dyDescent="0.25">
      <c r="A48540">
        <v>516398</v>
      </c>
      <c r="B48540">
        <v>53</v>
      </c>
      <c r="C48540">
        <v>1</v>
      </c>
      <c r="D48540" t="str">
        <f>IF(C48540=0, "Male", "Female")</f>
        <v>Female</v>
      </c>
      <c r="E48540">
        <v>40.700000000000003</v>
      </c>
      <c r="F48540">
        <v>3</v>
      </c>
      <c r="G48540" s="1">
        <v>44293</v>
      </c>
      <c r="H48540">
        <v>20.757000000000001</v>
      </c>
      <c r="I48540">
        <v>2</v>
      </c>
      <c r="J48540">
        <v>710</v>
      </c>
      <c r="K48540">
        <v>3</v>
      </c>
      <c r="L48540">
        <v>0</v>
      </c>
      <c r="M48540">
        <v>0</v>
      </c>
      <c r="N48540" t="s">
        <v>38</v>
      </c>
    </row>
    <row r="48541" spans="1:14" x14ac:dyDescent="0.25">
      <c r="A48541">
        <v>516545</v>
      </c>
      <c r="B48541">
        <v>49</v>
      </c>
      <c r="C48541">
        <v>1</v>
      </c>
      <c r="D48541" t="str">
        <f>IF(C48541=0, "Male", "Female")</f>
        <v>Female</v>
      </c>
      <c r="E48541">
        <v>27.7</v>
      </c>
      <c r="F48541">
        <v>1</v>
      </c>
      <c r="G48541" s="1">
        <v>44293</v>
      </c>
      <c r="H48541">
        <v>27.7</v>
      </c>
      <c r="I48541">
        <v>3</v>
      </c>
      <c r="J48541">
        <v>479</v>
      </c>
      <c r="K48541">
        <v>3</v>
      </c>
      <c r="L48541">
        <v>1</v>
      </c>
      <c r="M48541">
        <v>0</v>
      </c>
      <c r="N48541" t="s">
        <v>36</v>
      </c>
    </row>
    <row r="48542" spans="1:14" x14ac:dyDescent="0.25">
      <c r="A48542">
        <v>517241</v>
      </c>
      <c r="B48542">
        <v>48</v>
      </c>
      <c r="C48542">
        <v>0</v>
      </c>
      <c r="D48542" t="str">
        <f>IF(C48542=0, "Male", "Female")</f>
        <v>Male</v>
      </c>
      <c r="E48542">
        <v>38.200000000000003</v>
      </c>
      <c r="F48542">
        <v>6</v>
      </c>
      <c r="G48542" s="1">
        <v>44293</v>
      </c>
      <c r="H48542">
        <v>17.954000000000001</v>
      </c>
      <c r="I48542">
        <v>0</v>
      </c>
      <c r="J48542">
        <v>747</v>
      </c>
      <c r="K48542">
        <v>0</v>
      </c>
      <c r="L48542">
        <v>0</v>
      </c>
      <c r="M48542">
        <v>0</v>
      </c>
      <c r="N48542" t="s">
        <v>36</v>
      </c>
    </row>
    <row r="48543" spans="1:14" x14ac:dyDescent="0.25">
      <c r="A48543">
        <v>517279</v>
      </c>
      <c r="B48543">
        <v>22</v>
      </c>
      <c r="C48543">
        <v>1</v>
      </c>
      <c r="D48543" t="str">
        <f>IF(C48543=0, "Male", "Female")</f>
        <v>Female</v>
      </c>
      <c r="E48543">
        <v>18.2</v>
      </c>
      <c r="F48543">
        <v>5</v>
      </c>
      <c r="G48543" s="1">
        <v>44293</v>
      </c>
      <c r="H48543">
        <v>12.922000000000001</v>
      </c>
      <c r="I48543">
        <v>0</v>
      </c>
      <c r="J48543">
        <v>790</v>
      </c>
      <c r="K48543">
        <v>0</v>
      </c>
      <c r="L48543">
        <v>0</v>
      </c>
      <c r="M48543">
        <v>1</v>
      </c>
      <c r="N48543" t="s">
        <v>29</v>
      </c>
    </row>
    <row r="48544" spans="1:14" x14ac:dyDescent="0.25">
      <c r="A48544">
        <v>517783</v>
      </c>
      <c r="B48544">
        <v>22</v>
      </c>
      <c r="C48544">
        <v>1</v>
      </c>
      <c r="D48544" t="str">
        <f>IF(C48544=0, "Male", "Female")</f>
        <v>Female</v>
      </c>
      <c r="E48544">
        <v>37.1</v>
      </c>
      <c r="F48544">
        <v>2</v>
      </c>
      <c r="G48544" s="1">
        <v>44293</v>
      </c>
      <c r="H48544">
        <v>30.050999999999998</v>
      </c>
      <c r="I48544">
        <v>1</v>
      </c>
      <c r="J48544">
        <v>262</v>
      </c>
      <c r="K48544">
        <v>3</v>
      </c>
      <c r="L48544">
        <v>0</v>
      </c>
      <c r="M48544">
        <v>0</v>
      </c>
      <c r="N48544" t="s">
        <v>29</v>
      </c>
    </row>
    <row r="48545" spans="1:14" x14ac:dyDescent="0.25">
      <c r="A48545">
        <v>518323</v>
      </c>
      <c r="B48545">
        <v>44</v>
      </c>
      <c r="C48545">
        <v>1</v>
      </c>
      <c r="D48545" t="str">
        <f>IF(C48545=0, "Male", "Female")</f>
        <v>Female</v>
      </c>
      <c r="E48545">
        <v>33.6</v>
      </c>
      <c r="F48545">
        <v>1</v>
      </c>
      <c r="G48545" s="1">
        <v>44293</v>
      </c>
      <c r="H48545">
        <v>33.6</v>
      </c>
      <c r="I48545">
        <v>1</v>
      </c>
      <c r="J48545">
        <v>498</v>
      </c>
      <c r="K48545">
        <v>0</v>
      </c>
      <c r="L48545">
        <v>0</v>
      </c>
      <c r="M48545">
        <v>1</v>
      </c>
      <c r="N48545" t="s">
        <v>34</v>
      </c>
    </row>
    <row r="48546" spans="1:14" x14ac:dyDescent="0.25">
      <c r="A48546">
        <v>518552</v>
      </c>
      <c r="B48546">
        <v>40</v>
      </c>
      <c r="C48546">
        <v>0</v>
      </c>
      <c r="D48546" t="str">
        <f>IF(C48546=0, "Male", "Female")</f>
        <v>Male</v>
      </c>
      <c r="E48546">
        <v>34.5</v>
      </c>
      <c r="F48546">
        <v>2</v>
      </c>
      <c r="G48546" s="1">
        <v>44293</v>
      </c>
      <c r="H48546">
        <v>7.9349999999999996</v>
      </c>
      <c r="I48546">
        <v>1</v>
      </c>
      <c r="J48546">
        <v>259</v>
      </c>
      <c r="K48546">
        <v>3</v>
      </c>
      <c r="L48546">
        <v>0</v>
      </c>
      <c r="M48546">
        <v>0</v>
      </c>
      <c r="N48546" t="s">
        <v>34</v>
      </c>
    </row>
    <row r="48547" spans="1:14" x14ac:dyDescent="0.25">
      <c r="A48547">
        <v>519689</v>
      </c>
      <c r="B48547">
        <v>49</v>
      </c>
      <c r="C48547">
        <v>0</v>
      </c>
      <c r="D48547" t="str">
        <f>IF(C48547=0, "Male", "Female")</f>
        <v>Male</v>
      </c>
      <c r="E48547">
        <v>13.7</v>
      </c>
      <c r="F48547">
        <v>1</v>
      </c>
      <c r="G48547" s="1">
        <v>44293</v>
      </c>
      <c r="H48547">
        <v>13.7</v>
      </c>
      <c r="I48547">
        <v>1</v>
      </c>
      <c r="J48547">
        <v>808</v>
      </c>
      <c r="K48547">
        <v>2</v>
      </c>
      <c r="L48547">
        <v>0</v>
      </c>
      <c r="M48547">
        <v>1</v>
      </c>
      <c r="N48547" t="s">
        <v>36</v>
      </c>
    </row>
    <row r="48548" spans="1:14" x14ac:dyDescent="0.25">
      <c r="A48548">
        <v>519872</v>
      </c>
      <c r="B48548">
        <v>24</v>
      </c>
      <c r="C48548">
        <v>1</v>
      </c>
      <c r="D48548" t="str">
        <f>IF(C48548=0, "Male", "Female")</f>
        <v>Female</v>
      </c>
      <c r="E48548">
        <v>14.2</v>
      </c>
      <c r="F48548">
        <v>7</v>
      </c>
      <c r="G48548" s="1">
        <v>44293</v>
      </c>
      <c r="H48548">
        <v>0.85199999999999998</v>
      </c>
      <c r="I48548">
        <v>2</v>
      </c>
      <c r="J48548">
        <v>147</v>
      </c>
      <c r="K48548">
        <v>0</v>
      </c>
      <c r="L48548">
        <v>0</v>
      </c>
      <c r="M48548">
        <v>1</v>
      </c>
      <c r="N48548" t="s">
        <v>29</v>
      </c>
    </row>
    <row r="48549" spans="1:14" x14ac:dyDescent="0.25">
      <c r="A48549">
        <v>520670</v>
      </c>
      <c r="B48549">
        <v>46</v>
      </c>
      <c r="C48549">
        <v>1</v>
      </c>
      <c r="D48549" t="str">
        <f>IF(C48549=0, "Male", "Female")</f>
        <v>Female</v>
      </c>
      <c r="E48549">
        <v>17.600000000000001</v>
      </c>
      <c r="F48549">
        <v>6</v>
      </c>
      <c r="G48549" s="1">
        <v>44293</v>
      </c>
      <c r="H48549">
        <v>13.375999999999999</v>
      </c>
      <c r="I48549">
        <v>1</v>
      </c>
      <c r="J48549">
        <v>255</v>
      </c>
      <c r="K48549">
        <v>0</v>
      </c>
      <c r="L48549">
        <v>0</v>
      </c>
      <c r="M48549">
        <v>0</v>
      </c>
      <c r="N48549" t="s">
        <v>36</v>
      </c>
    </row>
    <row r="48550" spans="1:14" x14ac:dyDescent="0.25">
      <c r="A48550">
        <v>520810</v>
      </c>
      <c r="B48550">
        <v>52</v>
      </c>
      <c r="C48550">
        <v>1</v>
      </c>
      <c r="D48550" t="str">
        <f>IF(C48550=0, "Male", "Female")</f>
        <v>Female</v>
      </c>
      <c r="E48550">
        <v>5.7</v>
      </c>
      <c r="F48550">
        <v>3</v>
      </c>
      <c r="G48550" s="1">
        <v>44293</v>
      </c>
      <c r="H48550">
        <v>5.7000000000000002E-2</v>
      </c>
      <c r="I48550">
        <v>3</v>
      </c>
      <c r="J48550">
        <v>1019</v>
      </c>
      <c r="K48550">
        <v>1</v>
      </c>
      <c r="L48550">
        <v>0</v>
      </c>
      <c r="M48550">
        <v>1</v>
      </c>
      <c r="N48550" t="s">
        <v>38</v>
      </c>
    </row>
    <row r="48551" spans="1:14" x14ac:dyDescent="0.25">
      <c r="A48551">
        <v>520864</v>
      </c>
      <c r="B48551">
        <v>54</v>
      </c>
      <c r="C48551">
        <v>1</v>
      </c>
      <c r="D48551" t="str">
        <f>IF(C48551=0, "Male", "Female")</f>
        <v>Female</v>
      </c>
      <c r="E48551">
        <v>14.4</v>
      </c>
      <c r="F48551">
        <v>2</v>
      </c>
      <c r="G48551" s="1">
        <v>44293</v>
      </c>
      <c r="H48551">
        <v>10.224</v>
      </c>
      <c r="I48551">
        <v>3</v>
      </c>
      <c r="J48551">
        <v>477</v>
      </c>
      <c r="K48551">
        <v>0</v>
      </c>
      <c r="L48551">
        <v>0</v>
      </c>
      <c r="M48551">
        <v>1</v>
      </c>
      <c r="N48551" t="s">
        <v>38</v>
      </c>
    </row>
    <row r="48552" spans="1:14" x14ac:dyDescent="0.25">
      <c r="A48552">
        <v>521144</v>
      </c>
      <c r="B48552">
        <v>33</v>
      </c>
      <c r="C48552">
        <v>1</v>
      </c>
      <c r="D48552" t="str">
        <f>IF(C48552=0, "Male", "Female")</f>
        <v>Female</v>
      </c>
      <c r="E48552">
        <v>28.8</v>
      </c>
      <c r="F48552">
        <v>2</v>
      </c>
      <c r="G48552" s="1">
        <v>44293</v>
      </c>
      <c r="H48552">
        <v>2.016</v>
      </c>
      <c r="I48552">
        <v>3</v>
      </c>
      <c r="J48552">
        <v>282</v>
      </c>
      <c r="K48552">
        <v>2</v>
      </c>
      <c r="L48552">
        <v>0</v>
      </c>
      <c r="M48552">
        <v>0</v>
      </c>
      <c r="N48552" t="s">
        <v>32</v>
      </c>
    </row>
    <row r="48553" spans="1:14" x14ac:dyDescent="0.25">
      <c r="A48553">
        <v>521409</v>
      </c>
      <c r="B48553">
        <v>31</v>
      </c>
      <c r="C48553">
        <v>1</v>
      </c>
      <c r="D48553" t="str">
        <f>IF(C48553=0, "Male", "Female")</f>
        <v>Female</v>
      </c>
      <c r="E48553">
        <v>30.3</v>
      </c>
      <c r="F48553">
        <v>1</v>
      </c>
      <c r="G48553" s="1">
        <v>44293</v>
      </c>
      <c r="H48553">
        <v>30.3</v>
      </c>
      <c r="I48553">
        <v>1</v>
      </c>
      <c r="J48553">
        <v>552</v>
      </c>
      <c r="K48553">
        <v>0</v>
      </c>
      <c r="L48553">
        <v>1</v>
      </c>
      <c r="M48553">
        <v>0</v>
      </c>
      <c r="N48553" t="s">
        <v>32</v>
      </c>
    </row>
    <row r="48554" spans="1:14" x14ac:dyDescent="0.25">
      <c r="A48554">
        <v>521791</v>
      </c>
      <c r="B48554">
        <v>53</v>
      </c>
      <c r="C48554">
        <v>1</v>
      </c>
      <c r="D48554" t="str">
        <f>IF(C48554=0, "Male", "Female")</f>
        <v>Female</v>
      </c>
      <c r="E48554">
        <v>29.5</v>
      </c>
      <c r="F48554">
        <v>6</v>
      </c>
      <c r="G48554" s="1">
        <v>44293</v>
      </c>
      <c r="H48554">
        <v>10.62</v>
      </c>
      <c r="I48554">
        <v>1</v>
      </c>
      <c r="J48554">
        <v>833</v>
      </c>
      <c r="K48554">
        <v>2</v>
      </c>
      <c r="L48554">
        <v>0</v>
      </c>
      <c r="M48554">
        <v>0</v>
      </c>
      <c r="N48554" t="s">
        <v>38</v>
      </c>
    </row>
    <row r="48555" spans="1:14" x14ac:dyDescent="0.25">
      <c r="A48555">
        <v>521964</v>
      </c>
      <c r="B48555">
        <v>34</v>
      </c>
      <c r="C48555">
        <v>1</v>
      </c>
      <c r="D48555" t="str">
        <f>IF(C48555=0, "Male", "Female")</f>
        <v>Female</v>
      </c>
      <c r="E48555">
        <v>31.1</v>
      </c>
      <c r="F48555">
        <v>2</v>
      </c>
      <c r="G48555" s="1">
        <v>44293</v>
      </c>
      <c r="H48555">
        <v>17.105</v>
      </c>
      <c r="I48555">
        <v>2</v>
      </c>
      <c r="J48555">
        <v>947</v>
      </c>
      <c r="K48555">
        <v>1</v>
      </c>
      <c r="L48555">
        <v>0</v>
      </c>
      <c r="M48555">
        <v>0</v>
      </c>
      <c r="N48555" t="s">
        <v>32</v>
      </c>
    </row>
    <row r="48556" spans="1:14" x14ac:dyDescent="0.25">
      <c r="A48556">
        <v>522822</v>
      </c>
      <c r="B48556">
        <v>52</v>
      </c>
      <c r="C48556">
        <v>0</v>
      </c>
      <c r="D48556" t="str">
        <f>IF(C48556=0, "Male", "Female")</f>
        <v>Male</v>
      </c>
      <c r="E48556">
        <v>36.6</v>
      </c>
      <c r="F48556">
        <v>1</v>
      </c>
      <c r="G48556" s="1">
        <v>44293</v>
      </c>
      <c r="H48556">
        <v>36.6</v>
      </c>
      <c r="I48556">
        <v>1</v>
      </c>
      <c r="J48556">
        <v>424</v>
      </c>
      <c r="K48556">
        <v>0</v>
      </c>
      <c r="L48556">
        <v>0</v>
      </c>
      <c r="M48556">
        <v>0</v>
      </c>
      <c r="N48556" t="s">
        <v>38</v>
      </c>
    </row>
    <row r="48557" spans="1:14" x14ac:dyDescent="0.25">
      <c r="A48557">
        <v>523798</v>
      </c>
      <c r="B48557">
        <v>61</v>
      </c>
      <c r="C48557">
        <v>1</v>
      </c>
      <c r="D48557" t="str">
        <f>IF(C48557=0, "Male", "Female")</f>
        <v>Female</v>
      </c>
      <c r="E48557">
        <v>42.7</v>
      </c>
      <c r="F48557">
        <v>5</v>
      </c>
      <c r="G48557" s="1">
        <v>44293</v>
      </c>
      <c r="H48557">
        <v>14.090999999999999</v>
      </c>
      <c r="I48557">
        <v>0</v>
      </c>
      <c r="J48557">
        <v>325</v>
      </c>
      <c r="K48557">
        <v>1</v>
      </c>
      <c r="L48557">
        <v>0</v>
      </c>
      <c r="M48557">
        <v>1</v>
      </c>
      <c r="N48557" t="s">
        <v>33</v>
      </c>
    </row>
    <row r="48558" spans="1:14" x14ac:dyDescent="0.25">
      <c r="A48558">
        <v>524994</v>
      </c>
      <c r="B48558">
        <v>25</v>
      </c>
      <c r="C48558">
        <v>1</v>
      </c>
      <c r="D48558" t="str">
        <f>IF(C48558=0, "Male", "Female")</f>
        <v>Female</v>
      </c>
      <c r="E48558">
        <v>27.3</v>
      </c>
      <c r="F48558">
        <v>4</v>
      </c>
      <c r="G48558" s="1">
        <v>44293</v>
      </c>
      <c r="H48558">
        <v>10.647</v>
      </c>
      <c r="I48558">
        <v>1</v>
      </c>
      <c r="J48558">
        <v>779</v>
      </c>
      <c r="K48558">
        <v>0</v>
      </c>
      <c r="L48558">
        <v>1</v>
      </c>
      <c r="M48558">
        <v>0</v>
      </c>
      <c r="N48558" t="s">
        <v>30</v>
      </c>
    </row>
    <row r="48559" spans="1:14" x14ac:dyDescent="0.25">
      <c r="A48559">
        <v>525683</v>
      </c>
      <c r="B48559">
        <v>44</v>
      </c>
      <c r="C48559">
        <v>1</v>
      </c>
      <c r="D48559" t="str">
        <f>IF(C48559=0, "Male", "Female")</f>
        <v>Female</v>
      </c>
      <c r="E48559">
        <v>35.4</v>
      </c>
      <c r="F48559">
        <v>6</v>
      </c>
      <c r="G48559" s="1">
        <v>44293</v>
      </c>
      <c r="H48559">
        <v>10.974</v>
      </c>
      <c r="I48559">
        <v>1</v>
      </c>
      <c r="J48559">
        <v>593</v>
      </c>
      <c r="K48559">
        <v>0</v>
      </c>
      <c r="L48559">
        <v>0</v>
      </c>
      <c r="M48559">
        <v>0</v>
      </c>
      <c r="N48559" t="s">
        <v>34</v>
      </c>
    </row>
    <row r="48560" spans="1:14" x14ac:dyDescent="0.25">
      <c r="A48560">
        <v>525799</v>
      </c>
      <c r="B48560">
        <v>57</v>
      </c>
      <c r="C48560">
        <v>1</v>
      </c>
      <c r="D48560" t="str">
        <f>IF(C48560=0, "Male", "Female")</f>
        <v>Female</v>
      </c>
      <c r="E48560">
        <v>17.399999999999999</v>
      </c>
      <c r="F48560">
        <v>1</v>
      </c>
      <c r="G48560" s="1">
        <v>44293</v>
      </c>
      <c r="H48560">
        <v>17.399999999999999</v>
      </c>
      <c r="I48560">
        <v>1</v>
      </c>
      <c r="J48560">
        <v>605</v>
      </c>
      <c r="K48560">
        <v>0</v>
      </c>
      <c r="L48560">
        <v>1</v>
      </c>
      <c r="M48560">
        <v>1</v>
      </c>
      <c r="N48560" t="s">
        <v>31</v>
      </c>
    </row>
    <row r="48561" spans="1:14" x14ac:dyDescent="0.25">
      <c r="A48561">
        <v>526358</v>
      </c>
      <c r="B48561">
        <v>52</v>
      </c>
      <c r="C48561">
        <v>0</v>
      </c>
      <c r="D48561" t="str">
        <f>IF(C48561=0, "Male", "Female")</f>
        <v>Male</v>
      </c>
      <c r="E48561">
        <v>44.7</v>
      </c>
      <c r="F48561">
        <v>5</v>
      </c>
      <c r="G48561" s="1">
        <v>44293</v>
      </c>
      <c r="H48561">
        <v>21.009</v>
      </c>
      <c r="I48561">
        <v>2</v>
      </c>
      <c r="J48561">
        <v>713</v>
      </c>
      <c r="K48561">
        <v>0</v>
      </c>
      <c r="L48561">
        <v>0</v>
      </c>
      <c r="M48561">
        <v>0</v>
      </c>
      <c r="N48561" t="s">
        <v>38</v>
      </c>
    </row>
    <row r="48562" spans="1:14" x14ac:dyDescent="0.25">
      <c r="A48562">
        <v>526674</v>
      </c>
      <c r="B48562">
        <v>48</v>
      </c>
      <c r="C48562">
        <v>1</v>
      </c>
      <c r="D48562" t="str">
        <f>IF(C48562=0, "Male", "Female")</f>
        <v>Female</v>
      </c>
      <c r="E48562">
        <v>35.9</v>
      </c>
      <c r="F48562">
        <v>7</v>
      </c>
      <c r="G48562" s="1">
        <v>44293</v>
      </c>
      <c r="H48562">
        <v>15.077999999999999</v>
      </c>
      <c r="I48562">
        <v>2</v>
      </c>
      <c r="J48562">
        <v>1029</v>
      </c>
      <c r="K48562">
        <v>1</v>
      </c>
      <c r="L48562">
        <v>0</v>
      </c>
      <c r="M48562">
        <v>1</v>
      </c>
      <c r="N48562" t="s">
        <v>36</v>
      </c>
    </row>
    <row r="48563" spans="1:14" x14ac:dyDescent="0.25">
      <c r="A48563">
        <v>526710</v>
      </c>
      <c r="B48563">
        <v>39</v>
      </c>
      <c r="C48563">
        <v>1</v>
      </c>
      <c r="D48563" t="str">
        <f>IF(C48563=0, "Male", "Female")</f>
        <v>Female</v>
      </c>
      <c r="E48563">
        <v>2.1</v>
      </c>
      <c r="F48563">
        <v>1</v>
      </c>
      <c r="G48563" s="1">
        <v>44293</v>
      </c>
      <c r="H48563">
        <v>2.1</v>
      </c>
      <c r="I48563">
        <v>1</v>
      </c>
      <c r="J48563">
        <v>700</v>
      </c>
      <c r="K48563">
        <v>0</v>
      </c>
      <c r="L48563">
        <v>0</v>
      </c>
      <c r="M48563">
        <v>1</v>
      </c>
      <c r="N48563" t="s">
        <v>35</v>
      </c>
    </row>
    <row r="48564" spans="1:14" x14ac:dyDescent="0.25">
      <c r="A48564">
        <v>526917</v>
      </c>
      <c r="B48564">
        <v>17</v>
      </c>
      <c r="C48564">
        <v>1</v>
      </c>
      <c r="D48564" t="str">
        <f>IF(C48564=0, "Male", "Female")</f>
        <v>Female</v>
      </c>
      <c r="E48564">
        <v>5.7</v>
      </c>
      <c r="F48564">
        <v>7</v>
      </c>
      <c r="G48564" s="1">
        <v>44293</v>
      </c>
      <c r="H48564">
        <v>4.9020000000000001</v>
      </c>
      <c r="I48564">
        <v>1</v>
      </c>
      <c r="J48564">
        <v>598</v>
      </c>
      <c r="K48564">
        <v>0</v>
      </c>
      <c r="L48564">
        <v>0</v>
      </c>
      <c r="M48564">
        <v>1</v>
      </c>
      <c r="N48564" t="s">
        <v>37</v>
      </c>
    </row>
    <row r="48565" spans="1:14" x14ac:dyDescent="0.25">
      <c r="A48565">
        <v>527140</v>
      </c>
      <c r="B48565">
        <v>34</v>
      </c>
      <c r="C48565">
        <v>0</v>
      </c>
      <c r="D48565" t="str">
        <f>IF(C48565=0, "Male", "Female")</f>
        <v>Male</v>
      </c>
      <c r="E48565">
        <v>59.9</v>
      </c>
      <c r="F48565">
        <v>2</v>
      </c>
      <c r="G48565" s="1">
        <v>44293</v>
      </c>
      <c r="H48565">
        <v>2.9950000000000001</v>
      </c>
      <c r="I48565">
        <v>3</v>
      </c>
      <c r="J48565">
        <v>982</v>
      </c>
      <c r="K48565">
        <v>0</v>
      </c>
      <c r="L48565">
        <v>0</v>
      </c>
      <c r="M48565">
        <v>1</v>
      </c>
      <c r="N48565" t="s">
        <v>32</v>
      </c>
    </row>
    <row r="48566" spans="1:14" x14ac:dyDescent="0.25">
      <c r="A48566">
        <v>527145</v>
      </c>
      <c r="B48566">
        <v>27</v>
      </c>
      <c r="C48566">
        <v>1</v>
      </c>
      <c r="D48566" t="str">
        <f>IF(C48566=0, "Male", "Female")</f>
        <v>Female</v>
      </c>
      <c r="E48566">
        <v>34.299999999999997</v>
      </c>
      <c r="F48566">
        <v>1</v>
      </c>
      <c r="G48566" s="1">
        <v>44293</v>
      </c>
      <c r="H48566">
        <v>34.299999999999997</v>
      </c>
      <c r="I48566">
        <v>0</v>
      </c>
      <c r="J48566">
        <v>499</v>
      </c>
      <c r="K48566">
        <v>0</v>
      </c>
      <c r="L48566">
        <v>0</v>
      </c>
      <c r="M48566">
        <v>1</v>
      </c>
      <c r="N48566" t="s">
        <v>30</v>
      </c>
    </row>
    <row r="48567" spans="1:14" x14ac:dyDescent="0.25">
      <c r="A48567">
        <v>527172</v>
      </c>
      <c r="B48567">
        <v>22</v>
      </c>
      <c r="C48567">
        <v>1</v>
      </c>
      <c r="D48567" t="str">
        <f>IF(C48567=0, "Male", "Female")</f>
        <v>Female</v>
      </c>
      <c r="E48567">
        <v>15.4</v>
      </c>
      <c r="F48567">
        <v>4</v>
      </c>
      <c r="G48567" s="1">
        <v>44293</v>
      </c>
      <c r="H48567">
        <v>1.54</v>
      </c>
      <c r="I48567">
        <v>3</v>
      </c>
      <c r="J48567">
        <v>823</v>
      </c>
      <c r="K48567">
        <v>0</v>
      </c>
      <c r="L48567">
        <v>0</v>
      </c>
      <c r="M48567">
        <v>0</v>
      </c>
      <c r="N48567" t="s">
        <v>29</v>
      </c>
    </row>
    <row r="48568" spans="1:14" x14ac:dyDescent="0.25">
      <c r="A48568">
        <v>527309</v>
      </c>
      <c r="B48568">
        <v>29</v>
      </c>
      <c r="C48568">
        <v>0</v>
      </c>
      <c r="D48568" t="str">
        <f>IF(C48568=0, "Male", "Female")</f>
        <v>Male</v>
      </c>
      <c r="E48568">
        <v>45.9</v>
      </c>
      <c r="F48568">
        <v>5</v>
      </c>
      <c r="G48568" s="1">
        <v>44293</v>
      </c>
      <c r="H48568">
        <v>34.884</v>
      </c>
      <c r="I48568">
        <v>3</v>
      </c>
      <c r="J48568">
        <v>829</v>
      </c>
      <c r="K48568">
        <v>0</v>
      </c>
      <c r="L48568">
        <v>0</v>
      </c>
      <c r="M48568">
        <v>0</v>
      </c>
      <c r="N48568" t="s">
        <v>30</v>
      </c>
    </row>
    <row r="48569" spans="1:14" x14ac:dyDescent="0.25">
      <c r="A48569">
        <v>528683</v>
      </c>
      <c r="B48569">
        <v>17</v>
      </c>
      <c r="C48569">
        <v>0</v>
      </c>
      <c r="D48569" t="str">
        <f>IF(C48569=0, "Male", "Female")</f>
        <v>Male</v>
      </c>
      <c r="E48569">
        <v>35.1</v>
      </c>
      <c r="F48569">
        <v>5</v>
      </c>
      <c r="G48569" s="1">
        <v>44293</v>
      </c>
      <c r="H48569">
        <v>24.57</v>
      </c>
      <c r="I48569">
        <v>0</v>
      </c>
      <c r="J48569">
        <v>374</v>
      </c>
      <c r="K48569">
        <v>0</v>
      </c>
      <c r="L48569">
        <v>1</v>
      </c>
      <c r="M48569">
        <v>1</v>
      </c>
      <c r="N48569" t="s">
        <v>37</v>
      </c>
    </row>
    <row r="48570" spans="1:14" x14ac:dyDescent="0.25">
      <c r="A48570">
        <v>528989</v>
      </c>
      <c r="B48570">
        <v>61</v>
      </c>
      <c r="C48570">
        <v>1</v>
      </c>
      <c r="D48570" t="str">
        <f>IF(C48570=0, "Male", "Female")</f>
        <v>Female</v>
      </c>
      <c r="E48570">
        <v>39</v>
      </c>
      <c r="F48570">
        <v>5</v>
      </c>
      <c r="G48570" s="1">
        <v>44293</v>
      </c>
      <c r="H48570">
        <v>19.11</v>
      </c>
      <c r="I48570">
        <v>0</v>
      </c>
      <c r="J48570">
        <v>840</v>
      </c>
      <c r="K48570">
        <v>1</v>
      </c>
      <c r="L48570">
        <v>0</v>
      </c>
      <c r="M48570">
        <v>0</v>
      </c>
      <c r="N48570" t="s">
        <v>33</v>
      </c>
    </row>
    <row r="48571" spans="1:14" x14ac:dyDescent="0.25">
      <c r="A48571">
        <v>529381</v>
      </c>
      <c r="B48571">
        <v>26</v>
      </c>
      <c r="C48571">
        <v>1</v>
      </c>
      <c r="D48571" t="str">
        <f>IF(C48571=0, "Male", "Female")</f>
        <v>Female</v>
      </c>
      <c r="E48571">
        <v>58.9</v>
      </c>
      <c r="F48571">
        <v>1</v>
      </c>
      <c r="G48571" s="1">
        <v>44293</v>
      </c>
      <c r="H48571">
        <v>58.9</v>
      </c>
      <c r="I48571">
        <v>3</v>
      </c>
      <c r="J48571">
        <v>209</v>
      </c>
      <c r="K48571">
        <v>0</v>
      </c>
      <c r="L48571">
        <v>0</v>
      </c>
      <c r="M48571">
        <v>0</v>
      </c>
      <c r="N48571" t="s">
        <v>30</v>
      </c>
    </row>
    <row r="48572" spans="1:14" x14ac:dyDescent="0.25">
      <c r="A48572">
        <v>529510</v>
      </c>
      <c r="B48572">
        <v>27</v>
      </c>
      <c r="C48572">
        <v>1</v>
      </c>
      <c r="D48572" t="str">
        <f>IF(C48572=0, "Male", "Female")</f>
        <v>Female</v>
      </c>
      <c r="E48572">
        <v>15.2</v>
      </c>
      <c r="F48572">
        <v>5</v>
      </c>
      <c r="G48572" s="1">
        <v>44293</v>
      </c>
      <c r="H48572">
        <v>13.224</v>
      </c>
      <c r="I48572">
        <v>1</v>
      </c>
      <c r="J48572">
        <v>969</v>
      </c>
      <c r="K48572">
        <v>1</v>
      </c>
      <c r="L48572">
        <v>0</v>
      </c>
      <c r="M48572">
        <v>1</v>
      </c>
      <c r="N48572" t="s">
        <v>30</v>
      </c>
    </row>
    <row r="48573" spans="1:14" x14ac:dyDescent="0.25">
      <c r="A48573">
        <v>530188</v>
      </c>
      <c r="B48573">
        <v>22</v>
      </c>
      <c r="C48573">
        <v>1</v>
      </c>
      <c r="D48573" t="str">
        <f>IF(C48573=0, "Male", "Female")</f>
        <v>Female</v>
      </c>
      <c r="E48573">
        <v>37.9</v>
      </c>
      <c r="F48573">
        <v>7</v>
      </c>
      <c r="G48573" s="1">
        <v>44293</v>
      </c>
      <c r="H48573">
        <v>17.812999999999999</v>
      </c>
      <c r="I48573">
        <v>2</v>
      </c>
      <c r="J48573">
        <v>787</v>
      </c>
      <c r="K48573">
        <v>1</v>
      </c>
      <c r="L48573">
        <v>0</v>
      </c>
      <c r="M48573">
        <v>1</v>
      </c>
      <c r="N48573" t="s">
        <v>29</v>
      </c>
    </row>
    <row r="48574" spans="1:14" x14ac:dyDescent="0.25">
      <c r="A48574">
        <v>530403</v>
      </c>
      <c r="B48574">
        <v>58</v>
      </c>
      <c r="C48574">
        <v>0</v>
      </c>
      <c r="D48574" t="str">
        <f>IF(C48574=0, "Male", "Female")</f>
        <v>Male</v>
      </c>
      <c r="E48574">
        <v>39.5</v>
      </c>
      <c r="F48574">
        <v>1</v>
      </c>
      <c r="G48574" s="1">
        <v>44293</v>
      </c>
      <c r="H48574">
        <v>39.5</v>
      </c>
      <c r="I48574">
        <v>2</v>
      </c>
      <c r="J48574">
        <v>157</v>
      </c>
      <c r="K48574">
        <v>2</v>
      </c>
      <c r="L48574">
        <v>0</v>
      </c>
      <c r="M48574">
        <v>0</v>
      </c>
      <c r="N48574" t="s">
        <v>31</v>
      </c>
    </row>
    <row r="48575" spans="1:14" x14ac:dyDescent="0.25">
      <c r="A48575">
        <v>530880</v>
      </c>
      <c r="B48575">
        <v>17</v>
      </c>
      <c r="C48575">
        <v>1</v>
      </c>
      <c r="D48575" t="str">
        <f>IF(C48575=0, "Male", "Female")</f>
        <v>Female</v>
      </c>
      <c r="E48575">
        <v>13.2</v>
      </c>
      <c r="F48575">
        <v>1</v>
      </c>
      <c r="G48575" s="1">
        <v>44293</v>
      </c>
      <c r="H48575">
        <v>13.2</v>
      </c>
      <c r="I48575">
        <v>0</v>
      </c>
      <c r="J48575">
        <v>695</v>
      </c>
      <c r="K48575">
        <v>0</v>
      </c>
      <c r="L48575">
        <v>1</v>
      </c>
      <c r="M48575">
        <v>0</v>
      </c>
      <c r="N48575" t="s">
        <v>37</v>
      </c>
    </row>
    <row r="48576" spans="1:14" x14ac:dyDescent="0.25">
      <c r="A48576">
        <v>531220</v>
      </c>
      <c r="B48576">
        <v>26</v>
      </c>
      <c r="C48576">
        <v>1</v>
      </c>
      <c r="D48576" t="str">
        <f>IF(C48576=0, "Male", "Female")</f>
        <v>Female</v>
      </c>
      <c r="E48576">
        <v>49.1</v>
      </c>
      <c r="F48576">
        <v>5</v>
      </c>
      <c r="G48576" s="1">
        <v>44293</v>
      </c>
      <c r="H48576">
        <v>19.64</v>
      </c>
      <c r="I48576">
        <v>1</v>
      </c>
      <c r="J48576">
        <v>299</v>
      </c>
      <c r="K48576">
        <v>1</v>
      </c>
      <c r="L48576">
        <v>0</v>
      </c>
      <c r="M48576">
        <v>0</v>
      </c>
      <c r="N48576" t="s">
        <v>30</v>
      </c>
    </row>
    <row r="48577" spans="1:14" x14ac:dyDescent="0.25">
      <c r="A48577">
        <v>531549</v>
      </c>
      <c r="B48577">
        <v>19</v>
      </c>
      <c r="C48577">
        <v>1</v>
      </c>
      <c r="D48577" t="str">
        <f>IF(C48577=0, "Male", "Female")</f>
        <v>Female</v>
      </c>
      <c r="E48577">
        <v>59.3</v>
      </c>
      <c r="F48577">
        <v>7</v>
      </c>
      <c r="G48577" s="1">
        <v>44293</v>
      </c>
      <c r="H48577">
        <v>52.777000000000001</v>
      </c>
      <c r="I48577">
        <v>3</v>
      </c>
      <c r="J48577">
        <v>630</v>
      </c>
      <c r="K48577">
        <v>3</v>
      </c>
      <c r="L48577">
        <v>0</v>
      </c>
      <c r="M48577">
        <v>1</v>
      </c>
      <c r="N48577" t="s">
        <v>29</v>
      </c>
    </row>
    <row r="48578" spans="1:14" x14ac:dyDescent="0.25">
      <c r="A48578">
        <v>531901</v>
      </c>
      <c r="B48578">
        <v>29</v>
      </c>
      <c r="C48578">
        <v>1</v>
      </c>
      <c r="D48578" t="str">
        <f>IF(C48578=0, "Male", "Female")</f>
        <v>Female</v>
      </c>
      <c r="E48578">
        <v>2</v>
      </c>
      <c r="F48578">
        <v>6</v>
      </c>
      <c r="G48578" s="1">
        <v>44293</v>
      </c>
      <c r="H48578">
        <v>0.06</v>
      </c>
      <c r="I48578">
        <v>2</v>
      </c>
      <c r="J48578">
        <v>616</v>
      </c>
      <c r="K48578">
        <v>0</v>
      </c>
      <c r="L48578">
        <v>0</v>
      </c>
      <c r="M48578">
        <v>0</v>
      </c>
      <c r="N48578" t="s">
        <v>30</v>
      </c>
    </row>
    <row r="48579" spans="1:14" x14ac:dyDescent="0.25">
      <c r="A48579">
        <v>531992</v>
      </c>
      <c r="B48579">
        <v>52</v>
      </c>
      <c r="C48579">
        <v>1</v>
      </c>
      <c r="D48579" t="str">
        <f>IF(C48579=0, "Male", "Female")</f>
        <v>Female</v>
      </c>
      <c r="E48579">
        <v>38.5</v>
      </c>
      <c r="F48579">
        <v>3</v>
      </c>
      <c r="G48579" s="1">
        <v>44293</v>
      </c>
      <c r="H48579">
        <v>26.565000000000001</v>
      </c>
      <c r="I48579">
        <v>2</v>
      </c>
      <c r="J48579">
        <v>1023</v>
      </c>
      <c r="K48579">
        <v>0</v>
      </c>
      <c r="L48579">
        <v>0</v>
      </c>
      <c r="M48579">
        <v>0</v>
      </c>
      <c r="N48579" t="s">
        <v>38</v>
      </c>
    </row>
    <row r="48580" spans="1:14" x14ac:dyDescent="0.25">
      <c r="A48580">
        <v>532141</v>
      </c>
      <c r="B48580">
        <v>57</v>
      </c>
      <c r="C48580">
        <v>1</v>
      </c>
      <c r="D48580" t="str">
        <f>IF(C48580=0, "Male", "Female")</f>
        <v>Female</v>
      </c>
      <c r="E48580">
        <v>32.5</v>
      </c>
      <c r="F48580">
        <v>4</v>
      </c>
      <c r="G48580" s="1">
        <v>44293</v>
      </c>
      <c r="H48580">
        <v>13.975</v>
      </c>
      <c r="I48580">
        <v>0</v>
      </c>
      <c r="J48580">
        <v>1024</v>
      </c>
      <c r="K48580">
        <v>0</v>
      </c>
      <c r="L48580">
        <v>0</v>
      </c>
      <c r="M48580">
        <v>0</v>
      </c>
      <c r="N48580" t="s">
        <v>31</v>
      </c>
    </row>
    <row r="48581" spans="1:14" x14ac:dyDescent="0.25">
      <c r="A48581">
        <v>532979</v>
      </c>
      <c r="B48581">
        <v>16</v>
      </c>
      <c r="C48581">
        <v>1</v>
      </c>
      <c r="D48581" t="str">
        <f>IF(C48581=0, "Male", "Female")</f>
        <v>Female</v>
      </c>
      <c r="E48581">
        <v>43.3</v>
      </c>
      <c r="F48581">
        <v>2</v>
      </c>
      <c r="G48581" s="1">
        <v>44293</v>
      </c>
      <c r="H48581">
        <v>14.289</v>
      </c>
      <c r="I48581">
        <v>1</v>
      </c>
      <c r="J48581">
        <v>704</v>
      </c>
      <c r="K48581">
        <v>1</v>
      </c>
      <c r="L48581">
        <v>0</v>
      </c>
      <c r="M48581">
        <v>0</v>
      </c>
      <c r="N48581" t="s">
        <v>37</v>
      </c>
    </row>
    <row r="48582" spans="1:14" x14ac:dyDescent="0.25">
      <c r="A48582">
        <v>534272</v>
      </c>
      <c r="B48582">
        <v>34</v>
      </c>
      <c r="C48582">
        <v>1</v>
      </c>
      <c r="D48582" t="str">
        <f>IF(C48582=0, "Male", "Female")</f>
        <v>Female</v>
      </c>
      <c r="E48582">
        <v>46.7</v>
      </c>
      <c r="F48582">
        <v>7</v>
      </c>
      <c r="G48582" s="1">
        <v>44293</v>
      </c>
      <c r="H48582">
        <v>42.497</v>
      </c>
      <c r="I48582">
        <v>0</v>
      </c>
      <c r="J48582">
        <v>998</v>
      </c>
      <c r="K48582">
        <v>0</v>
      </c>
      <c r="L48582">
        <v>0</v>
      </c>
      <c r="M48582">
        <v>0</v>
      </c>
      <c r="N48582" t="s">
        <v>32</v>
      </c>
    </row>
    <row r="48583" spans="1:14" x14ac:dyDescent="0.25">
      <c r="A48583">
        <v>534356</v>
      </c>
      <c r="B48583">
        <v>49</v>
      </c>
      <c r="C48583">
        <v>1</v>
      </c>
      <c r="D48583" t="str">
        <f>IF(C48583=0, "Male", "Female")</f>
        <v>Female</v>
      </c>
      <c r="E48583">
        <v>1.2</v>
      </c>
      <c r="F48583">
        <v>7</v>
      </c>
      <c r="G48583" s="1">
        <v>44293</v>
      </c>
      <c r="H48583">
        <v>0.20399999999999999</v>
      </c>
      <c r="I48583">
        <v>3</v>
      </c>
      <c r="J48583">
        <v>1024</v>
      </c>
      <c r="K48583">
        <v>1</v>
      </c>
      <c r="L48583">
        <v>1</v>
      </c>
      <c r="M48583">
        <v>0</v>
      </c>
      <c r="N48583" t="s">
        <v>36</v>
      </c>
    </row>
    <row r="48584" spans="1:14" x14ac:dyDescent="0.25">
      <c r="A48584">
        <v>534595</v>
      </c>
      <c r="B48584">
        <v>32</v>
      </c>
      <c r="C48584">
        <v>0</v>
      </c>
      <c r="D48584" t="str">
        <f>IF(C48584=0, "Male", "Female")</f>
        <v>Male</v>
      </c>
      <c r="E48584">
        <v>49.1</v>
      </c>
      <c r="F48584">
        <v>7</v>
      </c>
      <c r="G48584" s="1">
        <v>44293</v>
      </c>
      <c r="H48584">
        <v>17.184999999999999</v>
      </c>
      <c r="I48584">
        <v>0</v>
      </c>
      <c r="J48584">
        <v>850</v>
      </c>
      <c r="K48584">
        <v>0</v>
      </c>
      <c r="L48584">
        <v>1</v>
      </c>
      <c r="M48584">
        <v>0</v>
      </c>
      <c r="N48584" t="s">
        <v>32</v>
      </c>
    </row>
    <row r="48585" spans="1:14" x14ac:dyDescent="0.25">
      <c r="A48585">
        <v>535040</v>
      </c>
      <c r="B48585">
        <v>63</v>
      </c>
      <c r="C48585">
        <v>1</v>
      </c>
      <c r="D48585" t="str">
        <f>IF(C48585=0, "Male", "Female")</f>
        <v>Female</v>
      </c>
      <c r="E48585">
        <v>6.4</v>
      </c>
      <c r="F48585">
        <v>3</v>
      </c>
      <c r="G48585" s="1">
        <v>44293</v>
      </c>
      <c r="H48585">
        <v>6.08</v>
      </c>
      <c r="I48585">
        <v>0</v>
      </c>
      <c r="J48585">
        <v>209</v>
      </c>
      <c r="K48585">
        <v>0</v>
      </c>
      <c r="L48585">
        <v>0</v>
      </c>
      <c r="M48585">
        <v>1</v>
      </c>
      <c r="N48585" t="s">
        <v>33</v>
      </c>
    </row>
    <row r="48586" spans="1:14" x14ac:dyDescent="0.25">
      <c r="A48586">
        <v>535064</v>
      </c>
      <c r="B48586">
        <v>30</v>
      </c>
      <c r="C48586">
        <v>0</v>
      </c>
      <c r="D48586" t="str">
        <f>IF(C48586=0, "Male", "Female")</f>
        <v>Male</v>
      </c>
      <c r="E48586">
        <v>6.2</v>
      </c>
      <c r="F48586">
        <v>4</v>
      </c>
      <c r="G48586" s="1">
        <v>44293</v>
      </c>
      <c r="H48586">
        <v>2.9140000000000001</v>
      </c>
      <c r="I48586">
        <v>3</v>
      </c>
      <c r="J48586">
        <v>531</v>
      </c>
      <c r="K48586">
        <v>0</v>
      </c>
      <c r="L48586">
        <v>0</v>
      </c>
      <c r="M48586">
        <v>0</v>
      </c>
      <c r="N48586" t="s">
        <v>32</v>
      </c>
    </row>
    <row r="48587" spans="1:14" x14ac:dyDescent="0.25">
      <c r="A48587">
        <v>535303</v>
      </c>
      <c r="B48587">
        <v>43</v>
      </c>
      <c r="C48587">
        <v>0</v>
      </c>
      <c r="D48587" t="str">
        <f>IF(C48587=0, "Male", "Female")</f>
        <v>Male</v>
      </c>
      <c r="E48587">
        <v>18.8</v>
      </c>
      <c r="F48587">
        <v>7</v>
      </c>
      <c r="G48587" s="1">
        <v>44293</v>
      </c>
      <c r="H48587">
        <v>15.792</v>
      </c>
      <c r="I48587">
        <v>0</v>
      </c>
      <c r="J48587">
        <v>674</v>
      </c>
      <c r="K48587">
        <v>1</v>
      </c>
      <c r="L48587">
        <v>0</v>
      </c>
      <c r="M48587">
        <v>0</v>
      </c>
      <c r="N48587" t="s">
        <v>34</v>
      </c>
    </row>
    <row r="48588" spans="1:14" x14ac:dyDescent="0.25">
      <c r="A48588">
        <v>535646</v>
      </c>
      <c r="B48588">
        <v>43</v>
      </c>
      <c r="C48588">
        <v>0</v>
      </c>
      <c r="D48588" t="str">
        <f>IF(C48588=0, "Male", "Female")</f>
        <v>Male</v>
      </c>
      <c r="E48588">
        <v>23.3</v>
      </c>
      <c r="F48588">
        <v>3</v>
      </c>
      <c r="G48588" s="1">
        <v>44293</v>
      </c>
      <c r="H48588">
        <v>17.707999999999998</v>
      </c>
      <c r="I48588">
        <v>1</v>
      </c>
      <c r="J48588">
        <v>839</v>
      </c>
      <c r="K48588">
        <v>0</v>
      </c>
      <c r="L48588">
        <v>0</v>
      </c>
      <c r="M48588">
        <v>0</v>
      </c>
      <c r="N48588" t="s">
        <v>34</v>
      </c>
    </row>
    <row r="48589" spans="1:14" x14ac:dyDescent="0.25">
      <c r="A48589">
        <v>535667</v>
      </c>
      <c r="B48589">
        <v>19</v>
      </c>
      <c r="C48589">
        <v>1</v>
      </c>
      <c r="D48589" t="str">
        <f>IF(C48589=0, "Male", "Female")</f>
        <v>Female</v>
      </c>
      <c r="E48589">
        <v>5.5</v>
      </c>
      <c r="F48589">
        <v>5</v>
      </c>
      <c r="G48589" s="1">
        <v>44293</v>
      </c>
      <c r="H48589">
        <v>3.0249999999999999</v>
      </c>
      <c r="I48589">
        <v>3</v>
      </c>
      <c r="J48589">
        <v>240</v>
      </c>
      <c r="K48589">
        <v>1</v>
      </c>
      <c r="L48589">
        <v>0</v>
      </c>
      <c r="M48589">
        <v>0</v>
      </c>
      <c r="N48589" t="s">
        <v>29</v>
      </c>
    </row>
    <row r="48590" spans="1:14" x14ac:dyDescent="0.25">
      <c r="A48590">
        <v>536680</v>
      </c>
      <c r="B48590">
        <v>29</v>
      </c>
      <c r="C48590">
        <v>1</v>
      </c>
      <c r="D48590" t="str">
        <f>IF(C48590=0, "Male", "Female")</f>
        <v>Female</v>
      </c>
      <c r="E48590">
        <v>23.2</v>
      </c>
      <c r="F48590">
        <v>4</v>
      </c>
      <c r="G48590" s="1">
        <v>44293</v>
      </c>
      <c r="H48590">
        <v>12.528</v>
      </c>
      <c r="I48590">
        <v>0</v>
      </c>
      <c r="J48590">
        <v>994</v>
      </c>
      <c r="K48590">
        <v>0</v>
      </c>
      <c r="L48590">
        <v>0</v>
      </c>
      <c r="M48590">
        <v>0</v>
      </c>
      <c r="N48590" t="s">
        <v>30</v>
      </c>
    </row>
    <row r="48591" spans="1:14" x14ac:dyDescent="0.25">
      <c r="A48591">
        <v>536758</v>
      </c>
      <c r="B48591">
        <v>17</v>
      </c>
      <c r="C48591">
        <v>1</v>
      </c>
      <c r="D48591" t="str">
        <f>IF(C48591=0, "Male", "Female")</f>
        <v>Female</v>
      </c>
      <c r="E48591">
        <v>32.200000000000003</v>
      </c>
      <c r="F48591">
        <v>3</v>
      </c>
      <c r="G48591" s="1">
        <v>44293</v>
      </c>
      <c r="H48591">
        <v>2.5760000000000001</v>
      </c>
      <c r="I48591">
        <v>0</v>
      </c>
      <c r="J48591">
        <v>254</v>
      </c>
      <c r="K48591">
        <v>0</v>
      </c>
      <c r="L48591">
        <v>0</v>
      </c>
      <c r="M48591">
        <v>0</v>
      </c>
      <c r="N48591" t="s">
        <v>37</v>
      </c>
    </row>
    <row r="48592" spans="1:14" x14ac:dyDescent="0.25">
      <c r="A48592">
        <v>537222</v>
      </c>
      <c r="B48592">
        <v>56</v>
      </c>
      <c r="C48592">
        <v>0</v>
      </c>
      <c r="D48592" t="str">
        <f>IF(C48592=0, "Male", "Female")</f>
        <v>Male</v>
      </c>
      <c r="E48592">
        <v>43.3</v>
      </c>
      <c r="F48592">
        <v>3</v>
      </c>
      <c r="G48592" s="1">
        <v>44293</v>
      </c>
      <c r="H48592">
        <v>16.887</v>
      </c>
      <c r="I48592">
        <v>2</v>
      </c>
      <c r="J48592">
        <v>909</v>
      </c>
      <c r="K48592">
        <v>0</v>
      </c>
      <c r="L48592">
        <v>0</v>
      </c>
      <c r="M48592">
        <v>0</v>
      </c>
      <c r="N48592" t="s">
        <v>31</v>
      </c>
    </row>
    <row r="48593" spans="1:14" x14ac:dyDescent="0.25">
      <c r="A48593">
        <v>537329</v>
      </c>
      <c r="B48593">
        <v>40</v>
      </c>
      <c r="C48593">
        <v>0</v>
      </c>
      <c r="D48593" t="str">
        <f>IF(C48593=0, "Male", "Female")</f>
        <v>Male</v>
      </c>
      <c r="E48593">
        <v>32</v>
      </c>
      <c r="F48593">
        <v>4</v>
      </c>
      <c r="G48593" s="1">
        <v>44293</v>
      </c>
      <c r="H48593">
        <v>22.4</v>
      </c>
      <c r="I48593">
        <v>2</v>
      </c>
      <c r="J48593">
        <v>630</v>
      </c>
      <c r="K48593">
        <v>0</v>
      </c>
      <c r="L48593">
        <v>0</v>
      </c>
      <c r="M48593">
        <v>0</v>
      </c>
      <c r="N48593" t="s">
        <v>34</v>
      </c>
    </row>
    <row r="48594" spans="1:14" x14ac:dyDescent="0.25">
      <c r="A48594">
        <v>537488</v>
      </c>
      <c r="B48594">
        <v>35</v>
      </c>
      <c r="C48594">
        <v>1</v>
      </c>
      <c r="D48594" t="str">
        <f>IF(C48594=0, "Male", "Female")</f>
        <v>Female</v>
      </c>
      <c r="E48594">
        <v>26.2</v>
      </c>
      <c r="F48594">
        <v>3</v>
      </c>
      <c r="G48594" s="1">
        <v>44293</v>
      </c>
      <c r="H48594">
        <v>22.007999999999999</v>
      </c>
      <c r="I48594">
        <v>0</v>
      </c>
      <c r="J48594">
        <v>458</v>
      </c>
      <c r="K48594">
        <v>1</v>
      </c>
      <c r="L48594">
        <v>1</v>
      </c>
      <c r="M48594">
        <v>0</v>
      </c>
      <c r="N48594" t="s">
        <v>35</v>
      </c>
    </row>
    <row r="48595" spans="1:14" x14ac:dyDescent="0.25">
      <c r="A48595">
        <v>538186</v>
      </c>
      <c r="B48595">
        <v>44</v>
      </c>
      <c r="C48595">
        <v>1</v>
      </c>
      <c r="D48595" t="str">
        <f>IF(C48595=0, "Male", "Female")</f>
        <v>Female</v>
      </c>
      <c r="E48595">
        <v>53.3</v>
      </c>
      <c r="F48595">
        <v>6</v>
      </c>
      <c r="G48595" s="1">
        <v>44293</v>
      </c>
      <c r="H48595">
        <v>16.523</v>
      </c>
      <c r="I48595">
        <v>2</v>
      </c>
      <c r="J48595">
        <v>491</v>
      </c>
      <c r="K48595">
        <v>0</v>
      </c>
      <c r="L48595">
        <v>0</v>
      </c>
      <c r="M48595">
        <v>0</v>
      </c>
      <c r="N48595" t="s">
        <v>34</v>
      </c>
    </row>
    <row r="48596" spans="1:14" x14ac:dyDescent="0.25">
      <c r="A48596">
        <v>538503</v>
      </c>
      <c r="B48596">
        <v>55</v>
      </c>
      <c r="C48596">
        <v>0</v>
      </c>
      <c r="D48596" t="str">
        <f>IF(C48596=0, "Male", "Female")</f>
        <v>Male</v>
      </c>
      <c r="E48596">
        <v>29.5</v>
      </c>
      <c r="F48596">
        <v>3</v>
      </c>
      <c r="G48596" s="1">
        <v>44293</v>
      </c>
      <c r="H48596">
        <v>16.815000000000001</v>
      </c>
      <c r="I48596">
        <v>3</v>
      </c>
      <c r="J48596">
        <v>650</v>
      </c>
      <c r="K48596">
        <v>0</v>
      </c>
      <c r="L48596">
        <v>0</v>
      </c>
      <c r="M48596">
        <v>0</v>
      </c>
      <c r="N48596" t="s">
        <v>31</v>
      </c>
    </row>
    <row r="48597" spans="1:14" x14ac:dyDescent="0.25">
      <c r="A48597">
        <v>538535</v>
      </c>
      <c r="B48597">
        <v>24</v>
      </c>
      <c r="C48597">
        <v>1</v>
      </c>
      <c r="D48597" t="str">
        <f>IF(C48597=0, "Male", "Female")</f>
        <v>Female</v>
      </c>
      <c r="E48597">
        <v>26.2</v>
      </c>
      <c r="F48597">
        <v>2</v>
      </c>
      <c r="G48597" s="1">
        <v>44293</v>
      </c>
      <c r="H48597">
        <v>1.048</v>
      </c>
      <c r="I48597">
        <v>0</v>
      </c>
      <c r="J48597">
        <v>779</v>
      </c>
      <c r="K48597">
        <v>0</v>
      </c>
      <c r="L48597">
        <v>0</v>
      </c>
      <c r="M48597">
        <v>0</v>
      </c>
      <c r="N48597" t="s">
        <v>29</v>
      </c>
    </row>
    <row r="48598" spans="1:14" x14ac:dyDescent="0.25">
      <c r="A48598">
        <v>538541</v>
      </c>
      <c r="B48598">
        <v>62</v>
      </c>
      <c r="C48598">
        <v>1</v>
      </c>
      <c r="D48598" t="str">
        <f>IF(C48598=0, "Male", "Female")</f>
        <v>Female</v>
      </c>
      <c r="E48598">
        <v>28.3</v>
      </c>
      <c r="F48598">
        <v>7</v>
      </c>
      <c r="G48598" s="1">
        <v>44293</v>
      </c>
      <c r="H48598">
        <v>8.7729999999999997</v>
      </c>
      <c r="I48598">
        <v>3</v>
      </c>
      <c r="J48598">
        <v>304</v>
      </c>
      <c r="K48598">
        <v>0</v>
      </c>
      <c r="L48598">
        <v>1</v>
      </c>
      <c r="M48598">
        <v>1</v>
      </c>
      <c r="N48598" t="s">
        <v>33</v>
      </c>
    </row>
    <row r="48599" spans="1:14" x14ac:dyDescent="0.25">
      <c r="A48599">
        <v>538725</v>
      </c>
      <c r="B48599">
        <v>40</v>
      </c>
      <c r="C48599">
        <v>1</v>
      </c>
      <c r="D48599" t="str">
        <f>IF(C48599=0, "Male", "Female")</f>
        <v>Female</v>
      </c>
      <c r="E48599">
        <v>8.1999999999999993</v>
      </c>
      <c r="F48599">
        <v>2</v>
      </c>
      <c r="G48599" s="1">
        <v>44293</v>
      </c>
      <c r="H48599">
        <v>5.5759999999999996</v>
      </c>
      <c r="I48599">
        <v>3</v>
      </c>
      <c r="J48599">
        <v>1020</v>
      </c>
      <c r="K48599">
        <v>0</v>
      </c>
      <c r="L48599">
        <v>0</v>
      </c>
      <c r="M48599">
        <v>0</v>
      </c>
      <c r="N48599" t="s">
        <v>34</v>
      </c>
    </row>
    <row r="48600" spans="1:14" x14ac:dyDescent="0.25">
      <c r="A48600">
        <v>538967</v>
      </c>
      <c r="B48600">
        <v>22</v>
      </c>
      <c r="C48600">
        <v>0</v>
      </c>
      <c r="D48600" t="str">
        <f>IF(C48600=0, "Male", "Female")</f>
        <v>Male</v>
      </c>
      <c r="E48600">
        <v>20.399999999999999</v>
      </c>
      <c r="F48600">
        <v>3</v>
      </c>
      <c r="G48600" s="1">
        <v>44293</v>
      </c>
      <c r="H48600">
        <v>18.36</v>
      </c>
      <c r="I48600">
        <v>2</v>
      </c>
      <c r="J48600">
        <v>120</v>
      </c>
      <c r="K48600">
        <v>0</v>
      </c>
      <c r="L48600">
        <v>0</v>
      </c>
      <c r="M48600">
        <v>0</v>
      </c>
      <c r="N48600" t="s">
        <v>29</v>
      </c>
    </row>
    <row r="48601" spans="1:14" x14ac:dyDescent="0.25">
      <c r="A48601">
        <v>539324</v>
      </c>
      <c r="B48601">
        <v>60</v>
      </c>
      <c r="C48601">
        <v>1</v>
      </c>
      <c r="D48601" t="str">
        <f>IF(C48601=0, "Male", "Female")</f>
        <v>Female</v>
      </c>
      <c r="E48601">
        <v>2.9</v>
      </c>
      <c r="F48601">
        <v>5</v>
      </c>
      <c r="G48601" s="1">
        <v>44293</v>
      </c>
      <c r="H48601">
        <v>0.66700000000000004</v>
      </c>
      <c r="I48601">
        <v>2</v>
      </c>
      <c r="J48601">
        <v>139</v>
      </c>
      <c r="K48601">
        <v>0</v>
      </c>
      <c r="L48601">
        <v>0</v>
      </c>
      <c r="M48601">
        <v>0</v>
      </c>
      <c r="N48601" t="s">
        <v>33</v>
      </c>
    </row>
    <row r="48602" spans="1:14" x14ac:dyDescent="0.25">
      <c r="A48602">
        <v>539504</v>
      </c>
      <c r="B48602">
        <v>53</v>
      </c>
      <c r="C48602">
        <v>1</v>
      </c>
      <c r="D48602" t="str">
        <f>IF(C48602=0, "Male", "Female")</f>
        <v>Female</v>
      </c>
      <c r="E48602">
        <v>46.1</v>
      </c>
      <c r="F48602">
        <v>6</v>
      </c>
      <c r="G48602" s="1">
        <v>44293</v>
      </c>
      <c r="H48602">
        <v>13.83</v>
      </c>
      <c r="I48602">
        <v>0</v>
      </c>
      <c r="J48602">
        <v>310</v>
      </c>
      <c r="K48602">
        <v>0</v>
      </c>
      <c r="L48602">
        <v>0</v>
      </c>
      <c r="M48602">
        <v>0</v>
      </c>
      <c r="N48602" t="s">
        <v>38</v>
      </c>
    </row>
    <row r="48603" spans="1:14" x14ac:dyDescent="0.25">
      <c r="A48603">
        <v>540052</v>
      </c>
      <c r="B48603">
        <v>22</v>
      </c>
      <c r="C48603">
        <v>1</v>
      </c>
      <c r="D48603" t="str">
        <f>IF(C48603=0, "Male", "Female")</f>
        <v>Female</v>
      </c>
      <c r="E48603">
        <v>9.8000000000000007</v>
      </c>
      <c r="F48603">
        <v>2</v>
      </c>
      <c r="G48603" s="1">
        <v>44293</v>
      </c>
      <c r="H48603">
        <v>3.92</v>
      </c>
      <c r="I48603">
        <v>3</v>
      </c>
      <c r="J48603">
        <v>193</v>
      </c>
      <c r="K48603">
        <v>0</v>
      </c>
      <c r="L48603">
        <v>0</v>
      </c>
      <c r="M48603">
        <v>0</v>
      </c>
      <c r="N48603" t="s">
        <v>29</v>
      </c>
    </row>
    <row r="48604" spans="1:14" x14ac:dyDescent="0.25">
      <c r="A48604">
        <v>540280</v>
      </c>
      <c r="B48604">
        <v>23</v>
      </c>
      <c r="C48604">
        <v>1</v>
      </c>
      <c r="D48604" t="str">
        <f>IF(C48604=0, "Male", "Female")</f>
        <v>Female</v>
      </c>
      <c r="E48604">
        <v>3.5</v>
      </c>
      <c r="F48604">
        <v>5</v>
      </c>
      <c r="G48604" s="1">
        <v>44293</v>
      </c>
      <c r="H48604">
        <v>1.7150000000000001</v>
      </c>
      <c r="I48604">
        <v>0</v>
      </c>
      <c r="J48604">
        <v>994</v>
      </c>
      <c r="K48604">
        <v>0</v>
      </c>
      <c r="L48604">
        <v>1</v>
      </c>
      <c r="M48604">
        <v>0</v>
      </c>
      <c r="N48604" t="s">
        <v>29</v>
      </c>
    </row>
    <row r="48605" spans="1:14" x14ac:dyDescent="0.25">
      <c r="A48605">
        <v>540361</v>
      </c>
      <c r="B48605">
        <v>18</v>
      </c>
      <c r="C48605">
        <v>0</v>
      </c>
      <c r="D48605" t="str">
        <f>IF(C48605=0, "Male", "Female")</f>
        <v>Male</v>
      </c>
      <c r="E48605">
        <v>16.5</v>
      </c>
      <c r="F48605">
        <v>1</v>
      </c>
      <c r="G48605" s="1">
        <v>44293</v>
      </c>
      <c r="H48605">
        <v>16.5</v>
      </c>
      <c r="I48605">
        <v>1</v>
      </c>
      <c r="J48605">
        <v>136</v>
      </c>
      <c r="K48605">
        <v>1</v>
      </c>
      <c r="L48605">
        <v>0</v>
      </c>
      <c r="M48605">
        <v>0</v>
      </c>
      <c r="N48605" t="s">
        <v>29</v>
      </c>
    </row>
    <row r="48606" spans="1:14" x14ac:dyDescent="0.25">
      <c r="A48606">
        <v>540453</v>
      </c>
      <c r="B48606">
        <v>49</v>
      </c>
      <c r="C48606">
        <v>1</v>
      </c>
      <c r="D48606" t="str">
        <f>IF(C48606=0, "Male", "Female")</f>
        <v>Female</v>
      </c>
      <c r="E48606">
        <v>8.1999999999999993</v>
      </c>
      <c r="F48606">
        <v>4</v>
      </c>
      <c r="G48606" s="1">
        <v>44293</v>
      </c>
      <c r="H48606">
        <v>5.6580000000000004</v>
      </c>
      <c r="I48606">
        <v>1</v>
      </c>
      <c r="J48606">
        <v>301</v>
      </c>
      <c r="K48606">
        <v>1</v>
      </c>
      <c r="L48606">
        <v>0</v>
      </c>
      <c r="M48606">
        <v>0</v>
      </c>
      <c r="N48606" t="s">
        <v>36</v>
      </c>
    </row>
    <row r="48607" spans="1:14" x14ac:dyDescent="0.25">
      <c r="A48607">
        <v>540571</v>
      </c>
      <c r="B48607">
        <v>24</v>
      </c>
      <c r="C48607">
        <v>1</v>
      </c>
      <c r="D48607" t="str">
        <f>IF(C48607=0, "Male", "Female")</f>
        <v>Female</v>
      </c>
      <c r="E48607">
        <v>12.3</v>
      </c>
      <c r="F48607">
        <v>3</v>
      </c>
      <c r="G48607" s="1">
        <v>44293</v>
      </c>
      <c r="H48607">
        <v>11.439</v>
      </c>
      <c r="I48607">
        <v>3</v>
      </c>
      <c r="J48607">
        <v>143</v>
      </c>
      <c r="K48607">
        <v>0</v>
      </c>
      <c r="L48607">
        <v>0</v>
      </c>
      <c r="M48607">
        <v>0</v>
      </c>
      <c r="N48607" t="s">
        <v>29</v>
      </c>
    </row>
    <row r="48608" spans="1:14" x14ac:dyDescent="0.25">
      <c r="A48608">
        <v>540774</v>
      </c>
      <c r="B48608">
        <v>41</v>
      </c>
      <c r="C48608">
        <v>0</v>
      </c>
      <c r="D48608" t="str">
        <f>IF(C48608=0, "Male", "Female")</f>
        <v>Male</v>
      </c>
      <c r="E48608">
        <v>9.6999999999999993</v>
      </c>
      <c r="F48608">
        <v>3</v>
      </c>
      <c r="G48608" s="1">
        <v>44293</v>
      </c>
      <c r="H48608">
        <v>7.3719999999999999</v>
      </c>
      <c r="I48608">
        <v>1</v>
      </c>
      <c r="J48608">
        <v>813</v>
      </c>
      <c r="K48608">
        <v>1</v>
      </c>
      <c r="L48608">
        <v>0</v>
      </c>
      <c r="M48608">
        <v>0</v>
      </c>
      <c r="N48608" t="s">
        <v>34</v>
      </c>
    </row>
    <row r="48609" spans="1:14" x14ac:dyDescent="0.25">
      <c r="A48609">
        <v>541186</v>
      </c>
      <c r="B48609">
        <v>58</v>
      </c>
      <c r="C48609">
        <v>0</v>
      </c>
      <c r="D48609" t="str">
        <f>IF(C48609=0, "Male", "Female")</f>
        <v>Male</v>
      </c>
      <c r="E48609">
        <v>3.1</v>
      </c>
      <c r="F48609">
        <v>1</v>
      </c>
      <c r="G48609" s="1">
        <v>44293</v>
      </c>
      <c r="H48609">
        <v>3.1</v>
      </c>
      <c r="I48609">
        <v>1</v>
      </c>
      <c r="J48609">
        <v>275</v>
      </c>
      <c r="K48609">
        <v>1</v>
      </c>
      <c r="L48609">
        <v>0</v>
      </c>
      <c r="M48609">
        <v>1</v>
      </c>
      <c r="N48609" t="s">
        <v>31</v>
      </c>
    </row>
    <row r="48610" spans="1:14" x14ac:dyDescent="0.25">
      <c r="A48610">
        <v>541536</v>
      </c>
      <c r="B48610">
        <v>48</v>
      </c>
      <c r="C48610">
        <v>0</v>
      </c>
      <c r="D48610" t="str">
        <f>IF(C48610=0, "Male", "Female")</f>
        <v>Male</v>
      </c>
      <c r="E48610">
        <v>1.6</v>
      </c>
      <c r="F48610">
        <v>4</v>
      </c>
      <c r="G48610" s="1">
        <v>44293</v>
      </c>
      <c r="H48610">
        <v>0.64</v>
      </c>
      <c r="I48610">
        <v>0</v>
      </c>
      <c r="J48610">
        <v>333</v>
      </c>
      <c r="K48610">
        <v>0</v>
      </c>
      <c r="L48610">
        <v>0</v>
      </c>
      <c r="M48610">
        <v>0</v>
      </c>
      <c r="N48610" t="s">
        <v>36</v>
      </c>
    </row>
    <row r="48611" spans="1:14" x14ac:dyDescent="0.25">
      <c r="A48611">
        <v>542267</v>
      </c>
      <c r="B48611">
        <v>42</v>
      </c>
      <c r="C48611">
        <v>0</v>
      </c>
      <c r="D48611" t="str">
        <f>IF(C48611=0, "Male", "Female")</f>
        <v>Male</v>
      </c>
      <c r="E48611">
        <v>13.2</v>
      </c>
      <c r="F48611">
        <v>4</v>
      </c>
      <c r="G48611" s="1">
        <v>44293</v>
      </c>
      <c r="H48611">
        <v>12.936</v>
      </c>
      <c r="I48611">
        <v>1</v>
      </c>
      <c r="J48611">
        <v>838</v>
      </c>
      <c r="K48611">
        <v>1</v>
      </c>
      <c r="L48611">
        <v>0</v>
      </c>
      <c r="M48611">
        <v>1</v>
      </c>
      <c r="N48611" t="s">
        <v>34</v>
      </c>
    </row>
    <row r="48612" spans="1:14" x14ac:dyDescent="0.25">
      <c r="A48612">
        <v>542417</v>
      </c>
      <c r="B48612">
        <v>38</v>
      </c>
      <c r="C48612">
        <v>1</v>
      </c>
      <c r="D48612" t="str">
        <f>IF(C48612=0, "Male", "Female")</f>
        <v>Female</v>
      </c>
      <c r="E48612">
        <v>6.7</v>
      </c>
      <c r="F48612">
        <v>3</v>
      </c>
      <c r="G48612" s="1">
        <v>44293</v>
      </c>
      <c r="H48612">
        <v>1.407</v>
      </c>
      <c r="I48612">
        <v>1</v>
      </c>
      <c r="J48612">
        <v>560</v>
      </c>
      <c r="K48612">
        <v>0</v>
      </c>
      <c r="L48612">
        <v>0</v>
      </c>
      <c r="M48612">
        <v>0</v>
      </c>
      <c r="N48612" t="s">
        <v>35</v>
      </c>
    </row>
    <row r="48613" spans="1:14" x14ac:dyDescent="0.25">
      <c r="A48613">
        <v>542619</v>
      </c>
      <c r="B48613">
        <v>63</v>
      </c>
      <c r="C48613">
        <v>1</v>
      </c>
      <c r="D48613" t="str">
        <f>IF(C48613=0, "Male", "Female")</f>
        <v>Female</v>
      </c>
      <c r="E48613">
        <v>8.6</v>
      </c>
      <c r="F48613">
        <v>6</v>
      </c>
      <c r="G48613" s="1">
        <v>44293</v>
      </c>
      <c r="H48613">
        <v>7.5679999999999996</v>
      </c>
      <c r="I48613">
        <v>0</v>
      </c>
      <c r="J48613">
        <v>1064</v>
      </c>
      <c r="K48613">
        <v>0</v>
      </c>
      <c r="L48613">
        <v>0</v>
      </c>
      <c r="M48613">
        <v>1</v>
      </c>
      <c r="N48613" t="s">
        <v>33</v>
      </c>
    </row>
    <row r="48614" spans="1:14" x14ac:dyDescent="0.25">
      <c r="A48614">
        <v>542697</v>
      </c>
      <c r="B48614">
        <v>50</v>
      </c>
      <c r="C48614">
        <v>1</v>
      </c>
      <c r="D48614" t="str">
        <f>IF(C48614=0, "Male", "Female")</f>
        <v>Female</v>
      </c>
      <c r="E48614">
        <v>33.200000000000003</v>
      </c>
      <c r="F48614">
        <v>2</v>
      </c>
      <c r="G48614" s="1">
        <v>44293</v>
      </c>
      <c r="H48614">
        <v>5.3120000000000003</v>
      </c>
      <c r="I48614">
        <v>1</v>
      </c>
      <c r="J48614">
        <v>572</v>
      </c>
      <c r="K48614">
        <v>0</v>
      </c>
      <c r="L48614">
        <v>0</v>
      </c>
      <c r="M48614">
        <v>1</v>
      </c>
      <c r="N48614" t="s">
        <v>38</v>
      </c>
    </row>
    <row r="48615" spans="1:14" x14ac:dyDescent="0.25">
      <c r="A48615">
        <v>542720</v>
      </c>
      <c r="B48615">
        <v>42</v>
      </c>
      <c r="C48615">
        <v>1</v>
      </c>
      <c r="D48615" t="str">
        <f>IF(C48615=0, "Male", "Female")</f>
        <v>Female</v>
      </c>
      <c r="E48615">
        <v>21.8</v>
      </c>
      <c r="F48615">
        <v>4</v>
      </c>
      <c r="G48615" s="1">
        <v>44293</v>
      </c>
      <c r="H48615">
        <v>3.706</v>
      </c>
      <c r="I48615">
        <v>2</v>
      </c>
      <c r="J48615">
        <v>519</v>
      </c>
      <c r="K48615">
        <v>0</v>
      </c>
      <c r="L48615">
        <v>0</v>
      </c>
      <c r="M48615">
        <v>0</v>
      </c>
      <c r="N48615" t="s">
        <v>34</v>
      </c>
    </row>
    <row r="48616" spans="1:14" x14ac:dyDescent="0.25">
      <c r="A48616">
        <v>542746</v>
      </c>
      <c r="B48616">
        <v>61</v>
      </c>
      <c r="C48616">
        <v>0</v>
      </c>
      <c r="D48616" t="str">
        <f>IF(C48616=0, "Male", "Female")</f>
        <v>Male</v>
      </c>
      <c r="E48616">
        <v>19.7</v>
      </c>
      <c r="F48616">
        <v>6</v>
      </c>
      <c r="G48616" s="1">
        <v>44293</v>
      </c>
      <c r="H48616">
        <v>4.3339999999999996</v>
      </c>
      <c r="I48616">
        <v>1</v>
      </c>
      <c r="J48616">
        <v>918</v>
      </c>
      <c r="K48616">
        <v>0</v>
      </c>
      <c r="L48616">
        <v>0</v>
      </c>
      <c r="M48616">
        <v>0</v>
      </c>
      <c r="N48616" t="s">
        <v>33</v>
      </c>
    </row>
    <row r="48617" spans="1:14" x14ac:dyDescent="0.25">
      <c r="A48617">
        <v>543020</v>
      </c>
      <c r="B48617">
        <v>20</v>
      </c>
      <c r="C48617">
        <v>1</v>
      </c>
      <c r="D48617" t="str">
        <f>IF(C48617=0, "Male", "Female")</f>
        <v>Female</v>
      </c>
      <c r="E48617">
        <v>57.5</v>
      </c>
      <c r="F48617">
        <v>6</v>
      </c>
      <c r="G48617" s="1">
        <v>44293</v>
      </c>
      <c r="H48617">
        <v>45.424999999999997</v>
      </c>
      <c r="I48617">
        <v>2</v>
      </c>
      <c r="J48617">
        <v>948</v>
      </c>
      <c r="K48617">
        <v>0</v>
      </c>
      <c r="L48617">
        <v>0</v>
      </c>
      <c r="M48617">
        <v>1</v>
      </c>
      <c r="N48617" t="s">
        <v>29</v>
      </c>
    </row>
    <row r="48618" spans="1:14" x14ac:dyDescent="0.25">
      <c r="A48618">
        <v>543309</v>
      </c>
      <c r="B48618">
        <v>62</v>
      </c>
      <c r="C48618">
        <v>1</v>
      </c>
      <c r="D48618" t="str">
        <f>IF(C48618=0, "Male", "Female")</f>
        <v>Female</v>
      </c>
      <c r="E48618">
        <v>5.8</v>
      </c>
      <c r="F48618">
        <v>2</v>
      </c>
      <c r="G48618" s="1">
        <v>44293</v>
      </c>
      <c r="H48618">
        <v>1.798</v>
      </c>
      <c r="I48618">
        <v>2</v>
      </c>
      <c r="J48618">
        <v>403</v>
      </c>
      <c r="K48618">
        <v>0</v>
      </c>
      <c r="L48618">
        <v>0</v>
      </c>
      <c r="M48618">
        <v>0</v>
      </c>
      <c r="N48618" t="s">
        <v>33</v>
      </c>
    </row>
    <row r="48619" spans="1:14" x14ac:dyDescent="0.25">
      <c r="A48619">
        <v>543332</v>
      </c>
      <c r="B48619">
        <v>35</v>
      </c>
      <c r="C48619">
        <v>1</v>
      </c>
      <c r="D48619" t="str">
        <f>IF(C48619=0, "Male", "Female")</f>
        <v>Female</v>
      </c>
      <c r="E48619">
        <v>22.4</v>
      </c>
      <c r="F48619">
        <v>4</v>
      </c>
      <c r="G48619" s="1">
        <v>44293</v>
      </c>
      <c r="H48619">
        <v>1.3440000000000001</v>
      </c>
      <c r="I48619">
        <v>3</v>
      </c>
      <c r="J48619">
        <v>361</v>
      </c>
      <c r="K48619">
        <v>0</v>
      </c>
      <c r="L48619">
        <v>0</v>
      </c>
      <c r="M48619">
        <v>1</v>
      </c>
      <c r="N48619" t="s">
        <v>35</v>
      </c>
    </row>
    <row r="48620" spans="1:14" x14ac:dyDescent="0.25">
      <c r="A48620">
        <v>543336</v>
      </c>
      <c r="B48620">
        <v>63</v>
      </c>
      <c r="C48620">
        <v>0</v>
      </c>
      <c r="D48620" t="str">
        <f>IF(C48620=0, "Male", "Female")</f>
        <v>Male</v>
      </c>
      <c r="E48620">
        <v>15</v>
      </c>
      <c r="F48620">
        <v>5</v>
      </c>
      <c r="G48620" s="1">
        <v>44293</v>
      </c>
      <c r="H48620">
        <v>8.1</v>
      </c>
      <c r="I48620">
        <v>3</v>
      </c>
      <c r="J48620">
        <v>242</v>
      </c>
      <c r="K48620">
        <v>1</v>
      </c>
      <c r="L48620">
        <v>1</v>
      </c>
      <c r="M48620">
        <v>1</v>
      </c>
      <c r="N48620" t="s">
        <v>33</v>
      </c>
    </row>
    <row r="48621" spans="1:14" x14ac:dyDescent="0.25">
      <c r="A48621">
        <v>543566</v>
      </c>
      <c r="B48621">
        <v>46</v>
      </c>
      <c r="C48621">
        <v>0</v>
      </c>
      <c r="D48621" t="str">
        <f>IF(C48621=0, "Male", "Female")</f>
        <v>Male</v>
      </c>
      <c r="E48621">
        <v>35.1</v>
      </c>
      <c r="F48621">
        <v>1</v>
      </c>
      <c r="G48621" s="1">
        <v>44293</v>
      </c>
      <c r="H48621">
        <v>35.1</v>
      </c>
      <c r="I48621">
        <v>1</v>
      </c>
      <c r="J48621">
        <v>236</v>
      </c>
      <c r="K48621">
        <v>0</v>
      </c>
      <c r="L48621">
        <v>0</v>
      </c>
      <c r="M48621">
        <v>1</v>
      </c>
      <c r="N48621" t="s">
        <v>36</v>
      </c>
    </row>
    <row r="48622" spans="1:14" x14ac:dyDescent="0.25">
      <c r="A48622">
        <v>543792</v>
      </c>
      <c r="B48622">
        <v>63</v>
      </c>
      <c r="C48622">
        <v>0</v>
      </c>
      <c r="D48622" t="str">
        <f>IF(C48622=0, "Male", "Female")</f>
        <v>Male</v>
      </c>
      <c r="E48622">
        <v>26.2</v>
      </c>
      <c r="F48622">
        <v>2</v>
      </c>
      <c r="G48622" s="1">
        <v>44293</v>
      </c>
      <c r="H48622">
        <v>9.6940000000000008</v>
      </c>
      <c r="I48622">
        <v>0</v>
      </c>
      <c r="J48622">
        <v>232</v>
      </c>
      <c r="K48622">
        <v>0</v>
      </c>
      <c r="L48622">
        <v>1</v>
      </c>
      <c r="M48622">
        <v>0</v>
      </c>
      <c r="N48622" t="s">
        <v>33</v>
      </c>
    </row>
    <row r="48623" spans="1:14" x14ac:dyDescent="0.25">
      <c r="A48623">
        <v>544164</v>
      </c>
      <c r="B48623">
        <v>27</v>
      </c>
      <c r="C48623">
        <v>0</v>
      </c>
      <c r="D48623" t="str">
        <f>IF(C48623=0, "Male", "Female")</f>
        <v>Male</v>
      </c>
      <c r="E48623">
        <v>45.3</v>
      </c>
      <c r="F48623">
        <v>7</v>
      </c>
      <c r="G48623" s="1">
        <v>44293</v>
      </c>
      <c r="H48623">
        <v>20.838000000000001</v>
      </c>
      <c r="I48623">
        <v>0</v>
      </c>
      <c r="J48623">
        <v>723</v>
      </c>
      <c r="K48623">
        <v>0</v>
      </c>
      <c r="L48623">
        <v>0</v>
      </c>
      <c r="M48623">
        <v>0</v>
      </c>
      <c r="N48623" t="s">
        <v>30</v>
      </c>
    </row>
    <row r="48624" spans="1:14" x14ac:dyDescent="0.25">
      <c r="A48624">
        <v>544616</v>
      </c>
      <c r="B48624">
        <v>52</v>
      </c>
      <c r="C48624">
        <v>1</v>
      </c>
      <c r="D48624" t="str">
        <f>IF(C48624=0, "Male", "Female")</f>
        <v>Female</v>
      </c>
      <c r="E48624">
        <v>32.299999999999997</v>
      </c>
      <c r="F48624">
        <v>3</v>
      </c>
      <c r="G48624" s="1">
        <v>44293</v>
      </c>
      <c r="H48624">
        <v>17.119</v>
      </c>
      <c r="I48624">
        <v>2</v>
      </c>
      <c r="J48624">
        <v>342</v>
      </c>
      <c r="K48624">
        <v>0</v>
      </c>
      <c r="L48624">
        <v>0</v>
      </c>
      <c r="M48624">
        <v>0</v>
      </c>
      <c r="N48624" t="s">
        <v>38</v>
      </c>
    </row>
    <row r="48625" spans="1:14" x14ac:dyDescent="0.25">
      <c r="A48625">
        <v>545189</v>
      </c>
      <c r="B48625">
        <v>27</v>
      </c>
      <c r="C48625">
        <v>1</v>
      </c>
      <c r="D48625" t="str">
        <f>IF(C48625=0, "Male", "Female")</f>
        <v>Female</v>
      </c>
      <c r="E48625">
        <v>3</v>
      </c>
      <c r="F48625">
        <v>2</v>
      </c>
      <c r="G48625" s="1">
        <v>44293</v>
      </c>
      <c r="H48625">
        <v>1.8</v>
      </c>
      <c r="I48625">
        <v>3</v>
      </c>
      <c r="J48625">
        <v>941</v>
      </c>
      <c r="K48625">
        <v>1</v>
      </c>
      <c r="L48625">
        <v>0</v>
      </c>
      <c r="M48625">
        <v>0</v>
      </c>
      <c r="N48625" t="s">
        <v>30</v>
      </c>
    </row>
    <row r="48626" spans="1:14" x14ac:dyDescent="0.25">
      <c r="A48626">
        <v>545270</v>
      </c>
      <c r="B48626">
        <v>38</v>
      </c>
      <c r="C48626">
        <v>1</v>
      </c>
      <c r="D48626" t="str">
        <f>IF(C48626=0, "Male", "Female")</f>
        <v>Female</v>
      </c>
      <c r="E48626">
        <v>13.9</v>
      </c>
      <c r="F48626">
        <v>5</v>
      </c>
      <c r="G48626" s="1">
        <v>44293</v>
      </c>
      <c r="H48626">
        <v>12.51</v>
      </c>
      <c r="I48626">
        <v>1</v>
      </c>
      <c r="J48626">
        <v>814</v>
      </c>
      <c r="K48626">
        <v>3</v>
      </c>
      <c r="L48626">
        <v>0</v>
      </c>
      <c r="M48626">
        <v>1</v>
      </c>
      <c r="N48626" t="s">
        <v>35</v>
      </c>
    </row>
    <row r="48627" spans="1:14" x14ac:dyDescent="0.25">
      <c r="A48627">
        <v>545665</v>
      </c>
      <c r="B48627">
        <v>17</v>
      </c>
      <c r="C48627">
        <v>1</v>
      </c>
      <c r="D48627" t="str">
        <f>IF(C48627=0, "Male", "Female")</f>
        <v>Female</v>
      </c>
      <c r="E48627">
        <v>9.4</v>
      </c>
      <c r="F48627">
        <v>4</v>
      </c>
      <c r="G48627" s="1">
        <v>44293</v>
      </c>
      <c r="H48627">
        <v>1.504</v>
      </c>
      <c r="I48627">
        <v>1</v>
      </c>
      <c r="J48627">
        <v>604</v>
      </c>
      <c r="K48627">
        <v>0</v>
      </c>
      <c r="L48627">
        <v>0</v>
      </c>
      <c r="M48627">
        <v>0</v>
      </c>
      <c r="N48627" t="s">
        <v>37</v>
      </c>
    </row>
    <row r="48628" spans="1:14" x14ac:dyDescent="0.25">
      <c r="A48628">
        <v>546342</v>
      </c>
      <c r="B48628">
        <v>46</v>
      </c>
      <c r="C48628">
        <v>1</v>
      </c>
      <c r="D48628" t="str">
        <f>IF(C48628=0, "Male", "Female")</f>
        <v>Female</v>
      </c>
      <c r="E48628">
        <v>40.299999999999997</v>
      </c>
      <c r="F48628">
        <v>5</v>
      </c>
      <c r="G48628" s="1">
        <v>44293</v>
      </c>
      <c r="H48628">
        <v>2.4180000000000001</v>
      </c>
      <c r="I48628">
        <v>2</v>
      </c>
      <c r="J48628">
        <v>998</v>
      </c>
      <c r="K48628">
        <v>0</v>
      </c>
      <c r="L48628">
        <v>0</v>
      </c>
      <c r="M48628">
        <v>0</v>
      </c>
      <c r="N48628" t="s">
        <v>36</v>
      </c>
    </row>
    <row r="48629" spans="1:14" x14ac:dyDescent="0.25">
      <c r="A48629">
        <v>546757</v>
      </c>
      <c r="B48629">
        <v>45</v>
      </c>
      <c r="C48629">
        <v>0</v>
      </c>
      <c r="D48629" t="str">
        <f>IF(C48629=0, "Male", "Female")</f>
        <v>Male</v>
      </c>
      <c r="E48629">
        <v>27.7</v>
      </c>
      <c r="F48629">
        <v>6</v>
      </c>
      <c r="G48629" s="1">
        <v>44293</v>
      </c>
      <c r="H48629">
        <v>9.141</v>
      </c>
      <c r="I48629">
        <v>3</v>
      </c>
      <c r="J48629">
        <v>964</v>
      </c>
      <c r="K48629">
        <v>3</v>
      </c>
      <c r="L48629">
        <v>0</v>
      </c>
      <c r="M48629">
        <v>0</v>
      </c>
      <c r="N48629" t="s">
        <v>36</v>
      </c>
    </row>
    <row r="48630" spans="1:14" x14ac:dyDescent="0.25">
      <c r="A48630">
        <v>546789</v>
      </c>
      <c r="B48630">
        <v>49</v>
      </c>
      <c r="C48630">
        <v>0</v>
      </c>
      <c r="D48630" t="str">
        <f>IF(C48630=0, "Male", "Female")</f>
        <v>Male</v>
      </c>
      <c r="E48630">
        <v>5.2</v>
      </c>
      <c r="F48630">
        <v>1</v>
      </c>
      <c r="G48630" s="1">
        <v>44293</v>
      </c>
      <c r="H48630">
        <v>5.2</v>
      </c>
      <c r="I48630">
        <v>2</v>
      </c>
      <c r="J48630">
        <v>1062</v>
      </c>
      <c r="K48630">
        <v>0</v>
      </c>
      <c r="L48630">
        <v>0</v>
      </c>
      <c r="M48630">
        <v>0</v>
      </c>
      <c r="N48630" t="s">
        <v>36</v>
      </c>
    </row>
    <row r="48631" spans="1:14" x14ac:dyDescent="0.25">
      <c r="A48631">
        <v>546879</v>
      </c>
      <c r="B48631">
        <v>48</v>
      </c>
      <c r="C48631">
        <v>0</v>
      </c>
      <c r="D48631" t="str">
        <f>IF(C48631=0, "Male", "Female")</f>
        <v>Male</v>
      </c>
      <c r="E48631">
        <v>39.1</v>
      </c>
      <c r="F48631">
        <v>3</v>
      </c>
      <c r="G48631" s="1">
        <v>44293</v>
      </c>
      <c r="H48631">
        <v>33.234999999999999</v>
      </c>
      <c r="I48631">
        <v>0</v>
      </c>
      <c r="J48631">
        <v>407</v>
      </c>
      <c r="K48631">
        <v>1</v>
      </c>
      <c r="L48631">
        <v>0</v>
      </c>
      <c r="M48631">
        <v>1</v>
      </c>
      <c r="N48631" t="s">
        <v>36</v>
      </c>
    </row>
    <row r="48632" spans="1:14" x14ac:dyDescent="0.25">
      <c r="A48632">
        <v>547538</v>
      </c>
      <c r="B48632">
        <v>20</v>
      </c>
      <c r="C48632">
        <v>1</v>
      </c>
      <c r="D48632" t="str">
        <f>IF(C48632=0, "Male", "Female")</f>
        <v>Female</v>
      </c>
      <c r="E48632">
        <v>6.6</v>
      </c>
      <c r="F48632">
        <v>3</v>
      </c>
      <c r="G48632" s="1">
        <v>44293</v>
      </c>
      <c r="H48632">
        <v>4.0259999999999998</v>
      </c>
      <c r="I48632">
        <v>1</v>
      </c>
      <c r="J48632">
        <v>831</v>
      </c>
      <c r="K48632">
        <v>1</v>
      </c>
      <c r="L48632">
        <v>0</v>
      </c>
      <c r="M48632">
        <v>0</v>
      </c>
      <c r="N48632" t="s">
        <v>29</v>
      </c>
    </row>
    <row r="48633" spans="1:14" x14ac:dyDescent="0.25">
      <c r="A48633">
        <v>547748</v>
      </c>
      <c r="B48633">
        <v>26</v>
      </c>
      <c r="C48633">
        <v>1</v>
      </c>
      <c r="D48633" t="str">
        <f>IF(C48633=0, "Male", "Female")</f>
        <v>Female</v>
      </c>
      <c r="E48633">
        <v>46.7</v>
      </c>
      <c r="F48633">
        <v>7</v>
      </c>
      <c r="G48633" s="1">
        <v>44293</v>
      </c>
      <c r="H48633">
        <v>0.93400000000000005</v>
      </c>
      <c r="I48633">
        <v>3</v>
      </c>
      <c r="J48633">
        <v>541</v>
      </c>
      <c r="K48633">
        <v>0</v>
      </c>
      <c r="L48633">
        <v>0</v>
      </c>
      <c r="M48633">
        <v>0</v>
      </c>
      <c r="N48633" t="s">
        <v>30</v>
      </c>
    </row>
    <row r="48634" spans="1:14" x14ac:dyDescent="0.25">
      <c r="A48634">
        <v>548033</v>
      </c>
      <c r="B48634">
        <v>29</v>
      </c>
      <c r="C48634">
        <v>1</v>
      </c>
      <c r="D48634" t="str">
        <f>IF(C48634=0, "Male", "Female")</f>
        <v>Female</v>
      </c>
      <c r="E48634">
        <v>33.700000000000003</v>
      </c>
      <c r="F48634">
        <v>1</v>
      </c>
      <c r="G48634" s="1">
        <v>44293</v>
      </c>
      <c r="H48634">
        <v>33.700000000000003</v>
      </c>
      <c r="I48634">
        <v>3</v>
      </c>
      <c r="J48634">
        <v>657</v>
      </c>
      <c r="K48634">
        <v>0</v>
      </c>
      <c r="L48634">
        <v>0</v>
      </c>
      <c r="M48634">
        <v>0</v>
      </c>
      <c r="N48634" t="s">
        <v>30</v>
      </c>
    </row>
    <row r="48635" spans="1:14" x14ac:dyDescent="0.25">
      <c r="A48635">
        <v>548098</v>
      </c>
      <c r="B48635">
        <v>19</v>
      </c>
      <c r="C48635">
        <v>1</v>
      </c>
      <c r="D48635" t="str">
        <f>IF(C48635=0, "Male", "Female")</f>
        <v>Female</v>
      </c>
      <c r="E48635">
        <v>28.7</v>
      </c>
      <c r="F48635">
        <v>7</v>
      </c>
      <c r="G48635" s="1">
        <v>44293</v>
      </c>
      <c r="H48635">
        <v>18.942</v>
      </c>
      <c r="I48635">
        <v>1</v>
      </c>
      <c r="J48635">
        <v>135</v>
      </c>
      <c r="K48635">
        <v>0</v>
      </c>
      <c r="L48635">
        <v>0</v>
      </c>
      <c r="M48635">
        <v>0</v>
      </c>
      <c r="N48635" t="s">
        <v>29</v>
      </c>
    </row>
    <row r="48636" spans="1:14" x14ac:dyDescent="0.25">
      <c r="A48636">
        <v>548172</v>
      </c>
      <c r="B48636">
        <v>32</v>
      </c>
      <c r="C48636">
        <v>0</v>
      </c>
      <c r="D48636" t="str">
        <f>IF(C48636=0, "Male", "Female")</f>
        <v>Male</v>
      </c>
      <c r="E48636">
        <v>34.1</v>
      </c>
      <c r="F48636">
        <v>4</v>
      </c>
      <c r="G48636" s="1">
        <v>44293</v>
      </c>
      <c r="H48636">
        <v>10.571</v>
      </c>
      <c r="I48636">
        <v>0</v>
      </c>
      <c r="J48636">
        <v>324</v>
      </c>
      <c r="K48636">
        <v>1</v>
      </c>
      <c r="L48636">
        <v>1</v>
      </c>
      <c r="M48636">
        <v>1</v>
      </c>
      <c r="N48636" t="s">
        <v>32</v>
      </c>
    </row>
    <row r="48637" spans="1:14" x14ac:dyDescent="0.25">
      <c r="A48637">
        <v>548406</v>
      </c>
      <c r="B48637">
        <v>27</v>
      </c>
      <c r="C48637">
        <v>1</v>
      </c>
      <c r="D48637" t="str">
        <f>IF(C48637=0, "Male", "Female")</f>
        <v>Female</v>
      </c>
      <c r="E48637">
        <v>32.700000000000003</v>
      </c>
      <c r="F48637">
        <v>2</v>
      </c>
      <c r="G48637" s="1">
        <v>44293</v>
      </c>
      <c r="H48637">
        <v>11.445</v>
      </c>
      <c r="I48637">
        <v>1</v>
      </c>
      <c r="J48637">
        <v>742</v>
      </c>
      <c r="K48637">
        <v>0</v>
      </c>
      <c r="L48637">
        <v>1</v>
      </c>
      <c r="M48637">
        <v>1</v>
      </c>
      <c r="N48637" t="s">
        <v>30</v>
      </c>
    </row>
    <row r="48638" spans="1:14" x14ac:dyDescent="0.25">
      <c r="A48638">
        <v>548488</v>
      </c>
      <c r="B48638">
        <v>22</v>
      </c>
      <c r="C48638">
        <v>1</v>
      </c>
      <c r="D48638" t="str">
        <f>IF(C48638=0, "Male", "Female")</f>
        <v>Female</v>
      </c>
      <c r="E48638">
        <v>35.5</v>
      </c>
      <c r="F48638">
        <v>3</v>
      </c>
      <c r="G48638" s="1">
        <v>44293</v>
      </c>
      <c r="H48638">
        <v>27.335000000000001</v>
      </c>
      <c r="I48638">
        <v>1</v>
      </c>
      <c r="J48638">
        <v>198</v>
      </c>
      <c r="K48638">
        <v>0</v>
      </c>
      <c r="L48638">
        <v>0</v>
      </c>
      <c r="M48638">
        <v>0</v>
      </c>
      <c r="N48638" t="s">
        <v>29</v>
      </c>
    </row>
    <row r="48639" spans="1:14" x14ac:dyDescent="0.25">
      <c r="A48639">
        <v>549152</v>
      </c>
      <c r="B48639">
        <v>46</v>
      </c>
      <c r="C48639">
        <v>1</v>
      </c>
      <c r="D48639" t="str">
        <f>IF(C48639=0, "Male", "Female")</f>
        <v>Female</v>
      </c>
      <c r="E48639">
        <v>2.4</v>
      </c>
      <c r="F48639">
        <v>3</v>
      </c>
      <c r="G48639" s="1">
        <v>44293</v>
      </c>
      <c r="H48639">
        <v>1.8720000000000001</v>
      </c>
      <c r="I48639">
        <v>1</v>
      </c>
      <c r="J48639">
        <v>1004</v>
      </c>
      <c r="K48639">
        <v>0</v>
      </c>
      <c r="L48639">
        <v>0</v>
      </c>
      <c r="M48639">
        <v>0</v>
      </c>
      <c r="N48639" t="s">
        <v>36</v>
      </c>
    </row>
    <row r="48640" spans="1:14" x14ac:dyDescent="0.25">
      <c r="A48640">
        <v>549217</v>
      </c>
      <c r="B48640">
        <v>44</v>
      </c>
      <c r="C48640">
        <v>0</v>
      </c>
      <c r="D48640" t="str">
        <f>IF(C48640=0, "Male", "Female")</f>
        <v>Male</v>
      </c>
      <c r="E48640">
        <v>29.7</v>
      </c>
      <c r="F48640">
        <v>5</v>
      </c>
      <c r="G48640" s="1">
        <v>44293</v>
      </c>
      <c r="H48640">
        <v>27.620999999999999</v>
      </c>
      <c r="I48640">
        <v>1</v>
      </c>
      <c r="J48640">
        <v>734</v>
      </c>
      <c r="K48640">
        <v>0</v>
      </c>
      <c r="L48640">
        <v>0</v>
      </c>
      <c r="M48640">
        <v>1</v>
      </c>
      <c r="N48640" t="s">
        <v>34</v>
      </c>
    </row>
    <row r="48641" spans="1:14" x14ac:dyDescent="0.25">
      <c r="A48641">
        <v>549256</v>
      </c>
      <c r="B48641">
        <v>24</v>
      </c>
      <c r="C48641">
        <v>1</v>
      </c>
      <c r="D48641" t="str">
        <f>IF(C48641=0, "Male", "Female")</f>
        <v>Female</v>
      </c>
      <c r="E48641">
        <v>22.6</v>
      </c>
      <c r="F48641">
        <v>3</v>
      </c>
      <c r="G48641" s="1">
        <v>44293</v>
      </c>
      <c r="H48641">
        <v>19.21</v>
      </c>
      <c r="I48641">
        <v>2</v>
      </c>
      <c r="J48641">
        <v>736</v>
      </c>
      <c r="K48641">
        <v>0</v>
      </c>
      <c r="L48641">
        <v>0</v>
      </c>
      <c r="M48641">
        <v>1</v>
      </c>
      <c r="N48641" t="s">
        <v>29</v>
      </c>
    </row>
    <row r="48642" spans="1:14" x14ac:dyDescent="0.25">
      <c r="A48642">
        <v>549908</v>
      </c>
      <c r="B48642">
        <v>35</v>
      </c>
      <c r="C48642">
        <v>0</v>
      </c>
      <c r="D48642" t="str">
        <f>IF(C48642=0, "Male", "Female")</f>
        <v>Male</v>
      </c>
      <c r="E48642">
        <v>27</v>
      </c>
      <c r="F48642">
        <v>1</v>
      </c>
      <c r="G48642" s="1">
        <v>44293</v>
      </c>
      <c r="H48642">
        <v>27</v>
      </c>
      <c r="I48642">
        <v>2</v>
      </c>
      <c r="J48642">
        <v>134</v>
      </c>
      <c r="K48642">
        <v>3</v>
      </c>
      <c r="L48642">
        <v>0</v>
      </c>
      <c r="M48642">
        <v>0</v>
      </c>
      <c r="N48642" t="s">
        <v>35</v>
      </c>
    </row>
    <row r="48643" spans="1:14" x14ac:dyDescent="0.25">
      <c r="A48643">
        <v>550352</v>
      </c>
      <c r="B48643">
        <v>31</v>
      </c>
      <c r="C48643">
        <v>0</v>
      </c>
      <c r="D48643" t="str">
        <f>IF(C48643=0, "Male", "Female")</f>
        <v>Male</v>
      </c>
      <c r="E48643">
        <v>34.700000000000003</v>
      </c>
      <c r="F48643">
        <v>1</v>
      </c>
      <c r="G48643" s="1">
        <v>44293</v>
      </c>
      <c r="H48643">
        <v>34.700000000000003</v>
      </c>
      <c r="I48643">
        <v>3</v>
      </c>
      <c r="J48643">
        <v>1041</v>
      </c>
      <c r="K48643">
        <v>0</v>
      </c>
      <c r="L48643">
        <v>0</v>
      </c>
      <c r="M48643">
        <v>0</v>
      </c>
      <c r="N48643" t="s">
        <v>32</v>
      </c>
    </row>
    <row r="48644" spans="1:14" x14ac:dyDescent="0.25">
      <c r="A48644">
        <v>551145</v>
      </c>
      <c r="B48644">
        <v>60</v>
      </c>
      <c r="C48644">
        <v>1</v>
      </c>
      <c r="D48644" t="str">
        <f>IF(C48644=0, "Male", "Female")</f>
        <v>Female</v>
      </c>
      <c r="E48644">
        <v>28.3</v>
      </c>
      <c r="F48644">
        <v>6</v>
      </c>
      <c r="G48644" s="1">
        <v>44293</v>
      </c>
      <c r="H48644">
        <v>17.263000000000002</v>
      </c>
      <c r="I48644">
        <v>1</v>
      </c>
      <c r="J48644">
        <v>224</v>
      </c>
      <c r="K48644">
        <v>0</v>
      </c>
      <c r="L48644">
        <v>1</v>
      </c>
      <c r="M48644">
        <v>0</v>
      </c>
      <c r="N48644" t="s">
        <v>33</v>
      </c>
    </row>
    <row r="48645" spans="1:14" x14ac:dyDescent="0.25">
      <c r="A48645">
        <v>552098</v>
      </c>
      <c r="B48645">
        <v>38</v>
      </c>
      <c r="C48645">
        <v>1</v>
      </c>
      <c r="D48645" t="str">
        <f>IF(C48645=0, "Male", "Female")</f>
        <v>Female</v>
      </c>
      <c r="E48645">
        <v>32.1</v>
      </c>
      <c r="F48645">
        <v>2</v>
      </c>
      <c r="G48645" s="1">
        <v>44293</v>
      </c>
      <c r="H48645">
        <v>31.457999999999998</v>
      </c>
      <c r="I48645">
        <v>0</v>
      </c>
      <c r="J48645">
        <v>1033</v>
      </c>
      <c r="K48645">
        <v>0</v>
      </c>
      <c r="L48645">
        <v>0</v>
      </c>
      <c r="M48645">
        <v>1</v>
      </c>
      <c r="N48645" t="s">
        <v>35</v>
      </c>
    </row>
    <row r="48646" spans="1:14" x14ac:dyDescent="0.25">
      <c r="A48646">
        <v>552322</v>
      </c>
      <c r="B48646">
        <v>46</v>
      </c>
      <c r="C48646">
        <v>1</v>
      </c>
      <c r="D48646" t="str">
        <f>IF(C48646=0, "Male", "Female")</f>
        <v>Female</v>
      </c>
      <c r="E48646">
        <v>38.1</v>
      </c>
      <c r="F48646">
        <v>7</v>
      </c>
      <c r="G48646" s="1">
        <v>44293</v>
      </c>
      <c r="H48646">
        <v>4.1909999999999998</v>
      </c>
      <c r="I48646">
        <v>3</v>
      </c>
      <c r="J48646">
        <v>827</v>
      </c>
      <c r="K48646">
        <v>3</v>
      </c>
      <c r="L48646">
        <v>0</v>
      </c>
      <c r="M48646">
        <v>0</v>
      </c>
      <c r="N48646" t="s">
        <v>36</v>
      </c>
    </row>
    <row r="48647" spans="1:14" x14ac:dyDescent="0.25">
      <c r="A48647">
        <v>552352</v>
      </c>
      <c r="B48647">
        <v>44</v>
      </c>
      <c r="C48647">
        <v>1</v>
      </c>
      <c r="D48647" t="str">
        <f>IF(C48647=0, "Male", "Female")</f>
        <v>Female</v>
      </c>
      <c r="E48647">
        <v>35.700000000000003</v>
      </c>
      <c r="F48647">
        <v>6</v>
      </c>
      <c r="G48647" s="1">
        <v>44293</v>
      </c>
      <c r="H48647">
        <v>2.8559999999999999</v>
      </c>
      <c r="I48647">
        <v>2</v>
      </c>
      <c r="J48647">
        <v>528</v>
      </c>
      <c r="K48647">
        <v>0</v>
      </c>
      <c r="L48647">
        <v>1</v>
      </c>
      <c r="M48647">
        <v>0</v>
      </c>
      <c r="N48647" t="s">
        <v>34</v>
      </c>
    </row>
    <row r="48648" spans="1:14" x14ac:dyDescent="0.25">
      <c r="A48648">
        <v>552412</v>
      </c>
      <c r="B48648">
        <v>62</v>
      </c>
      <c r="C48648">
        <v>1</v>
      </c>
      <c r="D48648" t="str">
        <f>IF(C48648=0, "Male", "Female")</f>
        <v>Female</v>
      </c>
      <c r="E48648">
        <v>53.7</v>
      </c>
      <c r="F48648">
        <v>5</v>
      </c>
      <c r="G48648" s="1">
        <v>44293</v>
      </c>
      <c r="H48648">
        <v>44.033999999999999</v>
      </c>
      <c r="I48648">
        <v>1</v>
      </c>
      <c r="J48648">
        <v>737</v>
      </c>
      <c r="K48648">
        <v>0</v>
      </c>
      <c r="L48648">
        <v>0</v>
      </c>
      <c r="M48648">
        <v>0</v>
      </c>
      <c r="N48648" t="s">
        <v>33</v>
      </c>
    </row>
    <row r="48649" spans="1:14" x14ac:dyDescent="0.25">
      <c r="A48649">
        <v>553467</v>
      </c>
      <c r="B48649">
        <v>60</v>
      </c>
      <c r="C48649">
        <v>0</v>
      </c>
      <c r="D48649" t="str">
        <f>IF(C48649=0, "Male", "Female")</f>
        <v>Male</v>
      </c>
      <c r="E48649">
        <v>36.700000000000003</v>
      </c>
      <c r="F48649">
        <v>2</v>
      </c>
      <c r="G48649" s="1">
        <v>44293</v>
      </c>
      <c r="H48649">
        <v>13.212</v>
      </c>
      <c r="I48649">
        <v>0</v>
      </c>
      <c r="J48649">
        <v>487</v>
      </c>
      <c r="K48649">
        <v>1</v>
      </c>
      <c r="L48649">
        <v>0</v>
      </c>
      <c r="M48649">
        <v>1</v>
      </c>
      <c r="N48649" t="s">
        <v>33</v>
      </c>
    </row>
    <row r="48650" spans="1:14" x14ac:dyDescent="0.25">
      <c r="A48650">
        <v>553804</v>
      </c>
      <c r="B48650">
        <v>46</v>
      </c>
      <c r="C48650">
        <v>0</v>
      </c>
      <c r="D48650" t="str">
        <f>IF(C48650=0, "Male", "Female")</f>
        <v>Male</v>
      </c>
      <c r="E48650">
        <v>18.7</v>
      </c>
      <c r="F48650">
        <v>7</v>
      </c>
      <c r="G48650" s="1">
        <v>44293</v>
      </c>
      <c r="H48650">
        <v>6.9189999999999996</v>
      </c>
      <c r="I48650">
        <v>2</v>
      </c>
      <c r="J48650">
        <v>558</v>
      </c>
      <c r="K48650">
        <v>3</v>
      </c>
      <c r="L48650">
        <v>1</v>
      </c>
      <c r="M48650">
        <v>1</v>
      </c>
      <c r="N48650" t="s">
        <v>36</v>
      </c>
    </row>
    <row r="48651" spans="1:14" x14ac:dyDescent="0.25">
      <c r="A48651">
        <v>554006</v>
      </c>
      <c r="B48651">
        <v>57</v>
      </c>
      <c r="C48651">
        <v>1</v>
      </c>
      <c r="D48651" t="str">
        <f>IF(C48651=0, "Male", "Female")</f>
        <v>Female</v>
      </c>
      <c r="E48651">
        <v>23.9</v>
      </c>
      <c r="F48651">
        <v>5</v>
      </c>
      <c r="G48651" s="1">
        <v>44293</v>
      </c>
      <c r="H48651">
        <v>2.1509999999999998</v>
      </c>
      <c r="I48651">
        <v>0</v>
      </c>
      <c r="J48651">
        <v>739</v>
      </c>
      <c r="K48651">
        <v>1</v>
      </c>
      <c r="L48651">
        <v>0</v>
      </c>
      <c r="M48651">
        <v>0</v>
      </c>
      <c r="N48651" t="s">
        <v>31</v>
      </c>
    </row>
    <row r="48652" spans="1:14" x14ac:dyDescent="0.25">
      <c r="A48652">
        <v>554290</v>
      </c>
      <c r="B48652">
        <v>28</v>
      </c>
      <c r="C48652">
        <v>0</v>
      </c>
      <c r="D48652" t="str">
        <f>IF(C48652=0, "Male", "Female")</f>
        <v>Male</v>
      </c>
      <c r="E48652">
        <v>39.4</v>
      </c>
      <c r="F48652">
        <v>6</v>
      </c>
      <c r="G48652" s="1">
        <v>44293</v>
      </c>
      <c r="H48652">
        <v>28.367999999999999</v>
      </c>
      <c r="I48652">
        <v>2</v>
      </c>
      <c r="J48652">
        <v>153</v>
      </c>
      <c r="K48652">
        <v>0</v>
      </c>
      <c r="L48652">
        <v>0</v>
      </c>
      <c r="M48652">
        <v>0</v>
      </c>
      <c r="N48652" t="s">
        <v>30</v>
      </c>
    </row>
    <row r="48653" spans="1:14" x14ac:dyDescent="0.25">
      <c r="A48653">
        <v>554757</v>
      </c>
      <c r="B48653">
        <v>39</v>
      </c>
      <c r="C48653">
        <v>1</v>
      </c>
      <c r="D48653" t="str">
        <f>IF(C48653=0, "Male", "Female")</f>
        <v>Female</v>
      </c>
      <c r="E48653">
        <v>32.700000000000003</v>
      </c>
      <c r="F48653">
        <v>6</v>
      </c>
      <c r="G48653" s="1">
        <v>44293</v>
      </c>
      <c r="H48653">
        <v>11.772</v>
      </c>
      <c r="I48653">
        <v>2</v>
      </c>
      <c r="J48653">
        <v>852</v>
      </c>
      <c r="K48653">
        <v>0</v>
      </c>
      <c r="L48653">
        <v>0</v>
      </c>
      <c r="M48653">
        <v>1</v>
      </c>
      <c r="N48653" t="s">
        <v>35</v>
      </c>
    </row>
    <row r="48654" spans="1:14" x14ac:dyDescent="0.25">
      <c r="A48654">
        <v>554807</v>
      </c>
      <c r="B48654">
        <v>26</v>
      </c>
      <c r="C48654">
        <v>0</v>
      </c>
      <c r="D48654" t="str">
        <f>IF(C48654=0, "Male", "Female")</f>
        <v>Male</v>
      </c>
      <c r="E48654">
        <v>25.7</v>
      </c>
      <c r="F48654">
        <v>3</v>
      </c>
      <c r="G48654" s="1">
        <v>44293</v>
      </c>
      <c r="H48654">
        <v>19.274999999999999</v>
      </c>
      <c r="I48654">
        <v>1</v>
      </c>
      <c r="J48654">
        <v>166</v>
      </c>
      <c r="K48654">
        <v>3</v>
      </c>
      <c r="L48654">
        <v>0</v>
      </c>
      <c r="M48654">
        <v>0</v>
      </c>
      <c r="N48654" t="s">
        <v>30</v>
      </c>
    </row>
    <row r="48655" spans="1:14" x14ac:dyDescent="0.25">
      <c r="A48655">
        <v>554958</v>
      </c>
      <c r="B48655">
        <v>25</v>
      </c>
      <c r="C48655">
        <v>1</v>
      </c>
      <c r="D48655" t="str">
        <f>IF(C48655=0, "Male", "Female")</f>
        <v>Female</v>
      </c>
      <c r="E48655">
        <v>22</v>
      </c>
      <c r="F48655">
        <v>6</v>
      </c>
      <c r="G48655" s="1">
        <v>44293</v>
      </c>
      <c r="H48655">
        <v>11.22</v>
      </c>
      <c r="I48655">
        <v>3</v>
      </c>
      <c r="J48655">
        <v>1068</v>
      </c>
      <c r="K48655">
        <v>0</v>
      </c>
      <c r="L48655">
        <v>0</v>
      </c>
      <c r="M48655">
        <v>1</v>
      </c>
      <c r="N48655" t="s">
        <v>30</v>
      </c>
    </row>
    <row r="48656" spans="1:14" x14ac:dyDescent="0.25">
      <c r="A48656">
        <v>556158</v>
      </c>
      <c r="B48656">
        <v>49</v>
      </c>
      <c r="C48656">
        <v>0</v>
      </c>
      <c r="D48656" t="str">
        <f>IF(C48656=0, "Male", "Female")</f>
        <v>Male</v>
      </c>
      <c r="E48656">
        <v>35</v>
      </c>
      <c r="F48656">
        <v>7</v>
      </c>
      <c r="G48656" s="1">
        <v>44293</v>
      </c>
      <c r="H48656">
        <v>4.55</v>
      </c>
      <c r="I48656">
        <v>3</v>
      </c>
      <c r="J48656">
        <v>748</v>
      </c>
      <c r="K48656">
        <v>1</v>
      </c>
      <c r="L48656">
        <v>0</v>
      </c>
      <c r="M48656">
        <v>0</v>
      </c>
      <c r="N48656" t="s">
        <v>36</v>
      </c>
    </row>
    <row r="48657" spans="1:14" x14ac:dyDescent="0.25">
      <c r="A48657">
        <v>556420</v>
      </c>
      <c r="B48657">
        <v>62</v>
      </c>
      <c r="C48657">
        <v>1</v>
      </c>
      <c r="D48657" t="str">
        <f>IF(C48657=0, "Male", "Female")</f>
        <v>Female</v>
      </c>
      <c r="E48657">
        <v>16.5</v>
      </c>
      <c r="F48657">
        <v>7</v>
      </c>
      <c r="G48657" s="1">
        <v>44293</v>
      </c>
      <c r="H48657">
        <v>14.685</v>
      </c>
      <c r="I48657">
        <v>1</v>
      </c>
      <c r="J48657">
        <v>632</v>
      </c>
      <c r="K48657">
        <v>0</v>
      </c>
      <c r="L48657">
        <v>0</v>
      </c>
      <c r="M48657">
        <v>0</v>
      </c>
      <c r="N48657" t="s">
        <v>33</v>
      </c>
    </row>
    <row r="48658" spans="1:14" x14ac:dyDescent="0.25">
      <c r="A48658">
        <v>556871</v>
      </c>
      <c r="B48658">
        <v>59</v>
      </c>
      <c r="C48658">
        <v>1</v>
      </c>
      <c r="D48658" t="str">
        <f>IF(C48658=0, "Male", "Female")</f>
        <v>Female</v>
      </c>
      <c r="E48658">
        <v>5.5</v>
      </c>
      <c r="F48658">
        <v>3</v>
      </c>
      <c r="G48658" s="1">
        <v>44293</v>
      </c>
      <c r="H48658">
        <v>2.86</v>
      </c>
      <c r="I48658">
        <v>1</v>
      </c>
      <c r="J48658">
        <v>771</v>
      </c>
      <c r="K48658">
        <v>0</v>
      </c>
      <c r="L48658">
        <v>0</v>
      </c>
      <c r="M48658">
        <v>1</v>
      </c>
      <c r="N48658" t="s">
        <v>31</v>
      </c>
    </row>
    <row r="48659" spans="1:14" x14ac:dyDescent="0.25">
      <c r="A48659">
        <v>557711</v>
      </c>
      <c r="B48659">
        <v>19</v>
      </c>
      <c r="C48659">
        <v>0</v>
      </c>
      <c r="D48659" t="str">
        <f>IF(C48659=0, "Male", "Female")</f>
        <v>Male</v>
      </c>
      <c r="E48659">
        <v>33.1</v>
      </c>
      <c r="F48659">
        <v>5</v>
      </c>
      <c r="G48659" s="1">
        <v>44293</v>
      </c>
      <c r="H48659">
        <v>18.204999999999998</v>
      </c>
      <c r="I48659">
        <v>3</v>
      </c>
      <c r="J48659">
        <v>615</v>
      </c>
      <c r="K48659">
        <v>0</v>
      </c>
      <c r="L48659">
        <v>0</v>
      </c>
      <c r="M48659">
        <v>1</v>
      </c>
      <c r="N48659" t="s">
        <v>29</v>
      </c>
    </row>
    <row r="48660" spans="1:14" x14ac:dyDescent="0.25">
      <c r="A48660">
        <v>557727</v>
      </c>
      <c r="B48660">
        <v>62</v>
      </c>
      <c r="C48660">
        <v>1</v>
      </c>
      <c r="D48660" t="str">
        <f>IF(C48660=0, "Male", "Female")</f>
        <v>Female</v>
      </c>
      <c r="E48660">
        <v>11.8</v>
      </c>
      <c r="F48660">
        <v>7</v>
      </c>
      <c r="G48660" s="1">
        <v>44293</v>
      </c>
      <c r="H48660">
        <v>10.738</v>
      </c>
      <c r="I48660">
        <v>2</v>
      </c>
      <c r="J48660">
        <v>461</v>
      </c>
      <c r="K48660">
        <v>0</v>
      </c>
      <c r="L48660">
        <v>0</v>
      </c>
      <c r="M48660">
        <v>1</v>
      </c>
      <c r="N48660" t="s">
        <v>33</v>
      </c>
    </row>
    <row r="48661" spans="1:14" x14ac:dyDescent="0.25">
      <c r="A48661">
        <v>557877</v>
      </c>
      <c r="B48661">
        <v>48</v>
      </c>
      <c r="C48661">
        <v>1</v>
      </c>
      <c r="D48661" t="str">
        <f>IF(C48661=0, "Male", "Female")</f>
        <v>Female</v>
      </c>
      <c r="E48661">
        <v>30.7</v>
      </c>
      <c r="F48661">
        <v>3</v>
      </c>
      <c r="G48661" s="1">
        <v>44293</v>
      </c>
      <c r="H48661">
        <v>2.149</v>
      </c>
      <c r="I48661">
        <v>0</v>
      </c>
      <c r="J48661">
        <v>696</v>
      </c>
      <c r="K48661">
        <v>0</v>
      </c>
      <c r="L48661">
        <v>0</v>
      </c>
      <c r="M48661">
        <v>0</v>
      </c>
      <c r="N48661" t="s">
        <v>36</v>
      </c>
    </row>
    <row r="48662" spans="1:14" x14ac:dyDescent="0.25">
      <c r="A48662">
        <v>558794</v>
      </c>
      <c r="B48662">
        <v>29</v>
      </c>
      <c r="C48662">
        <v>0</v>
      </c>
      <c r="D48662" t="str">
        <f>IF(C48662=0, "Male", "Female")</f>
        <v>Male</v>
      </c>
      <c r="E48662">
        <v>27.8</v>
      </c>
      <c r="F48662">
        <v>7</v>
      </c>
      <c r="G48662" s="1">
        <v>44293</v>
      </c>
      <c r="H48662">
        <v>26.132000000000001</v>
      </c>
      <c r="I48662">
        <v>1</v>
      </c>
      <c r="J48662">
        <v>344</v>
      </c>
      <c r="K48662">
        <v>3</v>
      </c>
      <c r="L48662">
        <v>1</v>
      </c>
      <c r="M48662">
        <v>0</v>
      </c>
      <c r="N48662" t="s">
        <v>30</v>
      </c>
    </row>
    <row r="48663" spans="1:14" x14ac:dyDescent="0.25">
      <c r="A48663">
        <v>559473</v>
      </c>
      <c r="B48663">
        <v>61</v>
      </c>
      <c r="C48663">
        <v>0</v>
      </c>
      <c r="D48663" t="str">
        <f>IF(C48663=0, "Male", "Female")</f>
        <v>Male</v>
      </c>
      <c r="E48663">
        <v>30</v>
      </c>
      <c r="F48663">
        <v>7</v>
      </c>
      <c r="G48663" s="1">
        <v>44293</v>
      </c>
      <c r="H48663">
        <v>23.4</v>
      </c>
      <c r="I48663">
        <v>0</v>
      </c>
      <c r="J48663">
        <v>668</v>
      </c>
      <c r="K48663">
        <v>1</v>
      </c>
      <c r="L48663">
        <v>0</v>
      </c>
      <c r="M48663">
        <v>0</v>
      </c>
      <c r="N48663" t="s">
        <v>33</v>
      </c>
    </row>
    <row r="48664" spans="1:14" x14ac:dyDescent="0.25">
      <c r="A48664">
        <v>560529</v>
      </c>
      <c r="B48664">
        <v>46</v>
      </c>
      <c r="C48664">
        <v>1</v>
      </c>
      <c r="D48664" t="str">
        <f>IF(C48664=0, "Male", "Female")</f>
        <v>Female</v>
      </c>
      <c r="E48664">
        <v>7.6</v>
      </c>
      <c r="F48664">
        <v>3</v>
      </c>
      <c r="G48664" s="1">
        <v>44293</v>
      </c>
      <c r="H48664">
        <v>3.8759999999999999</v>
      </c>
      <c r="I48664">
        <v>2</v>
      </c>
      <c r="J48664">
        <v>418</v>
      </c>
      <c r="K48664">
        <v>0</v>
      </c>
      <c r="L48664">
        <v>0</v>
      </c>
      <c r="M48664">
        <v>0</v>
      </c>
      <c r="N48664" t="s">
        <v>36</v>
      </c>
    </row>
    <row r="48665" spans="1:14" x14ac:dyDescent="0.25">
      <c r="A48665">
        <v>560778</v>
      </c>
      <c r="B48665">
        <v>23</v>
      </c>
      <c r="C48665">
        <v>1</v>
      </c>
      <c r="D48665" t="str">
        <f>IF(C48665=0, "Male", "Female")</f>
        <v>Female</v>
      </c>
      <c r="E48665">
        <v>36.700000000000003</v>
      </c>
      <c r="F48665">
        <v>4</v>
      </c>
      <c r="G48665" s="1">
        <v>44293</v>
      </c>
      <c r="H48665">
        <v>24.956</v>
      </c>
      <c r="I48665">
        <v>1</v>
      </c>
      <c r="J48665">
        <v>267</v>
      </c>
      <c r="K48665">
        <v>3</v>
      </c>
      <c r="L48665">
        <v>0</v>
      </c>
      <c r="M48665">
        <v>0</v>
      </c>
      <c r="N48665" t="s">
        <v>29</v>
      </c>
    </row>
    <row r="48666" spans="1:14" x14ac:dyDescent="0.25">
      <c r="A48666">
        <v>561136</v>
      </c>
      <c r="B48666">
        <v>32</v>
      </c>
      <c r="C48666">
        <v>1</v>
      </c>
      <c r="D48666" t="str">
        <f>IF(C48666=0, "Male", "Female")</f>
        <v>Female</v>
      </c>
      <c r="E48666">
        <v>52.9</v>
      </c>
      <c r="F48666">
        <v>6</v>
      </c>
      <c r="G48666" s="1">
        <v>44293</v>
      </c>
      <c r="H48666">
        <v>32.798000000000002</v>
      </c>
      <c r="I48666">
        <v>2</v>
      </c>
      <c r="J48666">
        <v>157</v>
      </c>
      <c r="K48666">
        <v>1</v>
      </c>
      <c r="L48666">
        <v>0</v>
      </c>
      <c r="M48666">
        <v>1</v>
      </c>
      <c r="N48666" t="s">
        <v>32</v>
      </c>
    </row>
    <row r="48667" spans="1:14" x14ac:dyDescent="0.25">
      <c r="A48667">
        <v>561408</v>
      </c>
      <c r="B48667">
        <v>36</v>
      </c>
      <c r="C48667">
        <v>0</v>
      </c>
      <c r="D48667" t="str">
        <f>IF(C48667=0, "Male", "Female")</f>
        <v>Male</v>
      </c>
      <c r="E48667">
        <v>30</v>
      </c>
      <c r="F48667">
        <v>5</v>
      </c>
      <c r="G48667" s="1">
        <v>44293</v>
      </c>
      <c r="H48667">
        <v>7.2</v>
      </c>
      <c r="I48667">
        <v>1</v>
      </c>
      <c r="J48667">
        <v>463</v>
      </c>
      <c r="K48667">
        <v>1</v>
      </c>
      <c r="L48667">
        <v>0</v>
      </c>
      <c r="M48667">
        <v>0</v>
      </c>
      <c r="N48667" t="s">
        <v>35</v>
      </c>
    </row>
    <row r="48668" spans="1:14" x14ac:dyDescent="0.25">
      <c r="A48668">
        <v>562711</v>
      </c>
      <c r="B48668">
        <v>30</v>
      </c>
      <c r="C48668">
        <v>1</v>
      </c>
      <c r="D48668" t="str">
        <f>IF(C48668=0, "Male", "Female")</f>
        <v>Female</v>
      </c>
      <c r="E48668">
        <v>43.3</v>
      </c>
      <c r="F48668">
        <v>7</v>
      </c>
      <c r="G48668" s="1">
        <v>44293</v>
      </c>
      <c r="H48668">
        <v>0.433</v>
      </c>
      <c r="I48668">
        <v>1</v>
      </c>
      <c r="J48668">
        <v>558</v>
      </c>
      <c r="K48668">
        <v>0</v>
      </c>
      <c r="L48668">
        <v>0</v>
      </c>
      <c r="M48668">
        <v>0</v>
      </c>
      <c r="N48668" t="s">
        <v>32</v>
      </c>
    </row>
    <row r="48669" spans="1:14" x14ac:dyDescent="0.25">
      <c r="A48669">
        <v>562990</v>
      </c>
      <c r="B48669">
        <v>54</v>
      </c>
      <c r="C48669">
        <v>1</v>
      </c>
      <c r="D48669" t="str">
        <f>IF(C48669=0, "Male", "Female")</f>
        <v>Female</v>
      </c>
      <c r="E48669">
        <v>28.5</v>
      </c>
      <c r="F48669">
        <v>2</v>
      </c>
      <c r="G48669" s="1">
        <v>44293</v>
      </c>
      <c r="H48669">
        <v>23.94</v>
      </c>
      <c r="I48669">
        <v>3</v>
      </c>
      <c r="J48669">
        <v>1049</v>
      </c>
      <c r="K48669">
        <v>0</v>
      </c>
      <c r="L48669">
        <v>1</v>
      </c>
      <c r="M48669">
        <v>0</v>
      </c>
      <c r="N48669" t="s">
        <v>38</v>
      </c>
    </row>
    <row r="48670" spans="1:14" x14ac:dyDescent="0.25">
      <c r="A48670">
        <v>563451</v>
      </c>
      <c r="B48670">
        <v>32</v>
      </c>
      <c r="C48670">
        <v>1</v>
      </c>
      <c r="D48670" t="str">
        <f>IF(C48670=0, "Male", "Female")</f>
        <v>Female</v>
      </c>
      <c r="E48670">
        <v>52.3</v>
      </c>
      <c r="F48670">
        <v>1</v>
      </c>
      <c r="G48670" s="1">
        <v>44293</v>
      </c>
      <c r="H48670">
        <v>52.3</v>
      </c>
      <c r="I48670">
        <v>3</v>
      </c>
      <c r="J48670">
        <v>916</v>
      </c>
      <c r="K48670">
        <v>0</v>
      </c>
      <c r="L48670">
        <v>0</v>
      </c>
      <c r="M48670">
        <v>0</v>
      </c>
      <c r="N48670" t="s">
        <v>32</v>
      </c>
    </row>
    <row r="48671" spans="1:14" x14ac:dyDescent="0.25">
      <c r="A48671">
        <v>563485</v>
      </c>
      <c r="B48671">
        <v>62</v>
      </c>
      <c r="C48671">
        <v>1</v>
      </c>
      <c r="D48671" t="str">
        <f>IF(C48671=0, "Male", "Female")</f>
        <v>Female</v>
      </c>
      <c r="E48671">
        <v>35.200000000000003</v>
      </c>
      <c r="F48671">
        <v>7</v>
      </c>
      <c r="G48671" s="1">
        <v>44293</v>
      </c>
      <c r="H48671">
        <v>28.512</v>
      </c>
      <c r="I48671">
        <v>1</v>
      </c>
      <c r="J48671">
        <v>1015</v>
      </c>
      <c r="K48671">
        <v>0</v>
      </c>
      <c r="L48671">
        <v>0</v>
      </c>
      <c r="M48671">
        <v>1</v>
      </c>
      <c r="N48671" t="s">
        <v>33</v>
      </c>
    </row>
    <row r="48672" spans="1:14" x14ac:dyDescent="0.25">
      <c r="A48672">
        <v>563513</v>
      </c>
      <c r="B48672">
        <v>48</v>
      </c>
      <c r="C48672">
        <v>0</v>
      </c>
      <c r="D48672" t="str">
        <f>IF(C48672=0, "Male", "Female")</f>
        <v>Male</v>
      </c>
      <c r="E48672">
        <v>4.3</v>
      </c>
      <c r="F48672">
        <v>4</v>
      </c>
      <c r="G48672" s="1">
        <v>44293</v>
      </c>
      <c r="H48672">
        <v>2.2789999999999999</v>
      </c>
      <c r="I48672">
        <v>3</v>
      </c>
      <c r="J48672">
        <v>509</v>
      </c>
      <c r="K48672">
        <v>0</v>
      </c>
      <c r="L48672">
        <v>0</v>
      </c>
      <c r="M48672">
        <v>1</v>
      </c>
      <c r="N48672" t="s">
        <v>36</v>
      </c>
    </row>
    <row r="48673" spans="1:14" x14ac:dyDescent="0.25">
      <c r="A48673">
        <v>563686</v>
      </c>
      <c r="B48673">
        <v>63</v>
      </c>
      <c r="C48673">
        <v>1</v>
      </c>
      <c r="D48673" t="str">
        <f>IF(C48673=0, "Male", "Female")</f>
        <v>Female</v>
      </c>
      <c r="E48673">
        <v>31.2</v>
      </c>
      <c r="F48673">
        <v>2</v>
      </c>
      <c r="G48673" s="1">
        <v>44293</v>
      </c>
      <c r="H48673">
        <v>14.664</v>
      </c>
      <c r="I48673">
        <v>2</v>
      </c>
      <c r="J48673">
        <v>1001</v>
      </c>
      <c r="K48673">
        <v>0</v>
      </c>
      <c r="L48673">
        <v>0</v>
      </c>
      <c r="M48673">
        <v>0</v>
      </c>
      <c r="N48673" t="s">
        <v>33</v>
      </c>
    </row>
    <row r="48674" spans="1:14" x14ac:dyDescent="0.25">
      <c r="A48674">
        <v>563970</v>
      </c>
      <c r="B48674">
        <v>56</v>
      </c>
      <c r="C48674">
        <v>0</v>
      </c>
      <c r="D48674" t="str">
        <f>IF(C48674=0, "Male", "Female")</f>
        <v>Male</v>
      </c>
      <c r="E48674">
        <v>38.5</v>
      </c>
      <c r="F48674">
        <v>1</v>
      </c>
      <c r="G48674" s="1">
        <v>44293</v>
      </c>
      <c r="H48674">
        <v>38.5</v>
      </c>
      <c r="I48674">
        <v>0</v>
      </c>
      <c r="J48674">
        <v>143</v>
      </c>
      <c r="K48674">
        <v>0</v>
      </c>
      <c r="L48674">
        <v>0</v>
      </c>
      <c r="M48674">
        <v>0</v>
      </c>
      <c r="N48674" t="s">
        <v>31</v>
      </c>
    </row>
    <row r="48675" spans="1:14" x14ac:dyDescent="0.25">
      <c r="A48675">
        <v>565386</v>
      </c>
      <c r="B48675">
        <v>47</v>
      </c>
      <c r="C48675">
        <v>1</v>
      </c>
      <c r="D48675" t="str">
        <f>IF(C48675=0, "Male", "Female")</f>
        <v>Female</v>
      </c>
      <c r="E48675">
        <v>43.1</v>
      </c>
      <c r="F48675">
        <v>3</v>
      </c>
      <c r="G48675" s="1">
        <v>44293</v>
      </c>
      <c r="H48675">
        <v>37.927999999999997</v>
      </c>
      <c r="I48675">
        <v>1</v>
      </c>
      <c r="J48675">
        <v>143</v>
      </c>
      <c r="K48675">
        <v>0</v>
      </c>
      <c r="L48675">
        <v>0</v>
      </c>
      <c r="M48675">
        <v>0</v>
      </c>
      <c r="N48675" t="s">
        <v>36</v>
      </c>
    </row>
    <row r="48676" spans="1:14" x14ac:dyDescent="0.25">
      <c r="A48676">
        <v>565587</v>
      </c>
      <c r="B48676">
        <v>34</v>
      </c>
      <c r="C48676">
        <v>1</v>
      </c>
      <c r="D48676" t="str">
        <f>IF(C48676=0, "Male", "Female")</f>
        <v>Female</v>
      </c>
      <c r="E48676">
        <v>8.9</v>
      </c>
      <c r="F48676">
        <v>4</v>
      </c>
      <c r="G48676" s="1">
        <v>44293</v>
      </c>
      <c r="H48676">
        <v>4.806</v>
      </c>
      <c r="I48676">
        <v>1</v>
      </c>
      <c r="J48676">
        <v>1043</v>
      </c>
      <c r="K48676">
        <v>0</v>
      </c>
      <c r="L48676">
        <v>0</v>
      </c>
      <c r="M48676">
        <v>0</v>
      </c>
      <c r="N48676" t="s">
        <v>32</v>
      </c>
    </row>
    <row r="48677" spans="1:14" x14ac:dyDescent="0.25">
      <c r="A48677">
        <v>565776</v>
      </c>
      <c r="B48677">
        <v>53</v>
      </c>
      <c r="C48677">
        <v>1</v>
      </c>
      <c r="D48677" t="str">
        <f>IF(C48677=0, "Male", "Female")</f>
        <v>Female</v>
      </c>
      <c r="E48677">
        <v>14.9</v>
      </c>
      <c r="F48677">
        <v>3</v>
      </c>
      <c r="G48677" s="1">
        <v>44293</v>
      </c>
      <c r="H48677">
        <v>10.132</v>
      </c>
      <c r="I48677">
        <v>3</v>
      </c>
      <c r="J48677">
        <v>974</v>
      </c>
      <c r="K48677">
        <v>2</v>
      </c>
      <c r="L48677">
        <v>0</v>
      </c>
      <c r="M48677">
        <v>0</v>
      </c>
      <c r="N48677" t="s">
        <v>38</v>
      </c>
    </row>
    <row r="48678" spans="1:14" x14ac:dyDescent="0.25">
      <c r="A48678">
        <v>566098</v>
      </c>
      <c r="B48678">
        <v>48</v>
      </c>
      <c r="C48678">
        <v>1</v>
      </c>
      <c r="D48678" t="str">
        <f>IF(C48678=0, "Male", "Female")</f>
        <v>Female</v>
      </c>
      <c r="E48678">
        <v>13.5</v>
      </c>
      <c r="F48678">
        <v>5</v>
      </c>
      <c r="G48678" s="1">
        <v>44293</v>
      </c>
      <c r="H48678">
        <v>7.9649999999999999</v>
      </c>
      <c r="I48678">
        <v>3</v>
      </c>
      <c r="J48678">
        <v>890</v>
      </c>
      <c r="K48678">
        <v>0</v>
      </c>
      <c r="L48678">
        <v>0</v>
      </c>
      <c r="M48678">
        <v>0</v>
      </c>
      <c r="N48678" t="s">
        <v>36</v>
      </c>
    </row>
    <row r="48679" spans="1:14" x14ac:dyDescent="0.25">
      <c r="A48679">
        <v>566440</v>
      </c>
      <c r="B48679">
        <v>61</v>
      </c>
      <c r="C48679">
        <v>1</v>
      </c>
      <c r="D48679" t="str">
        <f>IF(C48679=0, "Male", "Female")</f>
        <v>Female</v>
      </c>
      <c r="E48679">
        <v>38.1</v>
      </c>
      <c r="F48679">
        <v>3</v>
      </c>
      <c r="G48679" s="1">
        <v>44293</v>
      </c>
      <c r="H48679">
        <v>8.7629999999999999</v>
      </c>
      <c r="I48679">
        <v>0</v>
      </c>
      <c r="J48679">
        <v>724</v>
      </c>
      <c r="K48679">
        <v>0</v>
      </c>
      <c r="L48679">
        <v>0</v>
      </c>
      <c r="M48679">
        <v>1</v>
      </c>
      <c r="N48679" t="s">
        <v>33</v>
      </c>
    </row>
    <row r="48680" spans="1:14" x14ac:dyDescent="0.25">
      <c r="A48680">
        <v>566546</v>
      </c>
      <c r="B48680">
        <v>48</v>
      </c>
      <c r="C48680">
        <v>0</v>
      </c>
      <c r="D48680" t="str">
        <f>IF(C48680=0, "Male", "Female")</f>
        <v>Male</v>
      </c>
      <c r="E48680">
        <v>7.7</v>
      </c>
      <c r="F48680">
        <v>6</v>
      </c>
      <c r="G48680" s="1">
        <v>44293</v>
      </c>
      <c r="H48680">
        <v>4.62</v>
      </c>
      <c r="I48680">
        <v>1</v>
      </c>
      <c r="J48680">
        <v>827</v>
      </c>
      <c r="K48680">
        <v>0</v>
      </c>
      <c r="L48680">
        <v>0</v>
      </c>
      <c r="M48680">
        <v>0</v>
      </c>
      <c r="N48680" t="s">
        <v>36</v>
      </c>
    </row>
    <row r="48681" spans="1:14" x14ac:dyDescent="0.25">
      <c r="A48681">
        <v>566714</v>
      </c>
      <c r="B48681">
        <v>25</v>
      </c>
      <c r="C48681">
        <v>1</v>
      </c>
      <c r="D48681" t="str">
        <f>IF(C48681=0, "Male", "Female")</f>
        <v>Female</v>
      </c>
      <c r="E48681">
        <v>22.2</v>
      </c>
      <c r="F48681">
        <v>2</v>
      </c>
      <c r="G48681" s="1">
        <v>44293</v>
      </c>
      <c r="H48681">
        <v>12.654</v>
      </c>
      <c r="I48681">
        <v>0</v>
      </c>
      <c r="J48681">
        <v>279</v>
      </c>
      <c r="K48681">
        <v>2</v>
      </c>
      <c r="L48681">
        <v>1</v>
      </c>
      <c r="M48681">
        <v>0</v>
      </c>
      <c r="N48681" t="s">
        <v>30</v>
      </c>
    </row>
    <row r="48682" spans="1:14" x14ac:dyDescent="0.25">
      <c r="A48682">
        <v>567126</v>
      </c>
      <c r="B48682">
        <v>49</v>
      </c>
      <c r="C48682">
        <v>0</v>
      </c>
      <c r="D48682" t="str">
        <f>IF(C48682=0, "Male", "Female")</f>
        <v>Male</v>
      </c>
      <c r="E48682">
        <v>12.1</v>
      </c>
      <c r="F48682">
        <v>2</v>
      </c>
      <c r="G48682" s="1">
        <v>44293</v>
      </c>
      <c r="H48682">
        <v>2.42</v>
      </c>
      <c r="I48682">
        <v>2</v>
      </c>
      <c r="J48682">
        <v>735</v>
      </c>
      <c r="K48682">
        <v>0</v>
      </c>
      <c r="L48682">
        <v>0</v>
      </c>
      <c r="M48682">
        <v>0</v>
      </c>
      <c r="N48682" t="s">
        <v>36</v>
      </c>
    </row>
    <row r="48683" spans="1:14" x14ac:dyDescent="0.25">
      <c r="A48683">
        <v>567266</v>
      </c>
      <c r="B48683">
        <v>35</v>
      </c>
      <c r="C48683">
        <v>1</v>
      </c>
      <c r="D48683" t="str">
        <f>IF(C48683=0, "Male", "Female")</f>
        <v>Female</v>
      </c>
      <c r="E48683">
        <v>21.6</v>
      </c>
      <c r="F48683">
        <v>1</v>
      </c>
      <c r="G48683" s="1">
        <v>44293</v>
      </c>
      <c r="H48683">
        <v>21.6</v>
      </c>
      <c r="I48683">
        <v>0</v>
      </c>
      <c r="J48683">
        <v>734</v>
      </c>
      <c r="K48683">
        <v>0</v>
      </c>
      <c r="L48683">
        <v>1</v>
      </c>
      <c r="M48683">
        <v>0</v>
      </c>
      <c r="N48683" t="s">
        <v>35</v>
      </c>
    </row>
    <row r="48684" spans="1:14" x14ac:dyDescent="0.25">
      <c r="A48684">
        <v>568065</v>
      </c>
      <c r="B48684">
        <v>48</v>
      </c>
      <c r="C48684">
        <v>1</v>
      </c>
      <c r="D48684" t="str">
        <f>IF(C48684=0, "Male", "Female")</f>
        <v>Female</v>
      </c>
      <c r="E48684">
        <v>7.9</v>
      </c>
      <c r="F48684">
        <v>6</v>
      </c>
      <c r="G48684" s="1">
        <v>44293</v>
      </c>
      <c r="H48684">
        <v>4.5819999999999999</v>
      </c>
      <c r="I48684">
        <v>1</v>
      </c>
      <c r="J48684">
        <v>588</v>
      </c>
      <c r="K48684">
        <v>0</v>
      </c>
      <c r="L48684">
        <v>1</v>
      </c>
      <c r="M48684">
        <v>0</v>
      </c>
      <c r="N48684" t="s">
        <v>36</v>
      </c>
    </row>
    <row r="48685" spans="1:14" x14ac:dyDescent="0.25">
      <c r="A48685">
        <v>568740</v>
      </c>
      <c r="B48685">
        <v>33</v>
      </c>
      <c r="C48685">
        <v>1</v>
      </c>
      <c r="D48685" t="str">
        <f>IF(C48685=0, "Male", "Female")</f>
        <v>Female</v>
      </c>
      <c r="E48685">
        <v>4.8</v>
      </c>
      <c r="F48685">
        <v>5</v>
      </c>
      <c r="G48685" s="1">
        <v>44293</v>
      </c>
      <c r="H48685">
        <v>3.6</v>
      </c>
      <c r="I48685">
        <v>0</v>
      </c>
      <c r="J48685">
        <v>361</v>
      </c>
      <c r="K48685">
        <v>0</v>
      </c>
      <c r="L48685">
        <v>1</v>
      </c>
      <c r="M48685">
        <v>0</v>
      </c>
      <c r="N48685" t="s">
        <v>32</v>
      </c>
    </row>
    <row r="48686" spans="1:14" x14ac:dyDescent="0.25">
      <c r="A48686">
        <v>569258</v>
      </c>
      <c r="B48686">
        <v>43</v>
      </c>
      <c r="C48686">
        <v>1</v>
      </c>
      <c r="D48686" t="str">
        <f>IF(C48686=0, "Male", "Female")</f>
        <v>Female</v>
      </c>
      <c r="E48686">
        <v>39</v>
      </c>
      <c r="F48686">
        <v>1</v>
      </c>
      <c r="G48686" s="1">
        <v>44293</v>
      </c>
      <c r="H48686">
        <v>39</v>
      </c>
      <c r="I48686">
        <v>1</v>
      </c>
      <c r="J48686">
        <v>954</v>
      </c>
      <c r="K48686">
        <v>0</v>
      </c>
      <c r="L48686">
        <v>1</v>
      </c>
      <c r="M48686">
        <v>1</v>
      </c>
      <c r="N48686" t="s">
        <v>34</v>
      </c>
    </row>
    <row r="48687" spans="1:14" x14ac:dyDescent="0.25">
      <c r="A48687">
        <v>504500</v>
      </c>
      <c r="B48687">
        <v>32</v>
      </c>
      <c r="C48687">
        <v>1</v>
      </c>
      <c r="D48687" t="str">
        <f>IF(C48687=0, "Male", "Female")</f>
        <v>Female</v>
      </c>
      <c r="E48687">
        <v>33.9</v>
      </c>
      <c r="F48687">
        <v>6</v>
      </c>
      <c r="G48687" s="1">
        <v>44292</v>
      </c>
      <c r="H48687">
        <v>2.0339999999999998</v>
      </c>
      <c r="I48687">
        <v>3</v>
      </c>
      <c r="J48687">
        <v>991</v>
      </c>
      <c r="K48687">
        <v>0</v>
      </c>
      <c r="L48687">
        <v>0</v>
      </c>
      <c r="M48687">
        <v>0</v>
      </c>
      <c r="N48687" t="s">
        <v>32</v>
      </c>
    </row>
    <row r="48688" spans="1:14" x14ac:dyDescent="0.25">
      <c r="A48688">
        <v>504691</v>
      </c>
      <c r="B48688">
        <v>35</v>
      </c>
      <c r="C48688">
        <v>1</v>
      </c>
      <c r="D48688" t="str">
        <f>IF(C48688=0, "Male", "Female")</f>
        <v>Female</v>
      </c>
      <c r="E48688">
        <v>13.4</v>
      </c>
      <c r="F48688">
        <v>5</v>
      </c>
      <c r="G48688" s="1">
        <v>44292</v>
      </c>
      <c r="H48688">
        <v>7.5039999999999996</v>
      </c>
      <c r="I48688">
        <v>0</v>
      </c>
      <c r="J48688">
        <v>670</v>
      </c>
      <c r="K48688">
        <v>0</v>
      </c>
      <c r="L48688">
        <v>0</v>
      </c>
      <c r="M48688">
        <v>1</v>
      </c>
      <c r="N48688" t="s">
        <v>35</v>
      </c>
    </row>
    <row r="48689" spans="1:14" x14ac:dyDescent="0.25">
      <c r="A48689">
        <v>505399</v>
      </c>
      <c r="B48689">
        <v>54</v>
      </c>
      <c r="C48689">
        <v>0</v>
      </c>
      <c r="D48689" t="str">
        <f>IF(C48689=0, "Male", "Female")</f>
        <v>Male</v>
      </c>
      <c r="E48689">
        <v>59.3</v>
      </c>
      <c r="F48689">
        <v>3</v>
      </c>
      <c r="G48689" s="1">
        <v>44292</v>
      </c>
      <c r="H48689">
        <v>59.3</v>
      </c>
      <c r="I48689">
        <v>0</v>
      </c>
      <c r="J48689">
        <v>496</v>
      </c>
      <c r="K48689">
        <v>0</v>
      </c>
      <c r="L48689">
        <v>0</v>
      </c>
      <c r="M48689">
        <v>1</v>
      </c>
      <c r="N48689" t="s">
        <v>38</v>
      </c>
    </row>
    <row r="48690" spans="1:14" x14ac:dyDescent="0.25">
      <c r="A48690">
        <v>505670</v>
      </c>
      <c r="B48690">
        <v>51</v>
      </c>
      <c r="C48690">
        <v>1</v>
      </c>
      <c r="D48690" t="str">
        <f>IF(C48690=0, "Male", "Female")</f>
        <v>Female</v>
      </c>
      <c r="E48690">
        <v>20.399999999999999</v>
      </c>
      <c r="F48690">
        <v>4</v>
      </c>
      <c r="G48690" s="1">
        <v>44292</v>
      </c>
      <c r="H48690">
        <v>7.9560000000000004</v>
      </c>
      <c r="I48690">
        <v>0</v>
      </c>
      <c r="J48690">
        <v>925</v>
      </c>
      <c r="K48690">
        <v>0</v>
      </c>
      <c r="L48690">
        <v>0</v>
      </c>
      <c r="M48690">
        <v>0</v>
      </c>
      <c r="N48690" t="s">
        <v>38</v>
      </c>
    </row>
    <row r="48691" spans="1:14" x14ac:dyDescent="0.25">
      <c r="A48691">
        <v>506153</v>
      </c>
      <c r="B48691">
        <v>41</v>
      </c>
      <c r="C48691">
        <v>1</v>
      </c>
      <c r="D48691" t="str">
        <f>IF(C48691=0, "Male", "Female")</f>
        <v>Female</v>
      </c>
      <c r="E48691">
        <v>59.7</v>
      </c>
      <c r="F48691">
        <v>3</v>
      </c>
      <c r="G48691" s="1">
        <v>44292</v>
      </c>
      <c r="H48691">
        <v>59.7</v>
      </c>
      <c r="I48691">
        <v>2</v>
      </c>
      <c r="J48691">
        <v>895</v>
      </c>
      <c r="K48691">
        <v>1</v>
      </c>
      <c r="L48691">
        <v>0</v>
      </c>
      <c r="M48691">
        <v>0</v>
      </c>
      <c r="N48691" t="s">
        <v>34</v>
      </c>
    </row>
    <row r="48692" spans="1:14" x14ac:dyDescent="0.25">
      <c r="A48692">
        <v>506861</v>
      </c>
      <c r="B48692">
        <v>39</v>
      </c>
      <c r="C48692">
        <v>1</v>
      </c>
      <c r="D48692" t="str">
        <f>IF(C48692=0, "Male", "Female")</f>
        <v>Female</v>
      </c>
      <c r="E48692">
        <v>33.6</v>
      </c>
      <c r="F48692">
        <v>7</v>
      </c>
      <c r="G48692" s="1">
        <v>44292</v>
      </c>
      <c r="H48692">
        <v>13.44</v>
      </c>
      <c r="I48692">
        <v>2</v>
      </c>
      <c r="J48692">
        <v>692</v>
      </c>
      <c r="K48692">
        <v>1</v>
      </c>
      <c r="L48692">
        <v>1</v>
      </c>
      <c r="M48692">
        <v>1</v>
      </c>
      <c r="N48692" t="s">
        <v>35</v>
      </c>
    </row>
    <row r="48693" spans="1:14" x14ac:dyDescent="0.25">
      <c r="A48693">
        <v>507443</v>
      </c>
      <c r="B48693">
        <v>21</v>
      </c>
      <c r="C48693">
        <v>1</v>
      </c>
      <c r="D48693" t="str">
        <f>IF(C48693=0, "Male", "Female")</f>
        <v>Female</v>
      </c>
      <c r="E48693">
        <v>31.1</v>
      </c>
      <c r="F48693">
        <v>2</v>
      </c>
      <c r="G48693" s="1">
        <v>44292</v>
      </c>
      <c r="H48693">
        <v>17.416</v>
      </c>
      <c r="I48693">
        <v>2</v>
      </c>
      <c r="J48693">
        <v>710</v>
      </c>
      <c r="K48693">
        <v>1</v>
      </c>
      <c r="L48693">
        <v>0</v>
      </c>
      <c r="M48693">
        <v>0</v>
      </c>
      <c r="N48693" t="s">
        <v>29</v>
      </c>
    </row>
    <row r="48694" spans="1:14" x14ac:dyDescent="0.25">
      <c r="A48694">
        <v>507819</v>
      </c>
      <c r="B48694">
        <v>60</v>
      </c>
      <c r="C48694">
        <v>1</v>
      </c>
      <c r="D48694" t="str">
        <f>IF(C48694=0, "Male", "Female")</f>
        <v>Female</v>
      </c>
      <c r="E48694">
        <v>20.5</v>
      </c>
      <c r="F48694">
        <v>5</v>
      </c>
      <c r="G48694" s="1">
        <v>44292</v>
      </c>
      <c r="H48694">
        <v>8.1999999999999993</v>
      </c>
      <c r="I48694">
        <v>1</v>
      </c>
      <c r="J48694">
        <v>524</v>
      </c>
      <c r="K48694">
        <v>0</v>
      </c>
      <c r="L48694">
        <v>0</v>
      </c>
      <c r="M48694">
        <v>0</v>
      </c>
      <c r="N48694" t="s">
        <v>33</v>
      </c>
    </row>
    <row r="48695" spans="1:14" x14ac:dyDescent="0.25">
      <c r="A48695">
        <v>507960</v>
      </c>
      <c r="B48695">
        <v>39</v>
      </c>
      <c r="C48695">
        <v>0</v>
      </c>
      <c r="D48695" t="str">
        <f>IF(C48695=0, "Male", "Female")</f>
        <v>Male</v>
      </c>
      <c r="E48695">
        <v>33.9</v>
      </c>
      <c r="F48695">
        <v>6</v>
      </c>
      <c r="G48695" s="1">
        <v>44292</v>
      </c>
      <c r="H48695">
        <v>20.001000000000001</v>
      </c>
      <c r="I48695">
        <v>3</v>
      </c>
      <c r="J48695">
        <v>355</v>
      </c>
      <c r="K48695">
        <v>0</v>
      </c>
      <c r="L48695">
        <v>1</v>
      </c>
      <c r="M48695">
        <v>0</v>
      </c>
      <c r="N48695" t="s">
        <v>35</v>
      </c>
    </row>
    <row r="48696" spans="1:14" x14ac:dyDescent="0.25">
      <c r="A48696">
        <v>508037</v>
      </c>
      <c r="B48696">
        <v>50</v>
      </c>
      <c r="C48696">
        <v>1</v>
      </c>
      <c r="D48696" t="str">
        <f>IF(C48696=0, "Male", "Female")</f>
        <v>Female</v>
      </c>
      <c r="E48696">
        <v>33.799999999999997</v>
      </c>
      <c r="F48696">
        <v>3</v>
      </c>
      <c r="G48696" s="1">
        <v>44292</v>
      </c>
      <c r="H48696">
        <v>21.632000000000001</v>
      </c>
      <c r="I48696">
        <v>1</v>
      </c>
      <c r="J48696">
        <v>958</v>
      </c>
      <c r="K48696">
        <v>0</v>
      </c>
      <c r="L48696">
        <v>1</v>
      </c>
      <c r="M48696">
        <v>0</v>
      </c>
      <c r="N48696" t="s">
        <v>38</v>
      </c>
    </row>
    <row r="48697" spans="1:14" x14ac:dyDescent="0.25">
      <c r="A48697">
        <v>509509</v>
      </c>
      <c r="B48697">
        <v>43</v>
      </c>
      <c r="C48697">
        <v>0</v>
      </c>
      <c r="D48697" t="str">
        <f>IF(C48697=0, "Male", "Female")</f>
        <v>Male</v>
      </c>
      <c r="E48697">
        <v>45.3</v>
      </c>
      <c r="F48697">
        <v>5</v>
      </c>
      <c r="G48697" s="1">
        <v>44292</v>
      </c>
      <c r="H48697">
        <v>41.676000000000002</v>
      </c>
      <c r="I48697">
        <v>3</v>
      </c>
      <c r="J48697">
        <v>497</v>
      </c>
      <c r="K48697">
        <v>0</v>
      </c>
      <c r="L48697">
        <v>0</v>
      </c>
      <c r="M48697">
        <v>0</v>
      </c>
      <c r="N48697" t="s">
        <v>34</v>
      </c>
    </row>
    <row r="48698" spans="1:14" x14ac:dyDescent="0.25">
      <c r="A48698">
        <v>510532</v>
      </c>
      <c r="B48698">
        <v>34</v>
      </c>
      <c r="C48698">
        <v>1</v>
      </c>
      <c r="D48698" t="str">
        <f>IF(C48698=0, "Male", "Female")</f>
        <v>Female</v>
      </c>
      <c r="E48698">
        <v>16.899999999999999</v>
      </c>
      <c r="F48698">
        <v>1</v>
      </c>
      <c r="G48698" s="1">
        <v>44292</v>
      </c>
      <c r="H48698">
        <v>16.899999999999999</v>
      </c>
      <c r="I48698">
        <v>0</v>
      </c>
      <c r="J48698">
        <v>715</v>
      </c>
      <c r="K48698">
        <v>2</v>
      </c>
      <c r="L48698">
        <v>0</v>
      </c>
      <c r="M48698">
        <v>0</v>
      </c>
      <c r="N48698" t="s">
        <v>32</v>
      </c>
    </row>
    <row r="48699" spans="1:14" x14ac:dyDescent="0.25">
      <c r="A48699">
        <v>510575</v>
      </c>
      <c r="B48699">
        <v>44</v>
      </c>
      <c r="C48699">
        <v>1</v>
      </c>
      <c r="D48699" t="str">
        <f>IF(C48699=0, "Male", "Female")</f>
        <v>Female</v>
      </c>
      <c r="E48699">
        <v>19.600000000000001</v>
      </c>
      <c r="F48699">
        <v>1</v>
      </c>
      <c r="G48699" s="1">
        <v>44292</v>
      </c>
      <c r="H48699">
        <v>19.600000000000001</v>
      </c>
      <c r="I48699">
        <v>2</v>
      </c>
      <c r="J48699">
        <v>123</v>
      </c>
      <c r="K48699">
        <v>3</v>
      </c>
      <c r="L48699">
        <v>0</v>
      </c>
      <c r="M48699">
        <v>0</v>
      </c>
      <c r="N48699" t="s">
        <v>34</v>
      </c>
    </row>
    <row r="48700" spans="1:14" x14ac:dyDescent="0.25">
      <c r="A48700">
        <v>512121</v>
      </c>
      <c r="B48700">
        <v>37</v>
      </c>
      <c r="C48700">
        <v>0</v>
      </c>
      <c r="D48700" t="str">
        <f>IF(C48700=0, "Male", "Female")</f>
        <v>Male</v>
      </c>
      <c r="E48700">
        <v>34</v>
      </c>
      <c r="F48700">
        <v>7</v>
      </c>
      <c r="G48700" s="1">
        <v>44292</v>
      </c>
      <c r="H48700">
        <v>33.659999999999997</v>
      </c>
      <c r="I48700">
        <v>0</v>
      </c>
      <c r="J48700">
        <v>750</v>
      </c>
      <c r="K48700">
        <v>0</v>
      </c>
      <c r="L48700">
        <v>0</v>
      </c>
      <c r="M48700">
        <v>0</v>
      </c>
      <c r="N48700" t="s">
        <v>35</v>
      </c>
    </row>
    <row r="48701" spans="1:14" x14ac:dyDescent="0.25">
      <c r="A48701">
        <v>512531</v>
      </c>
      <c r="B48701">
        <v>52</v>
      </c>
      <c r="C48701">
        <v>1</v>
      </c>
      <c r="D48701" t="str">
        <f>IF(C48701=0, "Male", "Female")</f>
        <v>Female</v>
      </c>
      <c r="E48701">
        <v>36.5</v>
      </c>
      <c r="F48701">
        <v>1</v>
      </c>
      <c r="G48701" s="1">
        <v>44292</v>
      </c>
      <c r="H48701">
        <v>36.5</v>
      </c>
      <c r="I48701">
        <v>1</v>
      </c>
      <c r="J48701">
        <v>122</v>
      </c>
      <c r="K48701">
        <v>2</v>
      </c>
      <c r="L48701">
        <v>0</v>
      </c>
      <c r="M48701">
        <v>0</v>
      </c>
      <c r="N48701" t="s">
        <v>38</v>
      </c>
    </row>
    <row r="48702" spans="1:14" x14ac:dyDescent="0.25">
      <c r="A48702">
        <v>512607</v>
      </c>
      <c r="B48702">
        <v>40</v>
      </c>
      <c r="C48702">
        <v>1</v>
      </c>
      <c r="D48702" t="str">
        <f>IF(C48702=0, "Male", "Female")</f>
        <v>Female</v>
      </c>
      <c r="E48702">
        <v>33.799999999999997</v>
      </c>
      <c r="F48702">
        <v>6</v>
      </c>
      <c r="G48702" s="1">
        <v>44292</v>
      </c>
      <c r="H48702">
        <v>32.11</v>
      </c>
      <c r="I48702">
        <v>3</v>
      </c>
      <c r="J48702">
        <v>883</v>
      </c>
      <c r="K48702">
        <v>0</v>
      </c>
      <c r="L48702">
        <v>0</v>
      </c>
      <c r="M48702">
        <v>0</v>
      </c>
      <c r="N48702" t="s">
        <v>34</v>
      </c>
    </row>
    <row r="48703" spans="1:14" x14ac:dyDescent="0.25">
      <c r="A48703">
        <v>512811</v>
      </c>
      <c r="B48703">
        <v>35</v>
      </c>
      <c r="C48703">
        <v>1</v>
      </c>
      <c r="D48703" t="str">
        <f>IF(C48703=0, "Male", "Female")</f>
        <v>Female</v>
      </c>
      <c r="E48703">
        <v>39</v>
      </c>
      <c r="F48703">
        <v>6</v>
      </c>
      <c r="G48703" s="1">
        <v>44292</v>
      </c>
      <c r="H48703">
        <v>35.880000000000003</v>
      </c>
      <c r="I48703">
        <v>1</v>
      </c>
      <c r="J48703">
        <v>235</v>
      </c>
      <c r="K48703">
        <v>1</v>
      </c>
      <c r="L48703">
        <v>0</v>
      </c>
      <c r="M48703">
        <v>0</v>
      </c>
      <c r="N48703" t="s">
        <v>35</v>
      </c>
    </row>
    <row r="48704" spans="1:14" x14ac:dyDescent="0.25">
      <c r="A48704">
        <v>513953</v>
      </c>
      <c r="B48704">
        <v>34</v>
      </c>
      <c r="C48704">
        <v>1</v>
      </c>
      <c r="D48704" t="str">
        <f>IF(C48704=0, "Male", "Female")</f>
        <v>Female</v>
      </c>
      <c r="E48704">
        <v>30.6</v>
      </c>
      <c r="F48704">
        <v>6</v>
      </c>
      <c r="G48704" s="1">
        <v>44292</v>
      </c>
      <c r="H48704">
        <v>17.135999999999999</v>
      </c>
      <c r="I48704">
        <v>1</v>
      </c>
      <c r="J48704">
        <v>772</v>
      </c>
      <c r="K48704">
        <v>0</v>
      </c>
      <c r="L48704">
        <v>0</v>
      </c>
      <c r="M48704">
        <v>0</v>
      </c>
      <c r="N48704" t="s">
        <v>32</v>
      </c>
    </row>
    <row r="48705" spans="1:14" x14ac:dyDescent="0.25">
      <c r="A48705">
        <v>514056</v>
      </c>
      <c r="B48705">
        <v>30</v>
      </c>
      <c r="C48705">
        <v>1</v>
      </c>
      <c r="D48705" t="str">
        <f>IF(C48705=0, "Male", "Female")</f>
        <v>Female</v>
      </c>
      <c r="E48705">
        <v>53.5</v>
      </c>
      <c r="F48705">
        <v>3</v>
      </c>
      <c r="G48705" s="1">
        <v>44292</v>
      </c>
      <c r="H48705">
        <v>50.29</v>
      </c>
      <c r="I48705">
        <v>3</v>
      </c>
      <c r="J48705">
        <v>322</v>
      </c>
      <c r="K48705">
        <v>0</v>
      </c>
      <c r="L48705">
        <v>0</v>
      </c>
      <c r="M48705">
        <v>0</v>
      </c>
      <c r="N48705" t="s">
        <v>32</v>
      </c>
    </row>
    <row r="48706" spans="1:14" x14ac:dyDescent="0.25">
      <c r="A48706">
        <v>514150</v>
      </c>
      <c r="B48706">
        <v>61</v>
      </c>
      <c r="C48706">
        <v>0</v>
      </c>
      <c r="D48706" t="str">
        <f>IF(C48706=0, "Male", "Female")</f>
        <v>Male</v>
      </c>
      <c r="E48706">
        <v>5.9</v>
      </c>
      <c r="F48706">
        <v>6</v>
      </c>
      <c r="G48706" s="1">
        <v>44292</v>
      </c>
      <c r="H48706">
        <v>2.95</v>
      </c>
      <c r="I48706">
        <v>2</v>
      </c>
      <c r="J48706">
        <v>830</v>
      </c>
      <c r="K48706">
        <v>1</v>
      </c>
      <c r="L48706">
        <v>0</v>
      </c>
      <c r="M48706">
        <v>0</v>
      </c>
      <c r="N48706" t="s">
        <v>33</v>
      </c>
    </row>
    <row r="48707" spans="1:14" x14ac:dyDescent="0.25">
      <c r="A48707">
        <v>514477</v>
      </c>
      <c r="B48707">
        <v>58</v>
      </c>
      <c r="C48707">
        <v>1</v>
      </c>
      <c r="D48707" t="str">
        <f>IF(C48707=0, "Male", "Female")</f>
        <v>Female</v>
      </c>
      <c r="E48707">
        <v>55.3</v>
      </c>
      <c r="F48707">
        <v>6</v>
      </c>
      <c r="G48707" s="1">
        <v>44292</v>
      </c>
      <c r="H48707">
        <v>50.875999999999998</v>
      </c>
      <c r="I48707">
        <v>0</v>
      </c>
      <c r="J48707">
        <v>143</v>
      </c>
      <c r="K48707">
        <v>0</v>
      </c>
      <c r="L48707">
        <v>0</v>
      </c>
      <c r="M48707">
        <v>0</v>
      </c>
      <c r="N48707" t="s">
        <v>31</v>
      </c>
    </row>
    <row r="48708" spans="1:14" x14ac:dyDescent="0.25">
      <c r="A48708">
        <v>514931</v>
      </c>
      <c r="B48708">
        <v>28</v>
      </c>
      <c r="C48708">
        <v>1</v>
      </c>
      <c r="D48708" t="str">
        <f>IF(C48708=0, "Male", "Female")</f>
        <v>Female</v>
      </c>
      <c r="E48708">
        <v>19.600000000000001</v>
      </c>
      <c r="F48708">
        <v>2</v>
      </c>
      <c r="G48708" s="1">
        <v>44292</v>
      </c>
      <c r="H48708">
        <v>15.092000000000001</v>
      </c>
      <c r="I48708">
        <v>1</v>
      </c>
      <c r="J48708">
        <v>447</v>
      </c>
      <c r="K48708">
        <v>3</v>
      </c>
      <c r="L48708">
        <v>0</v>
      </c>
      <c r="M48708">
        <v>0</v>
      </c>
      <c r="N48708" t="s">
        <v>30</v>
      </c>
    </row>
    <row r="48709" spans="1:14" x14ac:dyDescent="0.25">
      <c r="A48709">
        <v>515062</v>
      </c>
      <c r="B48709">
        <v>38</v>
      </c>
      <c r="C48709">
        <v>0</v>
      </c>
      <c r="D48709" t="str">
        <f>IF(C48709=0, "Male", "Female")</f>
        <v>Male</v>
      </c>
      <c r="E48709">
        <v>12.1</v>
      </c>
      <c r="F48709">
        <v>6</v>
      </c>
      <c r="G48709" s="1">
        <v>44292</v>
      </c>
      <c r="H48709">
        <v>4.9610000000000003</v>
      </c>
      <c r="I48709">
        <v>1</v>
      </c>
      <c r="J48709">
        <v>669</v>
      </c>
      <c r="K48709">
        <v>0</v>
      </c>
      <c r="L48709">
        <v>0</v>
      </c>
      <c r="M48709">
        <v>0</v>
      </c>
      <c r="N48709" t="s">
        <v>35</v>
      </c>
    </row>
    <row r="48710" spans="1:14" x14ac:dyDescent="0.25">
      <c r="A48710">
        <v>515350</v>
      </c>
      <c r="B48710">
        <v>32</v>
      </c>
      <c r="C48710">
        <v>1</v>
      </c>
      <c r="D48710" t="str">
        <f>IF(C48710=0, "Male", "Female")</f>
        <v>Female</v>
      </c>
      <c r="E48710">
        <v>36.1</v>
      </c>
      <c r="F48710">
        <v>6</v>
      </c>
      <c r="G48710" s="1">
        <v>44292</v>
      </c>
      <c r="H48710">
        <v>12.635</v>
      </c>
      <c r="I48710">
        <v>2</v>
      </c>
      <c r="J48710">
        <v>195</v>
      </c>
      <c r="K48710">
        <v>0</v>
      </c>
      <c r="L48710">
        <v>0</v>
      </c>
      <c r="M48710">
        <v>0</v>
      </c>
      <c r="N48710" t="s">
        <v>32</v>
      </c>
    </row>
    <row r="48711" spans="1:14" x14ac:dyDescent="0.25">
      <c r="A48711">
        <v>515464</v>
      </c>
      <c r="B48711">
        <v>36</v>
      </c>
      <c r="C48711">
        <v>0</v>
      </c>
      <c r="D48711" t="str">
        <f>IF(C48711=0, "Male", "Female")</f>
        <v>Male</v>
      </c>
      <c r="E48711">
        <v>15.1</v>
      </c>
      <c r="F48711">
        <v>3</v>
      </c>
      <c r="G48711" s="1">
        <v>44292</v>
      </c>
      <c r="H48711">
        <v>1.51</v>
      </c>
      <c r="I48711">
        <v>1</v>
      </c>
      <c r="J48711">
        <v>244</v>
      </c>
      <c r="K48711">
        <v>2</v>
      </c>
      <c r="L48711">
        <v>1</v>
      </c>
      <c r="M48711">
        <v>1</v>
      </c>
      <c r="N48711" t="s">
        <v>35</v>
      </c>
    </row>
    <row r="48712" spans="1:14" x14ac:dyDescent="0.25">
      <c r="A48712">
        <v>516449</v>
      </c>
      <c r="B48712">
        <v>51</v>
      </c>
      <c r="C48712">
        <v>1</v>
      </c>
      <c r="D48712" t="str">
        <f>IF(C48712=0, "Male", "Female")</f>
        <v>Female</v>
      </c>
      <c r="E48712">
        <v>38.700000000000003</v>
      </c>
      <c r="F48712">
        <v>6</v>
      </c>
      <c r="G48712" s="1">
        <v>44292</v>
      </c>
      <c r="H48712">
        <v>10.836</v>
      </c>
      <c r="I48712">
        <v>2</v>
      </c>
      <c r="J48712">
        <v>1029</v>
      </c>
      <c r="K48712">
        <v>0</v>
      </c>
      <c r="L48712">
        <v>0</v>
      </c>
      <c r="M48712">
        <v>1</v>
      </c>
      <c r="N48712" t="s">
        <v>38</v>
      </c>
    </row>
    <row r="48713" spans="1:14" x14ac:dyDescent="0.25">
      <c r="A48713">
        <v>516721</v>
      </c>
      <c r="B48713">
        <v>26</v>
      </c>
      <c r="C48713">
        <v>1</v>
      </c>
      <c r="D48713" t="str">
        <f>IF(C48713=0, "Male", "Female")</f>
        <v>Female</v>
      </c>
      <c r="E48713">
        <v>33.700000000000003</v>
      </c>
      <c r="F48713">
        <v>1</v>
      </c>
      <c r="G48713" s="1">
        <v>44292</v>
      </c>
      <c r="H48713">
        <v>33.700000000000003</v>
      </c>
      <c r="I48713">
        <v>0</v>
      </c>
      <c r="J48713">
        <v>772</v>
      </c>
      <c r="K48713">
        <v>1</v>
      </c>
      <c r="L48713">
        <v>0</v>
      </c>
      <c r="M48713">
        <v>0</v>
      </c>
      <c r="N48713" t="s">
        <v>30</v>
      </c>
    </row>
    <row r="48714" spans="1:14" x14ac:dyDescent="0.25">
      <c r="A48714">
        <v>517591</v>
      </c>
      <c r="B48714">
        <v>16</v>
      </c>
      <c r="C48714">
        <v>1</v>
      </c>
      <c r="D48714" t="str">
        <f>IF(C48714=0, "Male", "Female")</f>
        <v>Female</v>
      </c>
      <c r="E48714">
        <v>39.5</v>
      </c>
      <c r="F48714">
        <v>7</v>
      </c>
      <c r="G48714" s="1">
        <v>44292</v>
      </c>
      <c r="H48714">
        <v>13.035</v>
      </c>
      <c r="I48714">
        <v>1</v>
      </c>
      <c r="J48714">
        <v>310</v>
      </c>
      <c r="K48714">
        <v>0</v>
      </c>
      <c r="L48714">
        <v>0</v>
      </c>
      <c r="M48714">
        <v>0</v>
      </c>
      <c r="N48714" t="s">
        <v>37</v>
      </c>
    </row>
    <row r="48715" spans="1:14" x14ac:dyDescent="0.25">
      <c r="A48715">
        <v>517703</v>
      </c>
      <c r="B48715">
        <v>27</v>
      </c>
      <c r="C48715">
        <v>1</v>
      </c>
      <c r="D48715" t="str">
        <f>IF(C48715=0, "Male", "Female")</f>
        <v>Female</v>
      </c>
      <c r="E48715">
        <v>36.200000000000003</v>
      </c>
      <c r="F48715">
        <v>4</v>
      </c>
      <c r="G48715" s="1">
        <v>44292</v>
      </c>
      <c r="H48715">
        <v>14.48</v>
      </c>
      <c r="I48715">
        <v>1</v>
      </c>
      <c r="J48715">
        <v>616</v>
      </c>
      <c r="K48715">
        <v>0</v>
      </c>
      <c r="L48715">
        <v>0</v>
      </c>
      <c r="M48715">
        <v>0</v>
      </c>
      <c r="N48715" t="s">
        <v>30</v>
      </c>
    </row>
    <row r="48716" spans="1:14" x14ac:dyDescent="0.25">
      <c r="A48716">
        <v>518252</v>
      </c>
      <c r="B48716">
        <v>55</v>
      </c>
      <c r="C48716">
        <v>1</v>
      </c>
      <c r="D48716" t="str">
        <f>IF(C48716=0, "Male", "Female")</f>
        <v>Female</v>
      </c>
      <c r="E48716">
        <v>46.5</v>
      </c>
      <c r="F48716">
        <v>3</v>
      </c>
      <c r="G48716" s="1">
        <v>44292</v>
      </c>
      <c r="H48716">
        <v>27.434999999999999</v>
      </c>
      <c r="I48716">
        <v>2</v>
      </c>
      <c r="J48716">
        <v>835</v>
      </c>
      <c r="K48716">
        <v>0</v>
      </c>
      <c r="L48716">
        <v>0</v>
      </c>
      <c r="M48716">
        <v>0</v>
      </c>
      <c r="N48716" t="s">
        <v>31</v>
      </c>
    </row>
    <row r="48717" spans="1:14" x14ac:dyDescent="0.25">
      <c r="A48717">
        <v>518994</v>
      </c>
      <c r="B48717">
        <v>47</v>
      </c>
      <c r="C48717">
        <v>0</v>
      </c>
      <c r="D48717" t="str">
        <f>IF(C48717=0, "Male", "Female")</f>
        <v>Male</v>
      </c>
      <c r="E48717">
        <v>43.7</v>
      </c>
      <c r="F48717">
        <v>7</v>
      </c>
      <c r="G48717" s="1">
        <v>44292</v>
      </c>
      <c r="H48717">
        <v>19.228000000000002</v>
      </c>
      <c r="I48717">
        <v>0</v>
      </c>
      <c r="J48717">
        <v>511</v>
      </c>
      <c r="K48717">
        <v>0</v>
      </c>
      <c r="L48717">
        <v>0</v>
      </c>
      <c r="M48717">
        <v>1</v>
      </c>
      <c r="N48717" t="s">
        <v>36</v>
      </c>
    </row>
    <row r="48718" spans="1:14" x14ac:dyDescent="0.25">
      <c r="A48718">
        <v>519360</v>
      </c>
      <c r="B48718">
        <v>58</v>
      </c>
      <c r="C48718">
        <v>1</v>
      </c>
      <c r="D48718" t="str">
        <f>IF(C48718=0, "Male", "Female")</f>
        <v>Female</v>
      </c>
      <c r="E48718">
        <v>17.3</v>
      </c>
      <c r="F48718">
        <v>3</v>
      </c>
      <c r="G48718" s="1">
        <v>44292</v>
      </c>
      <c r="H48718">
        <v>7.093</v>
      </c>
      <c r="I48718">
        <v>1</v>
      </c>
      <c r="J48718">
        <v>570</v>
      </c>
      <c r="K48718">
        <v>0</v>
      </c>
      <c r="L48718">
        <v>0</v>
      </c>
      <c r="M48718">
        <v>1</v>
      </c>
      <c r="N48718" t="s">
        <v>31</v>
      </c>
    </row>
    <row r="48719" spans="1:14" x14ac:dyDescent="0.25">
      <c r="A48719">
        <v>519452</v>
      </c>
      <c r="B48719">
        <v>46</v>
      </c>
      <c r="C48719">
        <v>1</v>
      </c>
      <c r="D48719" t="str">
        <f>IF(C48719=0, "Male", "Female")</f>
        <v>Female</v>
      </c>
      <c r="E48719">
        <v>6.6</v>
      </c>
      <c r="F48719">
        <v>1</v>
      </c>
      <c r="G48719" s="1">
        <v>44292</v>
      </c>
      <c r="H48719">
        <v>6.6</v>
      </c>
      <c r="I48719">
        <v>2</v>
      </c>
      <c r="J48719">
        <v>453</v>
      </c>
      <c r="K48719">
        <v>0</v>
      </c>
      <c r="L48719">
        <v>0</v>
      </c>
      <c r="M48719">
        <v>0</v>
      </c>
      <c r="N48719" t="s">
        <v>36</v>
      </c>
    </row>
    <row r="48720" spans="1:14" x14ac:dyDescent="0.25">
      <c r="A48720">
        <v>519502</v>
      </c>
      <c r="B48720">
        <v>30</v>
      </c>
      <c r="C48720">
        <v>1</v>
      </c>
      <c r="D48720" t="str">
        <f>IF(C48720=0, "Male", "Female")</f>
        <v>Female</v>
      </c>
      <c r="E48720">
        <v>5.0999999999999996</v>
      </c>
      <c r="F48720">
        <v>7</v>
      </c>
      <c r="G48720" s="1">
        <v>44292</v>
      </c>
      <c r="H48720">
        <v>3.5190000000000001</v>
      </c>
      <c r="I48720">
        <v>1</v>
      </c>
      <c r="J48720">
        <v>287</v>
      </c>
      <c r="K48720">
        <v>0</v>
      </c>
      <c r="L48720">
        <v>0</v>
      </c>
      <c r="M48720">
        <v>0</v>
      </c>
      <c r="N48720" t="s">
        <v>32</v>
      </c>
    </row>
    <row r="48721" spans="1:14" x14ac:dyDescent="0.25">
      <c r="A48721">
        <v>520057</v>
      </c>
      <c r="B48721">
        <v>24</v>
      </c>
      <c r="C48721">
        <v>1</v>
      </c>
      <c r="D48721" t="str">
        <f>IF(C48721=0, "Male", "Female")</f>
        <v>Female</v>
      </c>
      <c r="E48721">
        <v>9.4</v>
      </c>
      <c r="F48721">
        <v>3</v>
      </c>
      <c r="G48721" s="1">
        <v>44292</v>
      </c>
      <c r="H48721">
        <v>0.752</v>
      </c>
      <c r="I48721">
        <v>1</v>
      </c>
      <c r="J48721">
        <v>881</v>
      </c>
      <c r="K48721">
        <v>0</v>
      </c>
      <c r="L48721">
        <v>0</v>
      </c>
      <c r="M48721">
        <v>0</v>
      </c>
      <c r="N48721" t="s">
        <v>29</v>
      </c>
    </row>
    <row r="48722" spans="1:14" x14ac:dyDescent="0.25">
      <c r="A48722">
        <v>520904</v>
      </c>
      <c r="B48722">
        <v>30</v>
      </c>
      <c r="C48722">
        <v>1</v>
      </c>
      <c r="D48722" t="str">
        <f>IF(C48722=0, "Male", "Female")</f>
        <v>Female</v>
      </c>
      <c r="E48722">
        <v>5.8</v>
      </c>
      <c r="F48722">
        <v>2</v>
      </c>
      <c r="G48722" s="1">
        <v>44292</v>
      </c>
      <c r="H48722">
        <v>5.6840000000000002</v>
      </c>
      <c r="I48722">
        <v>0</v>
      </c>
      <c r="J48722">
        <v>515</v>
      </c>
      <c r="K48722">
        <v>1</v>
      </c>
      <c r="L48722">
        <v>0</v>
      </c>
      <c r="M48722">
        <v>0</v>
      </c>
      <c r="N48722" t="s">
        <v>32</v>
      </c>
    </row>
    <row r="48723" spans="1:14" x14ac:dyDescent="0.25">
      <c r="A48723">
        <v>520912</v>
      </c>
      <c r="B48723">
        <v>32</v>
      </c>
      <c r="C48723">
        <v>1</v>
      </c>
      <c r="D48723" t="str">
        <f>IF(C48723=0, "Male", "Female")</f>
        <v>Female</v>
      </c>
      <c r="E48723">
        <v>13.1</v>
      </c>
      <c r="F48723">
        <v>3</v>
      </c>
      <c r="G48723" s="1">
        <v>44292</v>
      </c>
      <c r="H48723">
        <v>12.968999999999999</v>
      </c>
      <c r="I48723">
        <v>1</v>
      </c>
      <c r="J48723">
        <v>450</v>
      </c>
      <c r="K48723">
        <v>0</v>
      </c>
      <c r="L48723">
        <v>0</v>
      </c>
      <c r="M48723">
        <v>0</v>
      </c>
      <c r="N48723" t="s">
        <v>32</v>
      </c>
    </row>
    <row r="48724" spans="1:14" x14ac:dyDescent="0.25">
      <c r="A48724">
        <v>521804</v>
      </c>
      <c r="B48724">
        <v>41</v>
      </c>
      <c r="C48724">
        <v>1</v>
      </c>
      <c r="D48724" t="str">
        <f>IF(C48724=0, "Male", "Female")</f>
        <v>Female</v>
      </c>
      <c r="E48724">
        <v>28.1</v>
      </c>
      <c r="F48724">
        <v>1</v>
      </c>
      <c r="G48724" s="1">
        <v>44292</v>
      </c>
      <c r="H48724">
        <v>28.1</v>
      </c>
      <c r="I48724">
        <v>0</v>
      </c>
      <c r="J48724">
        <v>946</v>
      </c>
      <c r="K48724">
        <v>0</v>
      </c>
      <c r="L48724">
        <v>0</v>
      </c>
      <c r="M48724">
        <v>1</v>
      </c>
      <c r="N48724" t="s">
        <v>34</v>
      </c>
    </row>
    <row r="48725" spans="1:14" x14ac:dyDescent="0.25">
      <c r="A48725">
        <v>521989</v>
      </c>
      <c r="B48725">
        <v>38</v>
      </c>
      <c r="C48725">
        <v>0</v>
      </c>
      <c r="D48725" t="str">
        <f>IF(C48725=0, "Male", "Female")</f>
        <v>Male</v>
      </c>
      <c r="E48725">
        <v>10.4</v>
      </c>
      <c r="F48725">
        <v>7</v>
      </c>
      <c r="G48725" s="1">
        <v>44292</v>
      </c>
      <c r="H48725">
        <v>6.032</v>
      </c>
      <c r="I48725">
        <v>1</v>
      </c>
      <c r="J48725">
        <v>146</v>
      </c>
      <c r="K48725">
        <v>3</v>
      </c>
      <c r="L48725">
        <v>0</v>
      </c>
      <c r="M48725">
        <v>1</v>
      </c>
      <c r="N48725" t="s">
        <v>35</v>
      </c>
    </row>
    <row r="48726" spans="1:14" x14ac:dyDescent="0.25">
      <c r="A48726">
        <v>522439</v>
      </c>
      <c r="B48726">
        <v>53</v>
      </c>
      <c r="C48726">
        <v>1</v>
      </c>
      <c r="D48726" t="str">
        <f>IF(C48726=0, "Male", "Female")</f>
        <v>Female</v>
      </c>
      <c r="E48726">
        <v>7.1</v>
      </c>
      <c r="F48726">
        <v>4</v>
      </c>
      <c r="G48726" s="1">
        <v>44292</v>
      </c>
      <c r="H48726">
        <v>2.4849999999999999</v>
      </c>
      <c r="I48726">
        <v>2</v>
      </c>
      <c r="J48726">
        <v>162</v>
      </c>
      <c r="K48726">
        <v>3</v>
      </c>
      <c r="L48726">
        <v>1</v>
      </c>
      <c r="M48726">
        <v>0</v>
      </c>
      <c r="N48726" t="s">
        <v>38</v>
      </c>
    </row>
    <row r="48727" spans="1:14" x14ac:dyDescent="0.25">
      <c r="A48727">
        <v>523447</v>
      </c>
      <c r="B48727">
        <v>35</v>
      </c>
      <c r="C48727">
        <v>1</v>
      </c>
      <c r="D48727" t="str">
        <f>IF(C48727=0, "Male", "Female")</f>
        <v>Female</v>
      </c>
      <c r="E48727">
        <v>3.7</v>
      </c>
      <c r="F48727">
        <v>1</v>
      </c>
      <c r="G48727" s="1">
        <v>44292</v>
      </c>
      <c r="H48727">
        <v>3.7</v>
      </c>
      <c r="I48727">
        <v>1</v>
      </c>
      <c r="J48727">
        <v>885</v>
      </c>
      <c r="K48727">
        <v>0</v>
      </c>
      <c r="L48727">
        <v>0</v>
      </c>
      <c r="M48727">
        <v>0</v>
      </c>
      <c r="N48727" t="s">
        <v>35</v>
      </c>
    </row>
    <row r="48728" spans="1:14" x14ac:dyDescent="0.25">
      <c r="A48728">
        <v>523531</v>
      </c>
      <c r="B48728">
        <v>52</v>
      </c>
      <c r="C48728">
        <v>1</v>
      </c>
      <c r="D48728" t="str">
        <f>IF(C48728=0, "Male", "Female")</f>
        <v>Female</v>
      </c>
      <c r="E48728">
        <v>29</v>
      </c>
      <c r="F48728">
        <v>2</v>
      </c>
      <c r="G48728" s="1">
        <v>44292</v>
      </c>
      <c r="H48728">
        <v>0.87</v>
      </c>
      <c r="I48728">
        <v>2</v>
      </c>
      <c r="J48728">
        <v>901</v>
      </c>
      <c r="K48728">
        <v>1</v>
      </c>
      <c r="L48728">
        <v>0</v>
      </c>
      <c r="M48728">
        <v>0</v>
      </c>
      <c r="N48728" t="s">
        <v>38</v>
      </c>
    </row>
    <row r="48729" spans="1:14" x14ac:dyDescent="0.25">
      <c r="A48729">
        <v>523772</v>
      </c>
      <c r="B48729">
        <v>58</v>
      </c>
      <c r="C48729">
        <v>1</v>
      </c>
      <c r="D48729" t="str">
        <f>IF(C48729=0, "Male", "Female")</f>
        <v>Female</v>
      </c>
      <c r="E48729">
        <v>32.1</v>
      </c>
      <c r="F48729">
        <v>4</v>
      </c>
      <c r="G48729" s="1">
        <v>44292</v>
      </c>
      <c r="H48729">
        <v>14.124000000000001</v>
      </c>
      <c r="I48729">
        <v>0</v>
      </c>
      <c r="J48729">
        <v>307</v>
      </c>
      <c r="K48729">
        <v>0</v>
      </c>
      <c r="L48729">
        <v>0</v>
      </c>
      <c r="M48729">
        <v>0</v>
      </c>
      <c r="N48729" t="s">
        <v>31</v>
      </c>
    </row>
    <row r="48730" spans="1:14" x14ac:dyDescent="0.25">
      <c r="A48730">
        <v>523821</v>
      </c>
      <c r="B48730">
        <v>22</v>
      </c>
      <c r="C48730">
        <v>1</v>
      </c>
      <c r="D48730" t="str">
        <f>IF(C48730=0, "Male", "Female")</f>
        <v>Female</v>
      </c>
      <c r="E48730">
        <v>29.7</v>
      </c>
      <c r="F48730">
        <v>5</v>
      </c>
      <c r="G48730" s="1">
        <v>44292</v>
      </c>
      <c r="H48730">
        <v>19.602</v>
      </c>
      <c r="I48730">
        <v>1</v>
      </c>
      <c r="J48730">
        <v>450</v>
      </c>
      <c r="K48730">
        <v>1</v>
      </c>
      <c r="L48730">
        <v>0</v>
      </c>
      <c r="M48730">
        <v>0</v>
      </c>
      <c r="N48730" t="s">
        <v>29</v>
      </c>
    </row>
    <row r="48731" spans="1:14" x14ac:dyDescent="0.25">
      <c r="A48731">
        <v>524079</v>
      </c>
      <c r="B48731">
        <v>52</v>
      </c>
      <c r="C48731">
        <v>1</v>
      </c>
      <c r="D48731" t="str">
        <f>IF(C48731=0, "Male", "Female")</f>
        <v>Female</v>
      </c>
      <c r="E48731">
        <v>4.8</v>
      </c>
      <c r="F48731">
        <v>5</v>
      </c>
      <c r="G48731" s="1">
        <v>44292</v>
      </c>
      <c r="H48731">
        <v>4.5119999999999996</v>
      </c>
      <c r="I48731">
        <v>1</v>
      </c>
      <c r="J48731">
        <v>658</v>
      </c>
      <c r="K48731">
        <v>0</v>
      </c>
      <c r="L48731">
        <v>0</v>
      </c>
      <c r="M48731">
        <v>0</v>
      </c>
      <c r="N48731" t="s">
        <v>38</v>
      </c>
    </row>
    <row r="48732" spans="1:14" x14ac:dyDescent="0.25">
      <c r="A48732">
        <v>524214</v>
      </c>
      <c r="B48732">
        <v>19</v>
      </c>
      <c r="C48732">
        <v>1</v>
      </c>
      <c r="D48732" t="str">
        <f>IF(C48732=0, "Male", "Female")</f>
        <v>Female</v>
      </c>
      <c r="E48732">
        <v>30.9</v>
      </c>
      <c r="F48732">
        <v>1</v>
      </c>
      <c r="G48732" s="1">
        <v>44292</v>
      </c>
      <c r="H48732">
        <v>30.9</v>
      </c>
      <c r="I48732">
        <v>3</v>
      </c>
      <c r="J48732">
        <v>408</v>
      </c>
      <c r="K48732">
        <v>0</v>
      </c>
      <c r="L48732">
        <v>0</v>
      </c>
      <c r="M48732">
        <v>0</v>
      </c>
      <c r="N48732" t="s">
        <v>29</v>
      </c>
    </row>
    <row r="48733" spans="1:14" x14ac:dyDescent="0.25">
      <c r="A48733">
        <v>524278</v>
      </c>
      <c r="B48733">
        <v>35</v>
      </c>
      <c r="C48733">
        <v>1</v>
      </c>
      <c r="D48733" t="str">
        <f>IF(C48733=0, "Male", "Female")</f>
        <v>Female</v>
      </c>
      <c r="E48733">
        <v>34.799999999999997</v>
      </c>
      <c r="F48733">
        <v>4</v>
      </c>
      <c r="G48733" s="1">
        <v>44292</v>
      </c>
      <c r="H48733">
        <v>28.536000000000001</v>
      </c>
      <c r="I48733">
        <v>3</v>
      </c>
      <c r="J48733">
        <v>468</v>
      </c>
      <c r="K48733">
        <v>0</v>
      </c>
      <c r="L48733">
        <v>0</v>
      </c>
      <c r="M48733">
        <v>1</v>
      </c>
      <c r="N48733" t="s">
        <v>35</v>
      </c>
    </row>
    <row r="48734" spans="1:14" x14ac:dyDescent="0.25">
      <c r="A48734">
        <v>524591</v>
      </c>
      <c r="B48734">
        <v>54</v>
      </c>
      <c r="C48734">
        <v>1</v>
      </c>
      <c r="D48734" t="str">
        <f>IF(C48734=0, "Male", "Female")</f>
        <v>Female</v>
      </c>
      <c r="E48734">
        <v>9.9</v>
      </c>
      <c r="F48734">
        <v>4</v>
      </c>
      <c r="G48734" s="1">
        <v>44292</v>
      </c>
      <c r="H48734">
        <v>7.3259999999999996</v>
      </c>
      <c r="I48734">
        <v>0</v>
      </c>
      <c r="J48734">
        <v>191</v>
      </c>
      <c r="K48734">
        <v>0</v>
      </c>
      <c r="L48734">
        <v>0</v>
      </c>
      <c r="M48734">
        <v>0</v>
      </c>
      <c r="N48734" t="s">
        <v>38</v>
      </c>
    </row>
    <row r="48735" spans="1:14" x14ac:dyDescent="0.25">
      <c r="A48735">
        <v>524785</v>
      </c>
      <c r="B48735">
        <v>21</v>
      </c>
      <c r="C48735">
        <v>1</v>
      </c>
      <c r="D48735" t="str">
        <f>IF(C48735=0, "Male", "Female")</f>
        <v>Female</v>
      </c>
      <c r="E48735">
        <v>1.7</v>
      </c>
      <c r="F48735">
        <v>2</v>
      </c>
      <c r="G48735" s="1">
        <v>44292</v>
      </c>
      <c r="H48735">
        <v>1.173</v>
      </c>
      <c r="I48735">
        <v>1</v>
      </c>
      <c r="J48735">
        <v>248</v>
      </c>
      <c r="K48735">
        <v>0</v>
      </c>
      <c r="L48735">
        <v>0</v>
      </c>
      <c r="M48735">
        <v>0</v>
      </c>
      <c r="N48735" t="s">
        <v>29</v>
      </c>
    </row>
    <row r="48736" spans="1:14" x14ac:dyDescent="0.25">
      <c r="A48736">
        <v>525117</v>
      </c>
      <c r="B48736">
        <v>19</v>
      </c>
      <c r="C48736">
        <v>1</v>
      </c>
      <c r="D48736" t="str">
        <f>IF(C48736=0, "Male", "Female")</f>
        <v>Female</v>
      </c>
      <c r="E48736">
        <v>33.5</v>
      </c>
      <c r="F48736">
        <v>2</v>
      </c>
      <c r="G48736" s="1">
        <v>44292</v>
      </c>
      <c r="H48736">
        <v>28.81</v>
      </c>
      <c r="I48736">
        <v>0</v>
      </c>
      <c r="J48736">
        <v>939</v>
      </c>
      <c r="K48736">
        <v>0</v>
      </c>
      <c r="L48736">
        <v>0</v>
      </c>
      <c r="M48736">
        <v>1</v>
      </c>
      <c r="N48736" t="s">
        <v>29</v>
      </c>
    </row>
    <row r="48737" spans="1:14" x14ac:dyDescent="0.25">
      <c r="A48737">
        <v>525163</v>
      </c>
      <c r="B48737">
        <v>22</v>
      </c>
      <c r="C48737">
        <v>1</v>
      </c>
      <c r="D48737" t="str">
        <f>IF(C48737=0, "Male", "Female")</f>
        <v>Female</v>
      </c>
      <c r="E48737">
        <v>6.5</v>
      </c>
      <c r="F48737">
        <v>3</v>
      </c>
      <c r="G48737" s="1">
        <v>44292</v>
      </c>
      <c r="H48737">
        <v>3.0550000000000002</v>
      </c>
      <c r="I48737">
        <v>1</v>
      </c>
      <c r="J48737">
        <v>969</v>
      </c>
      <c r="K48737">
        <v>0</v>
      </c>
      <c r="L48737">
        <v>0</v>
      </c>
      <c r="M48737">
        <v>1</v>
      </c>
      <c r="N48737" t="s">
        <v>29</v>
      </c>
    </row>
    <row r="48738" spans="1:14" x14ac:dyDescent="0.25">
      <c r="A48738">
        <v>525208</v>
      </c>
      <c r="B48738">
        <v>22</v>
      </c>
      <c r="C48738">
        <v>1</v>
      </c>
      <c r="D48738" t="str">
        <f>IF(C48738=0, "Male", "Female")</f>
        <v>Female</v>
      </c>
      <c r="E48738">
        <v>7.6</v>
      </c>
      <c r="F48738">
        <v>3</v>
      </c>
      <c r="G48738" s="1">
        <v>44292</v>
      </c>
      <c r="H48738">
        <v>2.1280000000000001</v>
      </c>
      <c r="I48738">
        <v>3</v>
      </c>
      <c r="J48738">
        <v>751</v>
      </c>
      <c r="K48738">
        <v>3</v>
      </c>
      <c r="L48738">
        <v>0</v>
      </c>
      <c r="M48738">
        <v>0</v>
      </c>
      <c r="N48738" t="s">
        <v>29</v>
      </c>
    </row>
    <row r="48739" spans="1:14" x14ac:dyDescent="0.25">
      <c r="A48739">
        <v>525297</v>
      </c>
      <c r="B48739">
        <v>47</v>
      </c>
      <c r="C48739">
        <v>1</v>
      </c>
      <c r="D48739" t="str">
        <f>IF(C48739=0, "Male", "Female")</f>
        <v>Female</v>
      </c>
      <c r="E48739">
        <v>39.5</v>
      </c>
      <c r="F48739">
        <v>6</v>
      </c>
      <c r="G48739" s="1">
        <v>44292</v>
      </c>
      <c r="H48739">
        <v>20.54</v>
      </c>
      <c r="I48739">
        <v>1</v>
      </c>
      <c r="J48739">
        <v>560</v>
      </c>
      <c r="K48739">
        <v>0</v>
      </c>
      <c r="L48739">
        <v>0</v>
      </c>
      <c r="M48739">
        <v>0</v>
      </c>
      <c r="N48739" t="s">
        <v>36</v>
      </c>
    </row>
    <row r="48740" spans="1:14" x14ac:dyDescent="0.25">
      <c r="A48740">
        <v>525587</v>
      </c>
      <c r="B48740">
        <v>51</v>
      </c>
      <c r="C48740">
        <v>0</v>
      </c>
      <c r="D48740" t="str">
        <f>IF(C48740=0, "Male", "Female")</f>
        <v>Male</v>
      </c>
      <c r="E48740">
        <v>7.8</v>
      </c>
      <c r="F48740">
        <v>6</v>
      </c>
      <c r="G48740" s="1">
        <v>44292</v>
      </c>
      <c r="H48740">
        <v>4.6020000000000003</v>
      </c>
      <c r="I48740">
        <v>2</v>
      </c>
      <c r="J48740">
        <v>502</v>
      </c>
      <c r="K48740">
        <v>1</v>
      </c>
      <c r="L48740">
        <v>0</v>
      </c>
      <c r="M48740">
        <v>1</v>
      </c>
      <c r="N48740" t="s">
        <v>38</v>
      </c>
    </row>
    <row r="48741" spans="1:14" x14ac:dyDescent="0.25">
      <c r="A48741">
        <v>525960</v>
      </c>
      <c r="B48741">
        <v>26</v>
      </c>
      <c r="C48741">
        <v>0</v>
      </c>
      <c r="D48741" t="str">
        <f>IF(C48741=0, "Male", "Female")</f>
        <v>Male</v>
      </c>
      <c r="E48741">
        <v>53.1</v>
      </c>
      <c r="F48741">
        <v>1</v>
      </c>
      <c r="G48741" s="1">
        <v>44292</v>
      </c>
      <c r="H48741">
        <v>53.1</v>
      </c>
      <c r="I48741">
        <v>3</v>
      </c>
      <c r="J48741">
        <v>201</v>
      </c>
      <c r="K48741">
        <v>0</v>
      </c>
      <c r="L48741">
        <v>1</v>
      </c>
      <c r="M48741">
        <v>0</v>
      </c>
      <c r="N48741" t="s">
        <v>30</v>
      </c>
    </row>
    <row r="48742" spans="1:14" x14ac:dyDescent="0.25">
      <c r="A48742">
        <v>526000</v>
      </c>
      <c r="B48742">
        <v>25</v>
      </c>
      <c r="C48742">
        <v>1</v>
      </c>
      <c r="D48742" t="str">
        <f>IF(C48742=0, "Male", "Female")</f>
        <v>Female</v>
      </c>
      <c r="E48742">
        <v>18.899999999999999</v>
      </c>
      <c r="F48742">
        <v>6</v>
      </c>
      <c r="G48742" s="1">
        <v>44292</v>
      </c>
      <c r="H48742">
        <v>8.5050000000000008</v>
      </c>
      <c r="I48742">
        <v>2</v>
      </c>
      <c r="J48742">
        <v>1026</v>
      </c>
      <c r="K48742">
        <v>1</v>
      </c>
      <c r="L48742">
        <v>0</v>
      </c>
      <c r="M48742">
        <v>0</v>
      </c>
      <c r="N48742" t="s">
        <v>30</v>
      </c>
    </row>
    <row r="48743" spans="1:14" x14ac:dyDescent="0.25">
      <c r="A48743">
        <v>526041</v>
      </c>
      <c r="B48743">
        <v>53</v>
      </c>
      <c r="C48743">
        <v>0</v>
      </c>
      <c r="D48743" t="str">
        <f>IF(C48743=0, "Male", "Female")</f>
        <v>Male</v>
      </c>
      <c r="E48743">
        <v>0.7</v>
      </c>
      <c r="F48743">
        <v>2</v>
      </c>
      <c r="G48743" s="1">
        <v>44292</v>
      </c>
      <c r="H48743">
        <v>0.47599999999999998</v>
      </c>
      <c r="I48743">
        <v>1</v>
      </c>
      <c r="J48743">
        <v>1077</v>
      </c>
      <c r="K48743">
        <v>0</v>
      </c>
      <c r="L48743">
        <v>0</v>
      </c>
      <c r="M48743">
        <v>0</v>
      </c>
      <c r="N48743" t="s">
        <v>38</v>
      </c>
    </row>
    <row r="48744" spans="1:14" x14ac:dyDescent="0.25">
      <c r="A48744">
        <v>526829</v>
      </c>
      <c r="B48744">
        <v>33</v>
      </c>
      <c r="C48744">
        <v>1</v>
      </c>
      <c r="D48744" t="str">
        <f>IF(C48744=0, "Male", "Female")</f>
        <v>Female</v>
      </c>
      <c r="E48744">
        <v>8</v>
      </c>
      <c r="F48744">
        <v>5</v>
      </c>
      <c r="G48744" s="1">
        <v>44292</v>
      </c>
      <c r="H48744">
        <v>2.4</v>
      </c>
      <c r="I48744">
        <v>3</v>
      </c>
      <c r="J48744">
        <v>519</v>
      </c>
      <c r="K48744">
        <v>0</v>
      </c>
      <c r="L48744">
        <v>0</v>
      </c>
      <c r="M48744">
        <v>0</v>
      </c>
      <c r="N48744" t="s">
        <v>32</v>
      </c>
    </row>
    <row r="48745" spans="1:14" x14ac:dyDescent="0.25">
      <c r="A48745">
        <v>527218</v>
      </c>
      <c r="B48745">
        <v>25</v>
      </c>
      <c r="C48745">
        <v>0</v>
      </c>
      <c r="D48745" t="str">
        <f>IF(C48745=0, "Male", "Female")</f>
        <v>Male</v>
      </c>
      <c r="E48745">
        <v>38.700000000000003</v>
      </c>
      <c r="F48745">
        <v>7</v>
      </c>
      <c r="G48745" s="1">
        <v>44292</v>
      </c>
      <c r="H48745">
        <v>6.9660000000000002</v>
      </c>
      <c r="I48745">
        <v>2</v>
      </c>
      <c r="J48745">
        <v>793</v>
      </c>
      <c r="K48745">
        <v>0</v>
      </c>
      <c r="L48745">
        <v>0</v>
      </c>
      <c r="M48745">
        <v>0</v>
      </c>
      <c r="N48745" t="s">
        <v>30</v>
      </c>
    </row>
    <row r="48746" spans="1:14" x14ac:dyDescent="0.25">
      <c r="A48746">
        <v>527687</v>
      </c>
      <c r="B48746">
        <v>27</v>
      </c>
      <c r="C48746">
        <v>1</v>
      </c>
      <c r="D48746" t="str">
        <f>IF(C48746=0, "Male", "Female")</f>
        <v>Female</v>
      </c>
      <c r="E48746">
        <v>30</v>
      </c>
      <c r="F48746">
        <v>2</v>
      </c>
      <c r="G48746" s="1">
        <v>44292</v>
      </c>
      <c r="H48746">
        <v>2.7</v>
      </c>
      <c r="I48746">
        <v>3</v>
      </c>
      <c r="J48746">
        <v>619</v>
      </c>
      <c r="K48746">
        <v>3</v>
      </c>
      <c r="L48746">
        <v>0</v>
      </c>
      <c r="M48746">
        <v>0</v>
      </c>
      <c r="N48746" t="s">
        <v>30</v>
      </c>
    </row>
    <row r="48747" spans="1:14" x14ac:dyDescent="0.25">
      <c r="A48747">
        <v>527883</v>
      </c>
      <c r="B48747">
        <v>52</v>
      </c>
      <c r="C48747">
        <v>1</v>
      </c>
      <c r="D48747" t="str">
        <f>IF(C48747=0, "Male", "Female")</f>
        <v>Female</v>
      </c>
      <c r="E48747">
        <v>58.7</v>
      </c>
      <c r="F48747">
        <v>6</v>
      </c>
      <c r="G48747" s="1">
        <v>44292</v>
      </c>
      <c r="H48747">
        <v>39.915999999999997</v>
      </c>
      <c r="I48747">
        <v>2</v>
      </c>
      <c r="J48747">
        <v>758</v>
      </c>
      <c r="K48747">
        <v>1</v>
      </c>
      <c r="L48747">
        <v>0</v>
      </c>
      <c r="M48747">
        <v>0</v>
      </c>
      <c r="N48747" t="s">
        <v>38</v>
      </c>
    </row>
    <row r="48748" spans="1:14" x14ac:dyDescent="0.25">
      <c r="A48748">
        <v>527891</v>
      </c>
      <c r="B48748">
        <v>53</v>
      </c>
      <c r="C48748">
        <v>1</v>
      </c>
      <c r="D48748" t="str">
        <f>IF(C48748=0, "Male", "Female")</f>
        <v>Female</v>
      </c>
      <c r="E48748">
        <v>44.3</v>
      </c>
      <c r="F48748">
        <v>1</v>
      </c>
      <c r="G48748" s="1">
        <v>44292</v>
      </c>
      <c r="H48748">
        <v>44.3</v>
      </c>
      <c r="I48748">
        <v>0</v>
      </c>
      <c r="J48748">
        <v>766</v>
      </c>
      <c r="K48748">
        <v>1</v>
      </c>
      <c r="L48748">
        <v>0</v>
      </c>
      <c r="M48748">
        <v>0</v>
      </c>
      <c r="N48748" t="s">
        <v>38</v>
      </c>
    </row>
    <row r="48749" spans="1:14" x14ac:dyDescent="0.25">
      <c r="A48749">
        <v>528084</v>
      </c>
      <c r="B48749">
        <v>21</v>
      </c>
      <c r="C48749">
        <v>0</v>
      </c>
      <c r="D48749" t="str">
        <f>IF(C48749=0, "Male", "Female")</f>
        <v>Male</v>
      </c>
      <c r="E48749">
        <v>11.4</v>
      </c>
      <c r="F48749">
        <v>4</v>
      </c>
      <c r="G48749" s="1">
        <v>44292</v>
      </c>
      <c r="H48749">
        <v>6.0419999999999998</v>
      </c>
      <c r="I48749">
        <v>0</v>
      </c>
      <c r="J48749">
        <v>449</v>
      </c>
      <c r="K48749">
        <v>0</v>
      </c>
      <c r="L48749">
        <v>0</v>
      </c>
      <c r="M48749">
        <v>0</v>
      </c>
      <c r="N48749" t="s">
        <v>29</v>
      </c>
    </row>
    <row r="48750" spans="1:14" x14ac:dyDescent="0.25">
      <c r="A48750">
        <v>528424</v>
      </c>
      <c r="B48750">
        <v>41</v>
      </c>
      <c r="C48750">
        <v>0</v>
      </c>
      <c r="D48750" t="str">
        <f>IF(C48750=0, "Male", "Female")</f>
        <v>Male</v>
      </c>
      <c r="E48750">
        <v>36</v>
      </c>
      <c r="F48750">
        <v>5</v>
      </c>
      <c r="G48750" s="1">
        <v>44292</v>
      </c>
      <c r="H48750">
        <v>31.32</v>
      </c>
      <c r="I48750">
        <v>2</v>
      </c>
      <c r="J48750">
        <v>153</v>
      </c>
      <c r="K48750">
        <v>3</v>
      </c>
      <c r="L48750">
        <v>0</v>
      </c>
      <c r="M48750">
        <v>1</v>
      </c>
      <c r="N48750" t="s">
        <v>34</v>
      </c>
    </row>
    <row r="48751" spans="1:14" x14ac:dyDescent="0.25">
      <c r="A48751">
        <v>528484</v>
      </c>
      <c r="B48751">
        <v>20</v>
      </c>
      <c r="C48751">
        <v>0</v>
      </c>
      <c r="D48751" t="str">
        <f>IF(C48751=0, "Male", "Female")</f>
        <v>Male</v>
      </c>
      <c r="E48751">
        <v>21.5</v>
      </c>
      <c r="F48751">
        <v>3</v>
      </c>
      <c r="G48751" s="1">
        <v>44292</v>
      </c>
      <c r="H48751">
        <v>1.29</v>
      </c>
      <c r="I48751">
        <v>0</v>
      </c>
      <c r="J48751">
        <v>465</v>
      </c>
      <c r="K48751">
        <v>0</v>
      </c>
      <c r="L48751">
        <v>0</v>
      </c>
      <c r="M48751">
        <v>0</v>
      </c>
      <c r="N48751" t="s">
        <v>29</v>
      </c>
    </row>
    <row r="48752" spans="1:14" x14ac:dyDescent="0.25">
      <c r="A48752">
        <v>528660</v>
      </c>
      <c r="B48752">
        <v>25</v>
      </c>
      <c r="C48752">
        <v>0</v>
      </c>
      <c r="D48752" t="str">
        <f>IF(C48752=0, "Male", "Female")</f>
        <v>Male</v>
      </c>
      <c r="E48752">
        <v>2.6</v>
      </c>
      <c r="F48752">
        <v>6</v>
      </c>
      <c r="G48752" s="1">
        <v>44292</v>
      </c>
      <c r="H48752">
        <v>1.95</v>
      </c>
      <c r="I48752">
        <v>0</v>
      </c>
      <c r="J48752">
        <v>129</v>
      </c>
      <c r="K48752">
        <v>0</v>
      </c>
      <c r="L48752">
        <v>0</v>
      </c>
      <c r="M48752">
        <v>0</v>
      </c>
      <c r="N48752" t="s">
        <v>30</v>
      </c>
    </row>
    <row r="48753" spans="1:14" x14ac:dyDescent="0.25">
      <c r="A48753">
        <v>528752</v>
      </c>
      <c r="B48753">
        <v>41</v>
      </c>
      <c r="C48753">
        <v>1</v>
      </c>
      <c r="D48753" t="str">
        <f>IF(C48753=0, "Male", "Female")</f>
        <v>Female</v>
      </c>
      <c r="E48753">
        <v>33.5</v>
      </c>
      <c r="F48753">
        <v>4</v>
      </c>
      <c r="G48753" s="1">
        <v>44292</v>
      </c>
      <c r="H48753">
        <v>21.44</v>
      </c>
      <c r="I48753">
        <v>2</v>
      </c>
      <c r="J48753">
        <v>1072</v>
      </c>
      <c r="K48753">
        <v>0</v>
      </c>
      <c r="L48753">
        <v>0</v>
      </c>
      <c r="M48753">
        <v>1</v>
      </c>
      <c r="N48753" t="s">
        <v>34</v>
      </c>
    </row>
    <row r="48754" spans="1:14" x14ac:dyDescent="0.25">
      <c r="A48754">
        <v>529636</v>
      </c>
      <c r="B48754">
        <v>37</v>
      </c>
      <c r="C48754">
        <v>1</v>
      </c>
      <c r="D48754" t="str">
        <f>IF(C48754=0, "Male", "Female")</f>
        <v>Female</v>
      </c>
      <c r="E48754">
        <v>37.6</v>
      </c>
      <c r="F48754">
        <v>2</v>
      </c>
      <c r="G48754" s="1">
        <v>44292</v>
      </c>
      <c r="H48754">
        <v>2.6320000000000001</v>
      </c>
      <c r="I48754">
        <v>1</v>
      </c>
      <c r="J48754">
        <v>164</v>
      </c>
      <c r="K48754">
        <v>0</v>
      </c>
      <c r="L48754">
        <v>0</v>
      </c>
      <c r="M48754">
        <v>0</v>
      </c>
      <c r="N48754" t="s">
        <v>35</v>
      </c>
    </row>
    <row r="48755" spans="1:14" x14ac:dyDescent="0.25">
      <c r="A48755">
        <v>529734</v>
      </c>
      <c r="B48755">
        <v>42</v>
      </c>
      <c r="C48755">
        <v>0</v>
      </c>
      <c r="D48755" t="str">
        <f>IF(C48755=0, "Male", "Female")</f>
        <v>Male</v>
      </c>
      <c r="E48755">
        <v>25.3</v>
      </c>
      <c r="F48755">
        <v>3</v>
      </c>
      <c r="G48755" s="1">
        <v>44292</v>
      </c>
      <c r="H48755">
        <v>18.216000000000001</v>
      </c>
      <c r="I48755">
        <v>0</v>
      </c>
      <c r="J48755">
        <v>357</v>
      </c>
      <c r="K48755">
        <v>3</v>
      </c>
      <c r="L48755">
        <v>0</v>
      </c>
      <c r="M48755">
        <v>0</v>
      </c>
      <c r="N48755" t="s">
        <v>34</v>
      </c>
    </row>
    <row r="48756" spans="1:14" x14ac:dyDescent="0.25">
      <c r="A48756">
        <v>529789</v>
      </c>
      <c r="B48756">
        <v>52</v>
      </c>
      <c r="C48756">
        <v>1</v>
      </c>
      <c r="D48756" t="str">
        <f>IF(C48756=0, "Male", "Female")</f>
        <v>Female</v>
      </c>
      <c r="E48756">
        <v>49.3</v>
      </c>
      <c r="F48756">
        <v>6</v>
      </c>
      <c r="G48756" s="1">
        <v>44292</v>
      </c>
      <c r="H48756">
        <v>34.017000000000003</v>
      </c>
      <c r="I48756">
        <v>2</v>
      </c>
      <c r="J48756">
        <v>199</v>
      </c>
      <c r="K48756">
        <v>3</v>
      </c>
      <c r="L48756">
        <v>0</v>
      </c>
      <c r="M48756">
        <v>0</v>
      </c>
      <c r="N48756" t="s">
        <v>38</v>
      </c>
    </row>
    <row r="48757" spans="1:14" x14ac:dyDescent="0.25">
      <c r="A48757">
        <v>530569</v>
      </c>
      <c r="B48757">
        <v>33</v>
      </c>
      <c r="C48757">
        <v>1</v>
      </c>
      <c r="D48757" t="str">
        <f>IF(C48757=0, "Male", "Female")</f>
        <v>Female</v>
      </c>
      <c r="E48757">
        <v>30.8</v>
      </c>
      <c r="F48757">
        <v>3</v>
      </c>
      <c r="G48757" s="1">
        <v>44292</v>
      </c>
      <c r="H48757">
        <v>12.936</v>
      </c>
      <c r="I48757">
        <v>1</v>
      </c>
      <c r="J48757">
        <v>726</v>
      </c>
      <c r="K48757">
        <v>0</v>
      </c>
      <c r="L48757">
        <v>0</v>
      </c>
      <c r="M48757">
        <v>0</v>
      </c>
      <c r="N48757" t="s">
        <v>32</v>
      </c>
    </row>
    <row r="48758" spans="1:14" x14ac:dyDescent="0.25">
      <c r="A48758">
        <v>530845</v>
      </c>
      <c r="B48758">
        <v>27</v>
      </c>
      <c r="C48758">
        <v>1</v>
      </c>
      <c r="D48758" t="str">
        <f>IF(C48758=0, "Male", "Female")</f>
        <v>Female</v>
      </c>
      <c r="E48758">
        <v>7.7</v>
      </c>
      <c r="F48758">
        <v>6</v>
      </c>
      <c r="G48758" s="1">
        <v>44292</v>
      </c>
      <c r="H48758">
        <v>2.31</v>
      </c>
      <c r="I48758">
        <v>3</v>
      </c>
      <c r="J48758">
        <v>627</v>
      </c>
      <c r="K48758">
        <v>0</v>
      </c>
      <c r="L48758">
        <v>0</v>
      </c>
      <c r="M48758">
        <v>0</v>
      </c>
      <c r="N48758" t="s">
        <v>30</v>
      </c>
    </row>
    <row r="48759" spans="1:14" x14ac:dyDescent="0.25">
      <c r="A48759">
        <v>531648</v>
      </c>
      <c r="B48759">
        <v>24</v>
      </c>
      <c r="C48759">
        <v>1</v>
      </c>
      <c r="D48759" t="str">
        <f>IF(C48759=0, "Male", "Female")</f>
        <v>Female</v>
      </c>
      <c r="E48759">
        <v>46.5</v>
      </c>
      <c r="F48759">
        <v>1</v>
      </c>
      <c r="G48759" s="1">
        <v>44292</v>
      </c>
      <c r="H48759">
        <v>46.5</v>
      </c>
      <c r="I48759">
        <v>0</v>
      </c>
      <c r="J48759">
        <v>642</v>
      </c>
      <c r="K48759">
        <v>1</v>
      </c>
      <c r="L48759">
        <v>0</v>
      </c>
      <c r="M48759">
        <v>0</v>
      </c>
      <c r="N48759" t="s">
        <v>29</v>
      </c>
    </row>
    <row r="48760" spans="1:14" x14ac:dyDescent="0.25">
      <c r="A48760">
        <v>531856</v>
      </c>
      <c r="B48760">
        <v>20</v>
      </c>
      <c r="C48760">
        <v>0</v>
      </c>
      <c r="D48760" t="str">
        <f>IF(C48760=0, "Male", "Female")</f>
        <v>Male</v>
      </c>
      <c r="E48760">
        <v>59.5</v>
      </c>
      <c r="F48760">
        <v>6</v>
      </c>
      <c r="G48760" s="1">
        <v>44292</v>
      </c>
      <c r="H48760">
        <v>30.94</v>
      </c>
      <c r="I48760">
        <v>0</v>
      </c>
      <c r="J48760">
        <v>201</v>
      </c>
      <c r="K48760">
        <v>0</v>
      </c>
      <c r="L48760">
        <v>0</v>
      </c>
      <c r="M48760">
        <v>0</v>
      </c>
      <c r="N48760" t="s">
        <v>29</v>
      </c>
    </row>
    <row r="48761" spans="1:14" x14ac:dyDescent="0.25">
      <c r="A48761">
        <v>532292</v>
      </c>
      <c r="B48761">
        <v>31</v>
      </c>
      <c r="C48761">
        <v>1</v>
      </c>
      <c r="D48761" t="str">
        <f>IF(C48761=0, "Male", "Female")</f>
        <v>Female</v>
      </c>
      <c r="E48761">
        <v>50.1</v>
      </c>
      <c r="F48761">
        <v>1</v>
      </c>
      <c r="G48761" s="1">
        <v>44292</v>
      </c>
      <c r="H48761">
        <v>50.1</v>
      </c>
      <c r="I48761">
        <v>1</v>
      </c>
      <c r="J48761">
        <v>619</v>
      </c>
      <c r="K48761">
        <v>0</v>
      </c>
      <c r="L48761">
        <v>0</v>
      </c>
      <c r="M48761">
        <v>0</v>
      </c>
      <c r="N48761" t="s">
        <v>32</v>
      </c>
    </row>
    <row r="48762" spans="1:14" x14ac:dyDescent="0.25">
      <c r="A48762">
        <v>532367</v>
      </c>
      <c r="B48762">
        <v>37</v>
      </c>
      <c r="C48762">
        <v>0</v>
      </c>
      <c r="D48762" t="str">
        <f>IF(C48762=0, "Male", "Female")</f>
        <v>Male</v>
      </c>
      <c r="E48762">
        <v>33.700000000000003</v>
      </c>
      <c r="F48762">
        <v>1</v>
      </c>
      <c r="G48762" s="1">
        <v>44292</v>
      </c>
      <c r="H48762">
        <v>33.700000000000003</v>
      </c>
      <c r="I48762">
        <v>0</v>
      </c>
      <c r="J48762">
        <v>614</v>
      </c>
      <c r="K48762">
        <v>0</v>
      </c>
      <c r="L48762">
        <v>0</v>
      </c>
      <c r="M48762">
        <v>0</v>
      </c>
      <c r="N48762" t="s">
        <v>35</v>
      </c>
    </row>
    <row r="48763" spans="1:14" x14ac:dyDescent="0.25">
      <c r="A48763">
        <v>533213</v>
      </c>
      <c r="B48763">
        <v>21</v>
      </c>
      <c r="C48763">
        <v>1</v>
      </c>
      <c r="D48763" t="str">
        <f>IF(C48763=0, "Male", "Female")</f>
        <v>Female</v>
      </c>
      <c r="E48763">
        <v>3.7</v>
      </c>
      <c r="F48763">
        <v>6</v>
      </c>
      <c r="G48763" s="1">
        <v>44292</v>
      </c>
      <c r="H48763">
        <v>2.738</v>
      </c>
      <c r="I48763">
        <v>2</v>
      </c>
      <c r="J48763">
        <v>677</v>
      </c>
      <c r="K48763">
        <v>0</v>
      </c>
      <c r="L48763">
        <v>0</v>
      </c>
      <c r="M48763">
        <v>0</v>
      </c>
      <c r="N48763" t="s">
        <v>29</v>
      </c>
    </row>
    <row r="48764" spans="1:14" x14ac:dyDescent="0.25">
      <c r="A48764">
        <v>533693</v>
      </c>
      <c r="B48764">
        <v>18</v>
      </c>
      <c r="C48764">
        <v>0</v>
      </c>
      <c r="D48764" t="str">
        <f>IF(C48764=0, "Male", "Female")</f>
        <v>Male</v>
      </c>
      <c r="E48764">
        <v>33.5</v>
      </c>
      <c r="F48764">
        <v>5</v>
      </c>
      <c r="G48764" s="1">
        <v>44292</v>
      </c>
      <c r="H48764">
        <v>19.765000000000001</v>
      </c>
      <c r="I48764">
        <v>0</v>
      </c>
      <c r="J48764">
        <v>300</v>
      </c>
      <c r="K48764">
        <v>0</v>
      </c>
      <c r="L48764">
        <v>0</v>
      </c>
      <c r="M48764">
        <v>0</v>
      </c>
      <c r="N48764" t="s">
        <v>29</v>
      </c>
    </row>
    <row r="48765" spans="1:14" x14ac:dyDescent="0.25">
      <c r="A48765">
        <v>533894</v>
      </c>
      <c r="B48765">
        <v>43</v>
      </c>
      <c r="C48765">
        <v>0</v>
      </c>
      <c r="D48765" t="str">
        <f>IF(C48765=0, "Male", "Female")</f>
        <v>Male</v>
      </c>
      <c r="E48765">
        <v>4</v>
      </c>
      <c r="F48765">
        <v>6</v>
      </c>
      <c r="G48765" s="1">
        <v>44292</v>
      </c>
      <c r="H48765">
        <v>1.68</v>
      </c>
      <c r="I48765">
        <v>0</v>
      </c>
      <c r="J48765">
        <v>971</v>
      </c>
      <c r="K48765">
        <v>0</v>
      </c>
      <c r="L48765">
        <v>0</v>
      </c>
      <c r="M48765">
        <v>1</v>
      </c>
      <c r="N48765" t="s">
        <v>34</v>
      </c>
    </row>
    <row r="48766" spans="1:14" x14ac:dyDescent="0.25">
      <c r="A48766">
        <v>534299</v>
      </c>
      <c r="B48766">
        <v>50</v>
      </c>
      <c r="C48766">
        <v>1</v>
      </c>
      <c r="D48766" t="str">
        <f>IF(C48766=0, "Male", "Female")</f>
        <v>Female</v>
      </c>
      <c r="E48766">
        <v>24.5</v>
      </c>
      <c r="F48766">
        <v>5</v>
      </c>
      <c r="G48766" s="1">
        <v>44292</v>
      </c>
      <c r="H48766">
        <v>9.31</v>
      </c>
      <c r="I48766">
        <v>0</v>
      </c>
      <c r="J48766">
        <v>929</v>
      </c>
      <c r="K48766">
        <v>0</v>
      </c>
      <c r="L48766">
        <v>0</v>
      </c>
      <c r="M48766">
        <v>0</v>
      </c>
      <c r="N48766" t="s">
        <v>38</v>
      </c>
    </row>
    <row r="48767" spans="1:14" x14ac:dyDescent="0.25">
      <c r="A48767">
        <v>535383</v>
      </c>
      <c r="B48767">
        <v>39</v>
      </c>
      <c r="C48767">
        <v>1</v>
      </c>
      <c r="D48767" t="str">
        <f>IF(C48767=0, "Male", "Female")</f>
        <v>Female</v>
      </c>
      <c r="E48767">
        <v>30.7</v>
      </c>
      <c r="F48767">
        <v>6</v>
      </c>
      <c r="G48767" s="1">
        <v>44292</v>
      </c>
      <c r="H48767">
        <v>2.149</v>
      </c>
      <c r="I48767">
        <v>1</v>
      </c>
      <c r="J48767">
        <v>480</v>
      </c>
      <c r="K48767">
        <v>1</v>
      </c>
      <c r="L48767">
        <v>0</v>
      </c>
      <c r="M48767">
        <v>0</v>
      </c>
      <c r="N48767" t="s">
        <v>35</v>
      </c>
    </row>
    <row r="48768" spans="1:14" x14ac:dyDescent="0.25">
      <c r="A48768">
        <v>536278</v>
      </c>
      <c r="B48768">
        <v>56</v>
      </c>
      <c r="C48768">
        <v>1</v>
      </c>
      <c r="D48768" t="str">
        <f>IF(C48768=0, "Male", "Female")</f>
        <v>Female</v>
      </c>
      <c r="E48768">
        <v>8.8000000000000007</v>
      </c>
      <c r="F48768">
        <v>2</v>
      </c>
      <c r="G48768" s="1">
        <v>44292</v>
      </c>
      <c r="H48768">
        <v>0.88</v>
      </c>
      <c r="I48768">
        <v>1</v>
      </c>
      <c r="J48768">
        <v>269</v>
      </c>
      <c r="K48768">
        <v>0</v>
      </c>
      <c r="L48768">
        <v>0</v>
      </c>
      <c r="M48768">
        <v>0</v>
      </c>
      <c r="N48768" t="s">
        <v>31</v>
      </c>
    </row>
    <row r="48769" spans="1:14" x14ac:dyDescent="0.25">
      <c r="A48769">
        <v>536409</v>
      </c>
      <c r="B48769">
        <v>25</v>
      </c>
      <c r="C48769">
        <v>1</v>
      </c>
      <c r="D48769" t="str">
        <f>IF(C48769=0, "Male", "Female")</f>
        <v>Female</v>
      </c>
      <c r="E48769">
        <v>34.5</v>
      </c>
      <c r="F48769">
        <v>1</v>
      </c>
      <c r="G48769" s="1">
        <v>44292</v>
      </c>
      <c r="H48769">
        <v>34.5</v>
      </c>
      <c r="I48769">
        <v>1</v>
      </c>
      <c r="J48769">
        <v>614</v>
      </c>
      <c r="K48769">
        <v>0</v>
      </c>
      <c r="L48769">
        <v>0</v>
      </c>
      <c r="M48769">
        <v>0</v>
      </c>
      <c r="N48769" t="s">
        <v>30</v>
      </c>
    </row>
    <row r="48770" spans="1:14" x14ac:dyDescent="0.25">
      <c r="A48770">
        <v>536525</v>
      </c>
      <c r="B48770">
        <v>33</v>
      </c>
      <c r="C48770">
        <v>0</v>
      </c>
      <c r="D48770" t="str">
        <f>IF(C48770=0, "Male", "Female")</f>
        <v>Male</v>
      </c>
      <c r="E48770">
        <v>57.5</v>
      </c>
      <c r="F48770">
        <v>2</v>
      </c>
      <c r="G48770" s="1">
        <v>44292</v>
      </c>
      <c r="H48770">
        <v>17.824999999999999</v>
      </c>
      <c r="I48770">
        <v>1</v>
      </c>
      <c r="J48770">
        <v>925</v>
      </c>
      <c r="K48770">
        <v>0</v>
      </c>
      <c r="L48770">
        <v>0</v>
      </c>
      <c r="M48770">
        <v>0</v>
      </c>
      <c r="N48770" t="s">
        <v>32</v>
      </c>
    </row>
    <row r="48771" spans="1:14" x14ac:dyDescent="0.25">
      <c r="A48771">
        <v>536666</v>
      </c>
      <c r="B48771">
        <v>37</v>
      </c>
      <c r="C48771">
        <v>1</v>
      </c>
      <c r="D48771" t="str">
        <f>IF(C48771=0, "Male", "Female")</f>
        <v>Female</v>
      </c>
      <c r="E48771">
        <v>37.299999999999997</v>
      </c>
      <c r="F48771">
        <v>1</v>
      </c>
      <c r="G48771" s="1">
        <v>44292</v>
      </c>
      <c r="H48771">
        <v>37.299999999999997</v>
      </c>
      <c r="I48771">
        <v>1</v>
      </c>
      <c r="J48771">
        <v>129</v>
      </c>
      <c r="K48771">
        <v>0</v>
      </c>
      <c r="L48771">
        <v>0</v>
      </c>
      <c r="M48771">
        <v>0</v>
      </c>
      <c r="N48771" t="s">
        <v>35</v>
      </c>
    </row>
    <row r="48772" spans="1:14" x14ac:dyDescent="0.25">
      <c r="A48772">
        <v>536904</v>
      </c>
      <c r="B48772">
        <v>53</v>
      </c>
      <c r="C48772">
        <v>1</v>
      </c>
      <c r="D48772" t="str">
        <f>IF(C48772=0, "Male", "Female")</f>
        <v>Female</v>
      </c>
      <c r="E48772">
        <v>12.6</v>
      </c>
      <c r="F48772">
        <v>4</v>
      </c>
      <c r="G48772" s="1">
        <v>44292</v>
      </c>
      <c r="H48772">
        <v>9.0719999999999992</v>
      </c>
      <c r="I48772">
        <v>0</v>
      </c>
      <c r="J48772">
        <v>235</v>
      </c>
      <c r="K48772">
        <v>1</v>
      </c>
      <c r="L48772">
        <v>1</v>
      </c>
      <c r="M48772">
        <v>0</v>
      </c>
      <c r="N48772" t="s">
        <v>38</v>
      </c>
    </row>
    <row r="48773" spans="1:14" x14ac:dyDescent="0.25">
      <c r="A48773">
        <v>536969</v>
      </c>
      <c r="B48773">
        <v>61</v>
      </c>
      <c r="C48773">
        <v>1</v>
      </c>
      <c r="D48773" t="str">
        <f>IF(C48773=0, "Male", "Female")</f>
        <v>Female</v>
      </c>
      <c r="E48773">
        <v>22.9</v>
      </c>
      <c r="F48773">
        <v>4</v>
      </c>
      <c r="G48773" s="1">
        <v>44292</v>
      </c>
      <c r="H48773">
        <v>17.404</v>
      </c>
      <c r="I48773">
        <v>0</v>
      </c>
      <c r="J48773">
        <v>806</v>
      </c>
      <c r="K48773">
        <v>0</v>
      </c>
      <c r="L48773">
        <v>0</v>
      </c>
      <c r="M48773">
        <v>1</v>
      </c>
      <c r="N48773" t="s">
        <v>33</v>
      </c>
    </row>
    <row r="48774" spans="1:14" x14ac:dyDescent="0.25">
      <c r="A48774">
        <v>537009</v>
      </c>
      <c r="B48774">
        <v>38</v>
      </c>
      <c r="C48774">
        <v>1</v>
      </c>
      <c r="D48774" t="str">
        <f>IF(C48774=0, "Male", "Female")</f>
        <v>Female</v>
      </c>
      <c r="E48774">
        <v>38.299999999999997</v>
      </c>
      <c r="F48774">
        <v>5</v>
      </c>
      <c r="G48774" s="1">
        <v>44292</v>
      </c>
      <c r="H48774">
        <v>28.725000000000001</v>
      </c>
      <c r="I48774">
        <v>2</v>
      </c>
      <c r="J48774">
        <v>775</v>
      </c>
      <c r="K48774">
        <v>3</v>
      </c>
      <c r="L48774">
        <v>0</v>
      </c>
      <c r="M48774">
        <v>1</v>
      </c>
      <c r="N48774" t="s">
        <v>35</v>
      </c>
    </row>
    <row r="48775" spans="1:14" x14ac:dyDescent="0.25">
      <c r="A48775">
        <v>537326</v>
      </c>
      <c r="B48775">
        <v>47</v>
      </c>
      <c r="C48775">
        <v>1</v>
      </c>
      <c r="D48775" t="str">
        <f>IF(C48775=0, "Male", "Female")</f>
        <v>Female</v>
      </c>
      <c r="E48775">
        <v>51.1</v>
      </c>
      <c r="F48775">
        <v>3</v>
      </c>
      <c r="G48775" s="1">
        <v>44292</v>
      </c>
      <c r="H48775">
        <v>7.665</v>
      </c>
      <c r="I48775">
        <v>3</v>
      </c>
      <c r="J48775">
        <v>557</v>
      </c>
      <c r="K48775">
        <v>1</v>
      </c>
      <c r="L48775">
        <v>0</v>
      </c>
      <c r="M48775">
        <v>1</v>
      </c>
      <c r="N48775" t="s">
        <v>36</v>
      </c>
    </row>
    <row r="48776" spans="1:14" x14ac:dyDescent="0.25">
      <c r="A48776">
        <v>537546</v>
      </c>
      <c r="B48776">
        <v>40</v>
      </c>
      <c r="C48776">
        <v>1</v>
      </c>
      <c r="D48776" t="str">
        <f>IF(C48776=0, "Male", "Female")</f>
        <v>Female</v>
      </c>
      <c r="E48776">
        <v>32.700000000000003</v>
      </c>
      <c r="F48776">
        <v>4</v>
      </c>
      <c r="G48776" s="1">
        <v>44292</v>
      </c>
      <c r="H48776">
        <v>29.103000000000002</v>
      </c>
      <c r="I48776">
        <v>2</v>
      </c>
      <c r="J48776">
        <v>465</v>
      </c>
      <c r="K48776">
        <v>0</v>
      </c>
      <c r="L48776">
        <v>0</v>
      </c>
      <c r="M48776">
        <v>1</v>
      </c>
      <c r="N48776" t="s">
        <v>34</v>
      </c>
    </row>
    <row r="48777" spans="1:14" x14ac:dyDescent="0.25">
      <c r="A48777">
        <v>537646</v>
      </c>
      <c r="B48777">
        <v>30</v>
      </c>
      <c r="C48777">
        <v>1</v>
      </c>
      <c r="D48777" t="str">
        <f>IF(C48777=0, "Male", "Female")</f>
        <v>Female</v>
      </c>
      <c r="E48777">
        <v>5</v>
      </c>
      <c r="F48777">
        <v>5</v>
      </c>
      <c r="G48777" s="1">
        <v>44292</v>
      </c>
      <c r="H48777">
        <v>2</v>
      </c>
      <c r="I48777">
        <v>2</v>
      </c>
      <c r="J48777">
        <v>470</v>
      </c>
      <c r="K48777">
        <v>1</v>
      </c>
      <c r="L48777">
        <v>0</v>
      </c>
      <c r="M48777">
        <v>0</v>
      </c>
      <c r="N48777" t="s">
        <v>32</v>
      </c>
    </row>
    <row r="48778" spans="1:14" x14ac:dyDescent="0.25">
      <c r="A48778">
        <v>537732</v>
      </c>
      <c r="B48778">
        <v>17</v>
      </c>
      <c r="C48778">
        <v>1</v>
      </c>
      <c r="D48778" t="str">
        <f>IF(C48778=0, "Male", "Female")</f>
        <v>Female</v>
      </c>
      <c r="E48778">
        <v>31.7</v>
      </c>
      <c r="F48778">
        <v>1</v>
      </c>
      <c r="G48778" s="1">
        <v>44292</v>
      </c>
      <c r="H48778">
        <v>31.7</v>
      </c>
      <c r="I48778">
        <v>0</v>
      </c>
      <c r="J48778">
        <v>996</v>
      </c>
      <c r="K48778">
        <v>0</v>
      </c>
      <c r="L48778">
        <v>1</v>
      </c>
      <c r="M48778">
        <v>0</v>
      </c>
      <c r="N48778" t="s">
        <v>37</v>
      </c>
    </row>
    <row r="48779" spans="1:14" x14ac:dyDescent="0.25">
      <c r="A48779">
        <v>538208</v>
      </c>
      <c r="B48779">
        <v>20</v>
      </c>
      <c r="C48779">
        <v>1</v>
      </c>
      <c r="D48779" t="str">
        <f>IF(C48779=0, "Male", "Female")</f>
        <v>Female</v>
      </c>
      <c r="E48779">
        <v>35.200000000000003</v>
      </c>
      <c r="F48779">
        <v>2</v>
      </c>
      <c r="G48779" s="1">
        <v>44292</v>
      </c>
      <c r="H48779">
        <v>10.208</v>
      </c>
      <c r="I48779">
        <v>0</v>
      </c>
      <c r="J48779">
        <v>964</v>
      </c>
      <c r="K48779">
        <v>0</v>
      </c>
      <c r="L48779">
        <v>0</v>
      </c>
      <c r="M48779">
        <v>0</v>
      </c>
      <c r="N48779" t="s">
        <v>29</v>
      </c>
    </row>
    <row r="48780" spans="1:14" x14ac:dyDescent="0.25">
      <c r="A48780">
        <v>538797</v>
      </c>
      <c r="B48780">
        <v>40</v>
      </c>
      <c r="C48780">
        <v>1</v>
      </c>
      <c r="D48780" t="str">
        <f>IF(C48780=0, "Male", "Female")</f>
        <v>Female</v>
      </c>
      <c r="E48780">
        <v>30.8</v>
      </c>
      <c r="F48780">
        <v>6</v>
      </c>
      <c r="G48780" s="1">
        <v>44292</v>
      </c>
      <c r="H48780">
        <v>28.952000000000002</v>
      </c>
      <c r="I48780">
        <v>1</v>
      </c>
      <c r="J48780">
        <v>432</v>
      </c>
      <c r="K48780">
        <v>0</v>
      </c>
      <c r="L48780">
        <v>0</v>
      </c>
      <c r="M48780">
        <v>0</v>
      </c>
      <c r="N48780" t="s">
        <v>34</v>
      </c>
    </row>
    <row r="48781" spans="1:14" x14ac:dyDescent="0.25">
      <c r="A48781">
        <v>539000</v>
      </c>
      <c r="B48781">
        <v>56</v>
      </c>
      <c r="C48781">
        <v>0</v>
      </c>
      <c r="D48781" t="str">
        <f>IF(C48781=0, "Male", "Female")</f>
        <v>Male</v>
      </c>
      <c r="E48781">
        <v>6</v>
      </c>
      <c r="F48781">
        <v>4</v>
      </c>
      <c r="G48781" s="1">
        <v>44292</v>
      </c>
      <c r="H48781">
        <v>3.24</v>
      </c>
      <c r="I48781">
        <v>2</v>
      </c>
      <c r="J48781">
        <v>658</v>
      </c>
      <c r="K48781">
        <v>0</v>
      </c>
      <c r="L48781">
        <v>0</v>
      </c>
      <c r="M48781">
        <v>0</v>
      </c>
      <c r="N48781" t="s">
        <v>31</v>
      </c>
    </row>
    <row r="48782" spans="1:14" x14ac:dyDescent="0.25">
      <c r="A48782">
        <v>539440</v>
      </c>
      <c r="B48782">
        <v>28</v>
      </c>
      <c r="C48782">
        <v>0</v>
      </c>
      <c r="D48782" t="str">
        <f>IF(C48782=0, "Male", "Female")</f>
        <v>Male</v>
      </c>
      <c r="E48782">
        <v>39.1</v>
      </c>
      <c r="F48782">
        <v>6</v>
      </c>
      <c r="G48782" s="1">
        <v>44292</v>
      </c>
      <c r="H48782">
        <v>19.55</v>
      </c>
      <c r="I48782">
        <v>3</v>
      </c>
      <c r="J48782">
        <v>785</v>
      </c>
      <c r="K48782">
        <v>0</v>
      </c>
      <c r="L48782">
        <v>0</v>
      </c>
      <c r="M48782">
        <v>0</v>
      </c>
      <c r="N48782" t="s">
        <v>30</v>
      </c>
    </row>
    <row r="48783" spans="1:14" x14ac:dyDescent="0.25">
      <c r="A48783">
        <v>540854</v>
      </c>
      <c r="B48783">
        <v>63</v>
      </c>
      <c r="C48783">
        <v>1</v>
      </c>
      <c r="D48783" t="str">
        <f>IF(C48783=0, "Male", "Female")</f>
        <v>Female</v>
      </c>
      <c r="E48783">
        <v>21.4</v>
      </c>
      <c r="F48783">
        <v>4</v>
      </c>
      <c r="G48783" s="1">
        <v>44292</v>
      </c>
      <c r="H48783">
        <v>15.407999999999999</v>
      </c>
      <c r="I48783">
        <v>1</v>
      </c>
      <c r="J48783">
        <v>232</v>
      </c>
      <c r="K48783">
        <v>0</v>
      </c>
      <c r="L48783">
        <v>0</v>
      </c>
      <c r="M48783">
        <v>0</v>
      </c>
      <c r="N48783" t="s">
        <v>33</v>
      </c>
    </row>
    <row r="48784" spans="1:14" x14ac:dyDescent="0.25">
      <c r="A48784">
        <v>541929</v>
      </c>
      <c r="B48784">
        <v>31</v>
      </c>
      <c r="C48784">
        <v>0</v>
      </c>
      <c r="D48784" t="str">
        <f>IF(C48784=0, "Male", "Female")</f>
        <v>Male</v>
      </c>
      <c r="E48784">
        <v>24.5</v>
      </c>
      <c r="F48784">
        <v>3</v>
      </c>
      <c r="G48784" s="1">
        <v>44292</v>
      </c>
      <c r="H48784">
        <v>10.29</v>
      </c>
      <c r="I48784">
        <v>0</v>
      </c>
      <c r="J48784">
        <v>1001</v>
      </c>
      <c r="K48784">
        <v>1</v>
      </c>
      <c r="L48784">
        <v>0</v>
      </c>
      <c r="M48784">
        <v>1</v>
      </c>
      <c r="N48784" t="s">
        <v>32</v>
      </c>
    </row>
    <row r="48785" spans="1:14" x14ac:dyDescent="0.25">
      <c r="A48785">
        <v>542020</v>
      </c>
      <c r="B48785">
        <v>39</v>
      </c>
      <c r="C48785">
        <v>1</v>
      </c>
      <c r="D48785" t="str">
        <f>IF(C48785=0, "Male", "Female")</f>
        <v>Female</v>
      </c>
      <c r="E48785">
        <v>30.1</v>
      </c>
      <c r="F48785">
        <v>5</v>
      </c>
      <c r="G48785" s="1">
        <v>44292</v>
      </c>
      <c r="H48785">
        <v>13.846</v>
      </c>
      <c r="I48785">
        <v>0</v>
      </c>
      <c r="J48785">
        <v>740</v>
      </c>
      <c r="K48785">
        <v>0</v>
      </c>
      <c r="L48785">
        <v>0</v>
      </c>
      <c r="M48785">
        <v>0</v>
      </c>
      <c r="N48785" t="s">
        <v>35</v>
      </c>
    </row>
    <row r="48786" spans="1:14" x14ac:dyDescent="0.25">
      <c r="A48786">
        <v>542183</v>
      </c>
      <c r="B48786">
        <v>25</v>
      </c>
      <c r="C48786">
        <v>0</v>
      </c>
      <c r="D48786" t="str">
        <f>IF(C48786=0, "Male", "Female")</f>
        <v>Male</v>
      </c>
      <c r="E48786">
        <v>3.4</v>
      </c>
      <c r="F48786">
        <v>6</v>
      </c>
      <c r="G48786" s="1">
        <v>44292</v>
      </c>
      <c r="H48786">
        <v>2.4140000000000001</v>
      </c>
      <c r="I48786">
        <v>3</v>
      </c>
      <c r="J48786">
        <v>434</v>
      </c>
      <c r="K48786">
        <v>0</v>
      </c>
      <c r="L48786">
        <v>1</v>
      </c>
      <c r="M48786">
        <v>0</v>
      </c>
      <c r="N48786" t="s">
        <v>30</v>
      </c>
    </row>
    <row r="48787" spans="1:14" x14ac:dyDescent="0.25">
      <c r="A48787">
        <v>542550</v>
      </c>
      <c r="B48787">
        <v>50</v>
      </c>
      <c r="C48787">
        <v>1</v>
      </c>
      <c r="D48787" t="str">
        <f>IF(C48787=0, "Male", "Female")</f>
        <v>Female</v>
      </c>
      <c r="E48787">
        <v>23.8</v>
      </c>
      <c r="F48787">
        <v>1</v>
      </c>
      <c r="G48787" s="1">
        <v>44292</v>
      </c>
      <c r="H48787">
        <v>23.8</v>
      </c>
      <c r="I48787">
        <v>1</v>
      </c>
      <c r="J48787">
        <v>596</v>
      </c>
      <c r="K48787">
        <v>0</v>
      </c>
      <c r="L48787">
        <v>0</v>
      </c>
      <c r="M48787">
        <v>0</v>
      </c>
      <c r="N48787" t="s">
        <v>38</v>
      </c>
    </row>
    <row r="48788" spans="1:14" x14ac:dyDescent="0.25">
      <c r="A48788">
        <v>542564</v>
      </c>
      <c r="B48788">
        <v>62</v>
      </c>
      <c r="C48788">
        <v>0</v>
      </c>
      <c r="D48788" t="str">
        <f>IF(C48788=0, "Male", "Female")</f>
        <v>Male</v>
      </c>
      <c r="E48788">
        <v>51.1</v>
      </c>
      <c r="F48788">
        <v>4</v>
      </c>
      <c r="G48788" s="1">
        <v>44292</v>
      </c>
      <c r="H48788">
        <v>36.792000000000002</v>
      </c>
      <c r="I48788">
        <v>1</v>
      </c>
      <c r="J48788">
        <v>436</v>
      </c>
      <c r="K48788">
        <v>1</v>
      </c>
      <c r="L48788">
        <v>0</v>
      </c>
      <c r="M48788">
        <v>1</v>
      </c>
      <c r="N48788" t="s">
        <v>33</v>
      </c>
    </row>
    <row r="48789" spans="1:14" x14ac:dyDescent="0.25">
      <c r="A48789">
        <v>542799</v>
      </c>
      <c r="B48789">
        <v>38</v>
      </c>
      <c r="C48789">
        <v>1</v>
      </c>
      <c r="D48789" t="str">
        <f>IF(C48789=0, "Male", "Female")</f>
        <v>Female</v>
      </c>
      <c r="E48789">
        <v>10.5</v>
      </c>
      <c r="F48789">
        <v>2</v>
      </c>
      <c r="G48789" s="1">
        <v>44292</v>
      </c>
      <c r="H48789">
        <v>6.4050000000000002</v>
      </c>
      <c r="I48789">
        <v>3</v>
      </c>
      <c r="J48789">
        <v>711</v>
      </c>
      <c r="K48789">
        <v>0</v>
      </c>
      <c r="L48789">
        <v>0</v>
      </c>
      <c r="M48789">
        <v>0</v>
      </c>
      <c r="N48789" t="s">
        <v>35</v>
      </c>
    </row>
    <row r="48790" spans="1:14" x14ac:dyDescent="0.25">
      <c r="A48790">
        <v>542862</v>
      </c>
      <c r="B48790">
        <v>39</v>
      </c>
      <c r="C48790">
        <v>1</v>
      </c>
      <c r="D48790" t="str">
        <f>IF(C48790=0, "Male", "Female")</f>
        <v>Female</v>
      </c>
      <c r="E48790">
        <v>12.6</v>
      </c>
      <c r="F48790">
        <v>4</v>
      </c>
      <c r="G48790" s="1">
        <v>44292</v>
      </c>
      <c r="H48790">
        <v>11.843999999999999</v>
      </c>
      <c r="I48790">
        <v>3</v>
      </c>
      <c r="J48790">
        <v>1029</v>
      </c>
      <c r="K48790">
        <v>0</v>
      </c>
      <c r="L48790">
        <v>0</v>
      </c>
      <c r="M48790">
        <v>0</v>
      </c>
      <c r="N48790" t="s">
        <v>35</v>
      </c>
    </row>
    <row r="48791" spans="1:14" x14ac:dyDescent="0.25">
      <c r="A48791">
        <v>542923</v>
      </c>
      <c r="B48791">
        <v>18</v>
      </c>
      <c r="C48791">
        <v>1</v>
      </c>
      <c r="D48791" t="str">
        <f>IF(C48791=0, "Male", "Female")</f>
        <v>Female</v>
      </c>
      <c r="E48791">
        <v>42.1</v>
      </c>
      <c r="F48791">
        <v>2</v>
      </c>
      <c r="G48791" s="1">
        <v>44292</v>
      </c>
      <c r="H48791">
        <v>41.679000000000002</v>
      </c>
      <c r="I48791">
        <v>3</v>
      </c>
      <c r="J48791">
        <v>745</v>
      </c>
      <c r="K48791">
        <v>2</v>
      </c>
      <c r="L48791">
        <v>0</v>
      </c>
      <c r="M48791">
        <v>0</v>
      </c>
      <c r="N48791" t="s">
        <v>29</v>
      </c>
    </row>
    <row r="48792" spans="1:14" x14ac:dyDescent="0.25">
      <c r="A48792">
        <v>543203</v>
      </c>
      <c r="B48792">
        <v>38</v>
      </c>
      <c r="C48792">
        <v>1</v>
      </c>
      <c r="D48792" t="str">
        <f>IF(C48792=0, "Male", "Female")</f>
        <v>Female</v>
      </c>
      <c r="E48792">
        <v>17.7</v>
      </c>
      <c r="F48792">
        <v>3</v>
      </c>
      <c r="G48792" s="1">
        <v>44292</v>
      </c>
      <c r="H48792">
        <v>5.31</v>
      </c>
      <c r="I48792">
        <v>0</v>
      </c>
      <c r="J48792">
        <v>512</v>
      </c>
      <c r="K48792">
        <v>0</v>
      </c>
      <c r="L48792">
        <v>0</v>
      </c>
      <c r="M48792">
        <v>0</v>
      </c>
      <c r="N48792" t="s">
        <v>35</v>
      </c>
    </row>
    <row r="48793" spans="1:14" x14ac:dyDescent="0.25">
      <c r="A48793">
        <v>543285</v>
      </c>
      <c r="B48793">
        <v>57</v>
      </c>
      <c r="C48793">
        <v>1</v>
      </c>
      <c r="D48793" t="str">
        <f>IF(C48793=0, "Male", "Female")</f>
        <v>Female</v>
      </c>
      <c r="E48793">
        <v>17.3</v>
      </c>
      <c r="F48793">
        <v>1</v>
      </c>
      <c r="G48793" s="1">
        <v>44292</v>
      </c>
      <c r="H48793">
        <v>17.3</v>
      </c>
      <c r="I48793">
        <v>3</v>
      </c>
      <c r="J48793">
        <v>722</v>
      </c>
      <c r="K48793">
        <v>0</v>
      </c>
      <c r="L48793">
        <v>1</v>
      </c>
      <c r="M48793">
        <v>0</v>
      </c>
      <c r="N48793" t="s">
        <v>31</v>
      </c>
    </row>
    <row r="48794" spans="1:14" x14ac:dyDescent="0.25">
      <c r="A48794">
        <v>543808</v>
      </c>
      <c r="B48794">
        <v>19</v>
      </c>
      <c r="C48794">
        <v>1</v>
      </c>
      <c r="D48794" t="str">
        <f>IF(C48794=0, "Male", "Female")</f>
        <v>Female</v>
      </c>
      <c r="E48794">
        <v>18</v>
      </c>
      <c r="F48794">
        <v>2</v>
      </c>
      <c r="G48794" s="1">
        <v>44292</v>
      </c>
      <c r="H48794">
        <v>10.08</v>
      </c>
      <c r="I48794">
        <v>1</v>
      </c>
      <c r="J48794">
        <v>615</v>
      </c>
      <c r="K48794">
        <v>0</v>
      </c>
      <c r="L48794">
        <v>0</v>
      </c>
      <c r="M48794">
        <v>0</v>
      </c>
      <c r="N48794" t="s">
        <v>29</v>
      </c>
    </row>
    <row r="48795" spans="1:14" x14ac:dyDescent="0.25">
      <c r="A48795">
        <v>544499</v>
      </c>
      <c r="B48795">
        <v>59</v>
      </c>
      <c r="C48795">
        <v>1</v>
      </c>
      <c r="D48795" t="str">
        <f>IF(C48795=0, "Male", "Female")</f>
        <v>Female</v>
      </c>
      <c r="E48795">
        <v>36.5</v>
      </c>
      <c r="F48795">
        <v>7</v>
      </c>
      <c r="G48795" s="1">
        <v>44292</v>
      </c>
      <c r="H48795">
        <v>11.315</v>
      </c>
      <c r="I48795">
        <v>0</v>
      </c>
      <c r="J48795">
        <v>998</v>
      </c>
      <c r="K48795">
        <v>0</v>
      </c>
      <c r="L48795">
        <v>0</v>
      </c>
      <c r="M48795">
        <v>1</v>
      </c>
      <c r="N48795" t="s">
        <v>31</v>
      </c>
    </row>
    <row r="48796" spans="1:14" x14ac:dyDescent="0.25">
      <c r="A48796">
        <v>545266</v>
      </c>
      <c r="B48796">
        <v>61</v>
      </c>
      <c r="C48796">
        <v>0</v>
      </c>
      <c r="D48796" t="str">
        <f>IF(C48796=0, "Male", "Female")</f>
        <v>Male</v>
      </c>
      <c r="E48796">
        <v>30.1</v>
      </c>
      <c r="F48796">
        <v>5</v>
      </c>
      <c r="G48796" s="1">
        <v>44292</v>
      </c>
      <c r="H48796">
        <v>2.7090000000000001</v>
      </c>
      <c r="I48796">
        <v>3</v>
      </c>
      <c r="J48796">
        <v>625</v>
      </c>
      <c r="K48796">
        <v>0</v>
      </c>
      <c r="L48796">
        <v>0</v>
      </c>
      <c r="M48796">
        <v>0</v>
      </c>
      <c r="N48796" t="s">
        <v>33</v>
      </c>
    </row>
    <row r="48797" spans="1:14" x14ac:dyDescent="0.25">
      <c r="A48797">
        <v>545403</v>
      </c>
      <c r="B48797">
        <v>26</v>
      </c>
      <c r="C48797">
        <v>1</v>
      </c>
      <c r="D48797" t="str">
        <f>IF(C48797=0, "Male", "Female")</f>
        <v>Female</v>
      </c>
      <c r="E48797">
        <v>47.9</v>
      </c>
      <c r="F48797">
        <v>6</v>
      </c>
      <c r="G48797" s="1">
        <v>44292</v>
      </c>
      <c r="H48797">
        <v>26.824000000000002</v>
      </c>
      <c r="I48797">
        <v>3</v>
      </c>
      <c r="J48797">
        <v>1028</v>
      </c>
      <c r="K48797">
        <v>3</v>
      </c>
      <c r="L48797">
        <v>0</v>
      </c>
      <c r="M48797">
        <v>0</v>
      </c>
      <c r="N48797" t="s">
        <v>30</v>
      </c>
    </row>
    <row r="48798" spans="1:14" x14ac:dyDescent="0.25">
      <c r="A48798">
        <v>545586</v>
      </c>
      <c r="B48798">
        <v>41</v>
      </c>
      <c r="C48798">
        <v>1</v>
      </c>
      <c r="D48798" t="str">
        <f>IF(C48798=0, "Male", "Female")</f>
        <v>Female</v>
      </c>
      <c r="E48798">
        <v>19.899999999999999</v>
      </c>
      <c r="F48798">
        <v>3</v>
      </c>
      <c r="G48798" s="1">
        <v>44292</v>
      </c>
      <c r="H48798">
        <v>7.5620000000000003</v>
      </c>
      <c r="I48798">
        <v>1</v>
      </c>
      <c r="J48798">
        <v>747</v>
      </c>
      <c r="K48798">
        <v>0</v>
      </c>
      <c r="L48798">
        <v>1</v>
      </c>
      <c r="M48798">
        <v>1</v>
      </c>
      <c r="N48798" t="s">
        <v>34</v>
      </c>
    </row>
    <row r="48799" spans="1:14" x14ac:dyDescent="0.25">
      <c r="A48799">
        <v>545799</v>
      </c>
      <c r="B48799">
        <v>24</v>
      </c>
      <c r="C48799">
        <v>0</v>
      </c>
      <c r="D48799" t="str">
        <f>IF(C48799=0, "Male", "Female")</f>
        <v>Male</v>
      </c>
      <c r="E48799">
        <v>2.2000000000000002</v>
      </c>
      <c r="F48799">
        <v>4</v>
      </c>
      <c r="G48799" s="1">
        <v>44292</v>
      </c>
      <c r="H48799">
        <v>0.374</v>
      </c>
      <c r="I48799">
        <v>1</v>
      </c>
      <c r="J48799">
        <v>624</v>
      </c>
      <c r="K48799">
        <v>1</v>
      </c>
      <c r="L48799">
        <v>0</v>
      </c>
      <c r="M48799">
        <v>0</v>
      </c>
      <c r="N48799" t="s">
        <v>29</v>
      </c>
    </row>
    <row r="48800" spans="1:14" x14ac:dyDescent="0.25">
      <c r="A48800">
        <v>545906</v>
      </c>
      <c r="B48800">
        <v>22</v>
      </c>
      <c r="C48800">
        <v>1</v>
      </c>
      <c r="D48800" t="str">
        <f>IF(C48800=0, "Male", "Female")</f>
        <v>Female</v>
      </c>
      <c r="E48800">
        <v>58.3</v>
      </c>
      <c r="F48800">
        <v>4</v>
      </c>
      <c r="G48800" s="1">
        <v>44292</v>
      </c>
      <c r="H48800">
        <v>37.311999999999998</v>
      </c>
      <c r="I48800">
        <v>2</v>
      </c>
      <c r="J48800">
        <v>255</v>
      </c>
      <c r="K48800">
        <v>0</v>
      </c>
      <c r="L48800">
        <v>0</v>
      </c>
      <c r="M48800">
        <v>0</v>
      </c>
      <c r="N48800" t="s">
        <v>29</v>
      </c>
    </row>
    <row r="48801" spans="1:14" x14ac:dyDescent="0.25">
      <c r="A48801">
        <v>546097</v>
      </c>
      <c r="B48801">
        <v>38</v>
      </c>
      <c r="C48801">
        <v>1</v>
      </c>
      <c r="D48801" t="str">
        <f>IF(C48801=0, "Male", "Female")</f>
        <v>Female</v>
      </c>
      <c r="E48801">
        <v>10.8</v>
      </c>
      <c r="F48801">
        <v>6</v>
      </c>
      <c r="G48801" s="1">
        <v>44292</v>
      </c>
      <c r="H48801">
        <v>3.78</v>
      </c>
      <c r="I48801">
        <v>3</v>
      </c>
      <c r="J48801">
        <v>324</v>
      </c>
      <c r="K48801">
        <v>1</v>
      </c>
      <c r="L48801">
        <v>0</v>
      </c>
      <c r="M48801">
        <v>0</v>
      </c>
      <c r="N48801" t="s">
        <v>35</v>
      </c>
    </row>
    <row r="48802" spans="1:14" x14ac:dyDescent="0.25">
      <c r="A48802">
        <v>546458</v>
      </c>
      <c r="B48802">
        <v>30</v>
      </c>
      <c r="C48802">
        <v>1</v>
      </c>
      <c r="D48802" t="str">
        <f>IF(C48802=0, "Male", "Female")</f>
        <v>Female</v>
      </c>
      <c r="E48802">
        <v>36.700000000000003</v>
      </c>
      <c r="F48802">
        <v>3</v>
      </c>
      <c r="G48802" s="1">
        <v>44292</v>
      </c>
      <c r="H48802">
        <v>32.295999999999999</v>
      </c>
      <c r="I48802">
        <v>3</v>
      </c>
      <c r="J48802">
        <v>931</v>
      </c>
      <c r="K48802">
        <v>0</v>
      </c>
      <c r="L48802">
        <v>0</v>
      </c>
      <c r="M48802">
        <v>0</v>
      </c>
      <c r="N48802" t="s">
        <v>32</v>
      </c>
    </row>
    <row r="48803" spans="1:14" x14ac:dyDescent="0.25">
      <c r="A48803">
        <v>546519</v>
      </c>
      <c r="B48803">
        <v>59</v>
      </c>
      <c r="C48803">
        <v>1</v>
      </c>
      <c r="D48803" t="str">
        <f>IF(C48803=0, "Male", "Female")</f>
        <v>Female</v>
      </c>
      <c r="E48803">
        <v>47.9</v>
      </c>
      <c r="F48803">
        <v>5</v>
      </c>
      <c r="G48803" s="1">
        <v>44292</v>
      </c>
      <c r="H48803">
        <v>7.1849999999999996</v>
      </c>
      <c r="I48803">
        <v>1</v>
      </c>
      <c r="J48803">
        <v>326</v>
      </c>
      <c r="K48803">
        <v>3</v>
      </c>
      <c r="L48803">
        <v>0</v>
      </c>
      <c r="M48803">
        <v>1</v>
      </c>
      <c r="N48803" t="s">
        <v>31</v>
      </c>
    </row>
    <row r="48804" spans="1:14" x14ac:dyDescent="0.25">
      <c r="A48804">
        <v>546781</v>
      </c>
      <c r="B48804">
        <v>56</v>
      </c>
      <c r="C48804">
        <v>1</v>
      </c>
      <c r="D48804" t="str">
        <f>IF(C48804=0, "Male", "Female")</f>
        <v>Female</v>
      </c>
      <c r="E48804">
        <v>57.5</v>
      </c>
      <c r="F48804">
        <v>4</v>
      </c>
      <c r="G48804" s="1">
        <v>44292</v>
      </c>
      <c r="H48804">
        <v>41.4</v>
      </c>
      <c r="I48804">
        <v>3</v>
      </c>
      <c r="J48804">
        <v>602</v>
      </c>
      <c r="K48804">
        <v>0</v>
      </c>
      <c r="L48804">
        <v>0</v>
      </c>
      <c r="M48804">
        <v>0</v>
      </c>
      <c r="N48804" t="s">
        <v>31</v>
      </c>
    </row>
    <row r="48805" spans="1:14" x14ac:dyDescent="0.25">
      <c r="A48805">
        <v>546981</v>
      </c>
      <c r="B48805">
        <v>48</v>
      </c>
      <c r="C48805">
        <v>1</v>
      </c>
      <c r="D48805" t="str">
        <f>IF(C48805=0, "Male", "Female")</f>
        <v>Female</v>
      </c>
      <c r="E48805">
        <v>39.4</v>
      </c>
      <c r="F48805">
        <v>1</v>
      </c>
      <c r="G48805" s="1">
        <v>44292</v>
      </c>
      <c r="H48805">
        <v>39.4</v>
      </c>
      <c r="I48805">
        <v>1</v>
      </c>
      <c r="J48805">
        <v>737</v>
      </c>
      <c r="K48805">
        <v>0</v>
      </c>
      <c r="L48805">
        <v>0</v>
      </c>
      <c r="M48805">
        <v>0</v>
      </c>
      <c r="N48805" t="s">
        <v>36</v>
      </c>
    </row>
    <row r="48806" spans="1:14" x14ac:dyDescent="0.25">
      <c r="A48806">
        <v>547192</v>
      </c>
      <c r="B48806">
        <v>17</v>
      </c>
      <c r="C48806">
        <v>1</v>
      </c>
      <c r="D48806" t="str">
        <f>IF(C48806=0, "Male", "Female")</f>
        <v>Female</v>
      </c>
      <c r="E48806">
        <v>36.5</v>
      </c>
      <c r="F48806">
        <v>6</v>
      </c>
      <c r="G48806" s="1">
        <v>44292</v>
      </c>
      <c r="H48806">
        <v>14.965</v>
      </c>
      <c r="I48806">
        <v>0</v>
      </c>
      <c r="J48806">
        <v>275</v>
      </c>
      <c r="K48806">
        <v>1</v>
      </c>
      <c r="L48806">
        <v>1</v>
      </c>
      <c r="M48806">
        <v>1</v>
      </c>
      <c r="N48806" t="s">
        <v>37</v>
      </c>
    </row>
    <row r="48807" spans="1:14" x14ac:dyDescent="0.25">
      <c r="A48807">
        <v>547389</v>
      </c>
      <c r="B48807">
        <v>47</v>
      </c>
      <c r="C48807">
        <v>1</v>
      </c>
      <c r="D48807" t="str">
        <f>IF(C48807=0, "Male", "Female")</f>
        <v>Female</v>
      </c>
      <c r="E48807">
        <v>12.6</v>
      </c>
      <c r="F48807">
        <v>1</v>
      </c>
      <c r="G48807" s="1">
        <v>44292</v>
      </c>
      <c r="H48807">
        <v>12.6</v>
      </c>
      <c r="I48807">
        <v>1</v>
      </c>
      <c r="J48807">
        <v>366</v>
      </c>
      <c r="K48807">
        <v>2</v>
      </c>
      <c r="L48807">
        <v>0</v>
      </c>
      <c r="M48807">
        <v>0</v>
      </c>
      <c r="N48807" t="s">
        <v>36</v>
      </c>
    </row>
    <row r="48808" spans="1:14" x14ac:dyDescent="0.25">
      <c r="A48808">
        <v>548878</v>
      </c>
      <c r="B48808">
        <v>51</v>
      </c>
      <c r="C48808">
        <v>1</v>
      </c>
      <c r="D48808" t="str">
        <f>IF(C48808=0, "Male", "Female")</f>
        <v>Female</v>
      </c>
      <c r="E48808">
        <v>29.7</v>
      </c>
      <c r="F48808">
        <v>6</v>
      </c>
      <c r="G48808" s="1">
        <v>44292</v>
      </c>
      <c r="H48808">
        <v>28.512</v>
      </c>
      <c r="I48808">
        <v>1</v>
      </c>
      <c r="J48808">
        <v>213</v>
      </c>
      <c r="K48808">
        <v>3</v>
      </c>
      <c r="L48808">
        <v>0</v>
      </c>
      <c r="M48808">
        <v>0</v>
      </c>
      <c r="N48808" t="s">
        <v>38</v>
      </c>
    </row>
    <row r="48809" spans="1:14" x14ac:dyDescent="0.25">
      <c r="A48809">
        <v>549266</v>
      </c>
      <c r="B48809">
        <v>31</v>
      </c>
      <c r="C48809">
        <v>0</v>
      </c>
      <c r="D48809" t="str">
        <f>IF(C48809=0, "Male", "Female")</f>
        <v>Male</v>
      </c>
      <c r="E48809">
        <v>24</v>
      </c>
      <c r="F48809">
        <v>1</v>
      </c>
      <c r="G48809" s="1">
        <v>44292</v>
      </c>
      <c r="H48809">
        <v>24</v>
      </c>
      <c r="I48809">
        <v>1</v>
      </c>
      <c r="J48809">
        <v>824</v>
      </c>
      <c r="K48809">
        <v>3</v>
      </c>
      <c r="L48809">
        <v>1</v>
      </c>
      <c r="M48809">
        <v>0</v>
      </c>
      <c r="N48809" t="s">
        <v>32</v>
      </c>
    </row>
    <row r="48810" spans="1:14" x14ac:dyDescent="0.25">
      <c r="A48810">
        <v>549531</v>
      </c>
      <c r="B48810">
        <v>52</v>
      </c>
      <c r="C48810">
        <v>1</v>
      </c>
      <c r="D48810" t="str">
        <f>IF(C48810=0, "Male", "Female")</f>
        <v>Female</v>
      </c>
      <c r="E48810">
        <v>39.299999999999997</v>
      </c>
      <c r="F48810">
        <v>4</v>
      </c>
      <c r="G48810" s="1">
        <v>44292</v>
      </c>
      <c r="H48810">
        <v>23.187000000000001</v>
      </c>
      <c r="I48810">
        <v>1</v>
      </c>
      <c r="J48810">
        <v>697</v>
      </c>
      <c r="K48810">
        <v>0</v>
      </c>
      <c r="L48810">
        <v>0</v>
      </c>
      <c r="M48810">
        <v>0</v>
      </c>
      <c r="N48810" t="s">
        <v>38</v>
      </c>
    </row>
    <row r="48811" spans="1:14" x14ac:dyDescent="0.25">
      <c r="A48811">
        <v>549571</v>
      </c>
      <c r="B48811">
        <v>56</v>
      </c>
      <c r="C48811">
        <v>0</v>
      </c>
      <c r="D48811" t="str">
        <f>IF(C48811=0, "Male", "Female")</f>
        <v>Male</v>
      </c>
      <c r="E48811">
        <v>59.7</v>
      </c>
      <c r="F48811">
        <v>5</v>
      </c>
      <c r="G48811" s="1">
        <v>44292</v>
      </c>
      <c r="H48811">
        <v>5.97</v>
      </c>
      <c r="I48811">
        <v>3</v>
      </c>
      <c r="J48811">
        <v>960</v>
      </c>
      <c r="K48811">
        <v>0</v>
      </c>
      <c r="L48811">
        <v>0</v>
      </c>
      <c r="M48811">
        <v>0</v>
      </c>
      <c r="N48811" t="s">
        <v>31</v>
      </c>
    </row>
    <row r="48812" spans="1:14" x14ac:dyDescent="0.25">
      <c r="A48812">
        <v>549870</v>
      </c>
      <c r="B48812">
        <v>39</v>
      </c>
      <c r="C48812">
        <v>0</v>
      </c>
      <c r="D48812" t="str">
        <f>IF(C48812=0, "Male", "Female")</f>
        <v>Male</v>
      </c>
      <c r="E48812">
        <v>33</v>
      </c>
      <c r="F48812">
        <v>7</v>
      </c>
      <c r="G48812" s="1">
        <v>44292</v>
      </c>
      <c r="H48812">
        <v>5.28</v>
      </c>
      <c r="I48812">
        <v>1</v>
      </c>
      <c r="J48812">
        <v>935</v>
      </c>
      <c r="K48812">
        <v>2</v>
      </c>
      <c r="L48812">
        <v>0</v>
      </c>
      <c r="M48812">
        <v>0</v>
      </c>
      <c r="N48812" t="s">
        <v>35</v>
      </c>
    </row>
    <row r="48813" spans="1:14" x14ac:dyDescent="0.25">
      <c r="A48813">
        <v>550062</v>
      </c>
      <c r="B48813">
        <v>21</v>
      </c>
      <c r="C48813">
        <v>1</v>
      </c>
      <c r="D48813" t="str">
        <f>IF(C48813=0, "Male", "Female")</f>
        <v>Female</v>
      </c>
      <c r="E48813">
        <v>35.4</v>
      </c>
      <c r="F48813">
        <v>2</v>
      </c>
      <c r="G48813" s="1">
        <v>44292</v>
      </c>
      <c r="H48813">
        <v>3.1859999999999999</v>
      </c>
      <c r="I48813">
        <v>3</v>
      </c>
      <c r="J48813">
        <v>659</v>
      </c>
      <c r="K48813">
        <v>0</v>
      </c>
      <c r="L48813">
        <v>0</v>
      </c>
      <c r="M48813">
        <v>0</v>
      </c>
      <c r="N48813" t="s">
        <v>29</v>
      </c>
    </row>
    <row r="48814" spans="1:14" x14ac:dyDescent="0.25">
      <c r="A48814">
        <v>550097</v>
      </c>
      <c r="B48814">
        <v>33</v>
      </c>
      <c r="C48814">
        <v>1</v>
      </c>
      <c r="D48814" t="str">
        <f>IF(C48814=0, "Male", "Female")</f>
        <v>Female</v>
      </c>
      <c r="E48814">
        <v>31.3</v>
      </c>
      <c r="F48814">
        <v>7</v>
      </c>
      <c r="G48814" s="1">
        <v>44292</v>
      </c>
      <c r="H48814">
        <v>23.788</v>
      </c>
      <c r="I48814">
        <v>1</v>
      </c>
      <c r="J48814">
        <v>454</v>
      </c>
      <c r="K48814">
        <v>2</v>
      </c>
      <c r="L48814">
        <v>0</v>
      </c>
      <c r="M48814">
        <v>0</v>
      </c>
      <c r="N48814" t="s">
        <v>32</v>
      </c>
    </row>
    <row r="48815" spans="1:14" x14ac:dyDescent="0.25">
      <c r="A48815">
        <v>551372</v>
      </c>
      <c r="B48815">
        <v>23</v>
      </c>
      <c r="C48815">
        <v>1</v>
      </c>
      <c r="D48815" t="str">
        <f>IF(C48815=0, "Male", "Female")</f>
        <v>Female</v>
      </c>
      <c r="E48815">
        <v>10.1</v>
      </c>
      <c r="F48815">
        <v>3</v>
      </c>
      <c r="G48815" s="1">
        <v>44292</v>
      </c>
      <c r="H48815">
        <v>2.9289999999999998</v>
      </c>
      <c r="I48815">
        <v>0</v>
      </c>
      <c r="J48815">
        <v>1015</v>
      </c>
      <c r="K48815">
        <v>0</v>
      </c>
      <c r="L48815">
        <v>0</v>
      </c>
      <c r="M48815">
        <v>0</v>
      </c>
      <c r="N48815" t="s">
        <v>29</v>
      </c>
    </row>
    <row r="48816" spans="1:14" x14ac:dyDescent="0.25">
      <c r="A48816">
        <v>551799</v>
      </c>
      <c r="B48816">
        <v>57</v>
      </c>
      <c r="C48816">
        <v>1</v>
      </c>
      <c r="D48816" t="str">
        <f>IF(C48816=0, "Male", "Female")</f>
        <v>Female</v>
      </c>
      <c r="E48816">
        <v>32.299999999999997</v>
      </c>
      <c r="F48816">
        <v>3</v>
      </c>
      <c r="G48816" s="1">
        <v>44292</v>
      </c>
      <c r="H48816">
        <v>9.0440000000000005</v>
      </c>
      <c r="I48816">
        <v>0</v>
      </c>
      <c r="J48816">
        <v>1076</v>
      </c>
      <c r="K48816">
        <v>0</v>
      </c>
      <c r="L48816">
        <v>0</v>
      </c>
      <c r="M48816">
        <v>0</v>
      </c>
      <c r="N48816" t="s">
        <v>31</v>
      </c>
    </row>
    <row r="48817" spans="1:14" x14ac:dyDescent="0.25">
      <c r="A48817">
        <v>552045</v>
      </c>
      <c r="B48817">
        <v>33</v>
      </c>
      <c r="C48817">
        <v>0</v>
      </c>
      <c r="D48817" t="str">
        <f>IF(C48817=0, "Male", "Female")</f>
        <v>Male</v>
      </c>
      <c r="E48817">
        <v>5.5</v>
      </c>
      <c r="F48817">
        <v>7</v>
      </c>
      <c r="G48817" s="1">
        <v>44292</v>
      </c>
      <c r="H48817">
        <v>1.98</v>
      </c>
      <c r="I48817">
        <v>2</v>
      </c>
      <c r="J48817">
        <v>550</v>
      </c>
      <c r="K48817">
        <v>0</v>
      </c>
      <c r="L48817">
        <v>0</v>
      </c>
      <c r="M48817">
        <v>0</v>
      </c>
      <c r="N48817" t="s">
        <v>32</v>
      </c>
    </row>
    <row r="48818" spans="1:14" x14ac:dyDescent="0.25">
      <c r="A48818">
        <v>552243</v>
      </c>
      <c r="B48818">
        <v>33</v>
      </c>
      <c r="C48818">
        <v>1</v>
      </c>
      <c r="D48818" t="str">
        <f>IF(C48818=0, "Male", "Female")</f>
        <v>Female</v>
      </c>
      <c r="E48818">
        <v>5.5</v>
      </c>
      <c r="F48818">
        <v>1</v>
      </c>
      <c r="G48818" s="1">
        <v>44292</v>
      </c>
      <c r="H48818">
        <v>5.5</v>
      </c>
      <c r="I48818">
        <v>3</v>
      </c>
      <c r="J48818">
        <v>858</v>
      </c>
      <c r="K48818">
        <v>0</v>
      </c>
      <c r="L48818">
        <v>0</v>
      </c>
      <c r="M48818">
        <v>0</v>
      </c>
      <c r="N48818" t="s">
        <v>32</v>
      </c>
    </row>
    <row r="48819" spans="1:14" x14ac:dyDescent="0.25">
      <c r="A48819">
        <v>552702</v>
      </c>
      <c r="B48819">
        <v>43</v>
      </c>
      <c r="C48819">
        <v>1</v>
      </c>
      <c r="D48819" t="str">
        <f>IF(C48819=0, "Male", "Female")</f>
        <v>Female</v>
      </c>
      <c r="E48819">
        <v>37.4</v>
      </c>
      <c r="F48819">
        <v>4</v>
      </c>
      <c r="G48819" s="1">
        <v>44292</v>
      </c>
      <c r="H48819">
        <v>21.318000000000001</v>
      </c>
      <c r="I48819">
        <v>1</v>
      </c>
      <c r="J48819">
        <v>402</v>
      </c>
      <c r="K48819">
        <v>3</v>
      </c>
      <c r="L48819">
        <v>0</v>
      </c>
      <c r="M48819">
        <v>0</v>
      </c>
      <c r="N48819" t="s">
        <v>34</v>
      </c>
    </row>
    <row r="48820" spans="1:14" x14ac:dyDescent="0.25">
      <c r="A48820">
        <v>552805</v>
      </c>
      <c r="B48820">
        <v>59</v>
      </c>
      <c r="C48820">
        <v>1</v>
      </c>
      <c r="D48820" t="str">
        <f>IF(C48820=0, "Male", "Female")</f>
        <v>Female</v>
      </c>
      <c r="E48820">
        <v>17.100000000000001</v>
      </c>
      <c r="F48820">
        <v>2</v>
      </c>
      <c r="G48820" s="1">
        <v>44292</v>
      </c>
      <c r="H48820">
        <v>15.561</v>
      </c>
      <c r="I48820">
        <v>2</v>
      </c>
      <c r="J48820">
        <v>1038</v>
      </c>
      <c r="K48820">
        <v>0</v>
      </c>
      <c r="L48820">
        <v>0</v>
      </c>
      <c r="M48820">
        <v>0</v>
      </c>
      <c r="N48820" t="s">
        <v>31</v>
      </c>
    </row>
    <row r="48821" spans="1:14" x14ac:dyDescent="0.25">
      <c r="A48821">
        <v>552915</v>
      </c>
      <c r="B48821">
        <v>35</v>
      </c>
      <c r="C48821">
        <v>0</v>
      </c>
      <c r="D48821" t="str">
        <f>IF(C48821=0, "Male", "Female")</f>
        <v>Male</v>
      </c>
      <c r="E48821">
        <v>15.7</v>
      </c>
      <c r="F48821">
        <v>3</v>
      </c>
      <c r="G48821" s="1">
        <v>44292</v>
      </c>
      <c r="H48821">
        <v>9.734</v>
      </c>
      <c r="I48821">
        <v>0</v>
      </c>
      <c r="J48821">
        <v>1064</v>
      </c>
      <c r="K48821">
        <v>0</v>
      </c>
      <c r="L48821">
        <v>0</v>
      </c>
      <c r="M48821">
        <v>0</v>
      </c>
      <c r="N48821" t="s">
        <v>35</v>
      </c>
    </row>
    <row r="48822" spans="1:14" x14ac:dyDescent="0.25">
      <c r="A48822">
        <v>553605</v>
      </c>
      <c r="B48822">
        <v>42</v>
      </c>
      <c r="C48822">
        <v>1</v>
      </c>
      <c r="D48822" t="str">
        <f>IF(C48822=0, "Male", "Female")</f>
        <v>Female</v>
      </c>
      <c r="E48822">
        <v>29.9</v>
      </c>
      <c r="F48822">
        <v>7</v>
      </c>
      <c r="G48822" s="1">
        <v>44292</v>
      </c>
      <c r="H48822">
        <v>10.166</v>
      </c>
      <c r="I48822">
        <v>0</v>
      </c>
      <c r="J48822">
        <v>1014</v>
      </c>
      <c r="K48822">
        <v>1</v>
      </c>
      <c r="L48822">
        <v>0</v>
      </c>
      <c r="M48822">
        <v>0</v>
      </c>
      <c r="N48822" t="s">
        <v>34</v>
      </c>
    </row>
    <row r="48823" spans="1:14" x14ac:dyDescent="0.25">
      <c r="A48823">
        <v>554002</v>
      </c>
      <c r="B48823">
        <v>23</v>
      </c>
      <c r="C48823">
        <v>0</v>
      </c>
      <c r="D48823" t="str">
        <f>IF(C48823=0, "Male", "Female")</f>
        <v>Male</v>
      </c>
      <c r="E48823">
        <v>38.5</v>
      </c>
      <c r="F48823">
        <v>1</v>
      </c>
      <c r="G48823" s="1">
        <v>44292</v>
      </c>
      <c r="H48823">
        <v>38.5</v>
      </c>
      <c r="I48823">
        <v>0</v>
      </c>
      <c r="J48823">
        <v>1068</v>
      </c>
      <c r="K48823">
        <v>0</v>
      </c>
      <c r="L48823">
        <v>0</v>
      </c>
      <c r="M48823">
        <v>1</v>
      </c>
      <c r="N48823" t="s">
        <v>29</v>
      </c>
    </row>
    <row r="48824" spans="1:14" x14ac:dyDescent="0.25">
      <c r="A48824">
        <v>554233</v>
      </c>
      <c r="B48824">
        <v>48</v>
      </c>
      <c r="C48824">
        <v>1</v>
      </c>
      <c r="D48824" t="str">
        <f>IF(C48824=0, "Male", "Female")</f>
        <v>Female</v>
      </c>
      <c r="E48824">
        <v>27.7</v>
      </c>
      <c r="F48824">
        <v>2</v>
      </c>
      <c r="G48824" s="1">
        <v>44292</v>
      </c>
      <c r="H48824">
        <v>24.099</v>
      </c>
      <c r="I48824">
        <v>2</v>
      </c>
      <c r="J48824">
        <v>759</v>
      </c>
      <c r="K48824">
        <v>0</v>
      </c>
      <c r="L48824">
        <v>0</v>
      </c>
      <c r="M48824">
        <v>0</v>
      </c>
      <c r="N48824" t="s">
        <v>36</v>
      </c>
    </row>
    <row r="48825" spans="1:14" x14ac:dyDescent="0.25">
      <c r="A48825">
        <v>554772</v>
      </c>
      <c r="B48825">
        <v>58</v>
      </c>
      <c r="C48825">
        <v>0</v>
      </c>
      <c r="D48825" t="str">
        <f>IF(C48825=0, "Male", "Female")</f>
        <v>Male</v>
      </c>
      <c r="E48825">
        <v>24.1</v>
      </c>
      <c r="F48825">
        <v>7</v>
      </c>
      <c r="G48825" s="1">
        <v>44292</v>
      </c>
      <c r="H48825">
        <v>23.617999999999999</v>
      </c>
      <c r="I48825">
        <v>2</v>
      </c>
      <c r="J48825">
        <v>377</v>
      </c>
      <c r="K48825">
        <v>0</v>
      </c>
      <c r="L48825">
        <v>1</v>
      </c>
      <c r="M48825">
        <v>1</v>
      </c>
      <c r="N48825" t="s">
        <v>31</v>
      </c>
    </row>
    <row r="48826" spans="1:14" x14ac:dyDescent="0.25">
      <c r="A48826">
        <v>555095</v>
      </c>
      <c r="B48826">
        <v>57</v>
      </c>
      <c r="C48826">
        <v>0</v>
      </c>
      <c r="D48826" t="str">
        <f>IF(C48826=0, "Male", "Female")</f>
        <v>Male</v>
      </c>
      <c r="E48826">
        <v>32.6</v>
      </c>
      <c r="F48826">
        <v>4</v>
      </c>
      <c r="G48826" s="1">
        <v>44292</v>
      </c>
      <c r="H48826">
        <v>23.797999999999998</v>
      </c>
      <c r="I48826">
        <v>1</v>
      </c>
      <c r="J48826">
        <v>423</v>
      </c>
      <c r="K48826">
        <v>0</v>
      </c>
      <c r="L48826">
        <v>0</v>
      </c>
      <c r="M48826">
        <v>0</v>
      </c>
      <c r="N48826" t="s">
        <v>31</v>
      </c>
    </row>
    <row r="48827" spans="1:14" x14ac:dyDescent="0.25">
      <c r="A48827">
        <v>555421</v>
      </c>
      <c r="B48827">
        <v>38</v>
      </c>
      <c r="C48827">
        <v>1</v>
      </c>
      <c r="D48827" t="str">
        <f>IF(C48827=0, "Male", "Female")</f>
        <v>Female</v>
      </c>
      <c r="E48827">
        <v>48.5</v>
      </c>
      <c r="F48827">
        <v>6</v>
      </c>
      <c r="G48827" s="1">
        <v>44292</v>
      </c>
      <c r="H48827">
        <v>32.979999999999997</v>
      </c>
      <c r="I48827">
        <v>0</v>
      </c>
      <c r="J48827">
        <v>363</v>
      </c>
      <c r="K48827">
        <v>2</v>
      </c>
      <c r="L48827">
        <v>0</v>
      </c>
      <c r="M48827">
        <v>1</v>
      </c>
      <c r="N48827" t="s">
        <v>35</v>
      </c>
    </row>
    <row r="48828" spans="1:14" x14ac:dyDescent="0.25">
      <c r="A48828">
        <v>555815</v>
      </c>
      <c r="B48828">
        <v>51</v>
      </c>
      <c r="C48828">
        <v>0</v>
      </c>
      <c r="D48828" t="str">
        <f>IF(C48828=0, "Male", "Female")</f>
        <v>Male</v>
      </c>
      <c r="E48828">
        <v>2.6</v>
      </c>
      <c r="F48828">
        <v>5</v>
      </c>
      <c r="G48828" s="1">
        <v>44292</v>
      </c>
      <c r="H48828">
        <v>2.5999999999999999E-2</v>
      </c>
      <c r="I48828">
        <v>0</v>
      </c>
      <c r="J48828">
        <v>386</v>
      </c>
      <c r="K48828">
        <v>0</v>
      </c>
      <c r="L48828">
        <v>0</v>
      </c>
      <c r="M48828">
        <v>0</v>
      </c>
      <c r="N48828" t="s">
        <v>38</v>
      </c>
    </row>
    <row r="48829" spans="1:14" x14ac:dyDescent="0.25">
      <c r="A48829">
        <v>556804</v>
      </c>
      <c r="B48829">
        <v>22</v>
      </c>
      <c r="C48829">
        <v>1</v>
      </c>
      <c r="D48829" t="str">
        <f>IF(C48829=0, "Male", "Female")</f>
        <v>Female</v>
      </c>
      <c r="E48829">
        <v>5</v>
      </c>
      <c r="F48829">
        <v>7</v>
      </c>
      <c r="G48829" s="1">
        <v>44292</v>
      </c>
      <c r="H48829">
        <v>3.75</v>
      </c>
      <c r="I48829">
        <v>3</v>
      </c>
      <c r="J48829">
        <v>506</v>
      </c>
      <c r="K48829">
        <v>0</v>
      </c>
      <c r="L48829">
        <v>1</v>
      </c>
      <c r="M48829">
        <v>0</v>
      </c>
      <c r="N48829" t="s">
        <v>29</v>
      </c>
    </row>
    <row r="48830" spans="1:14" x14ac:dyDescent="0.25">
      <c r="A48830">
        <v>558758</v>
      </c>
      <c r="B48830">
        <v>19</v>
      </c>
      <c r="C48830">
        <v>1</v>
      </c>
      <c r="D48830" t="str">
        <f>IF(C48830=0, "Male", "Female")</f>
        <v>Female</v>
      </c>
      <c r="E48830">
        <v>38.4</v>
      </c>
      <c r="F48830">
        <v>3</v>
      </c>
      <c r="G48830" s="1">
        <v>44292</v>
      </c>
      <c r="H48830">
        <v>3.0720000000000001</v>
      </c>
      <c r="I48830">
        <v>1</v>
      </c>
      <c r="J48830">
        <v>393</v>
      </c>
      <c r="K48830">
        <v>0</v>
      </c>
      <c r="L48830">
        <v>0</v>
      </c>
      <c r="M48830">
        <v>0</v>
      </c>
      <c r="N48830" t="s">
        <v>29</v>
      </c>
    </row>
    <row r="48831" spans="1:14" x14ac:dyDescent="0.25">
      <c r="A48831">
        <v>558803</v>
      </c>
      <c r="B48831">
        <v>58</v>
      </c>
      <c r="C48831">
        <v>1</v>
      </c>
      <c r="D48831" t="str">
        <f>IF(C48831=0, "Male", "Female")</f>
        <v>Female</v>
      </c>
      <c r="E48831">
        <v>27.9</v>
      </c>
      <c r="F48831">
        <v>6</v>
      </c>
      <c r="G48831" s="1">
        <v>44292</v>
      </c>
      <c r="H48831">
        <v>18.135000000000002</v>
      </c>
      <c r="I48831">
        <v>0</v>
      </c>
      <c r="J48831">
        <v>151</v>
      </c>
      <c r="K48831">
        <v>0</v>
      </c>
      <c r="L48831">
        <v>0</v>
      </c>
      <c r="M48831">
        <v>0</v>
      </c>
      <c r="N48831" t="s">
        <v>31</v>
      </c>
    </row>
    <row r="48832" spans="1:14" x14ac:dyDescent="0.25">
      <c r="A48832">
        <v>559564</v>
      </c>
      <c r="B48832">
        <v>16</v>
      </c>
      <c r="C48832">
        <v>1</v>
      </c>
      <c r="D48832" t="str">
        <f>IF(C48832=0, "Male", "Female")</f>
        <v>Female</v>
      </c>
      <c r="E48832">
        <v>17.8</v>
      </c>
      <c r="F48832">
        <v>3</v>
      </c>
      <c r="G48832" s="1">
        <v>44292</v>
      </c>
      <c r="H48832">
        <v>4.984</v>
      </c>
      <c r="I48832">
        <v>2</v>
      </c>
      <c r="J48832">
        <v>981</v>
      </c>
      <c r="K48832">
        <v>0</v>
      </c>
      <c r="L48832">
        <v>1</v>
      </c>
      <c r="M48832">
        <v>0</v>
      </c>
      <c r="N48832" t="s">
        <v>37</v>
      </c>
    </row>
    <row r="48833" spans="1:14" x14ac:dyDescent="0.25">
      <c r="A48833">
        <v>560322</v>
      </c>
      <c r="B48833">
        <v>61</v>
      </c>
      <c r="C48833">
        <v>0</v>
      </c>
      <c r="D48833" t="str">
        <f>IF(C48833=0, "Male", "Female")</f>
        <v>Male</v>
      </c>
      <c r="E48833">
        <v>12.6</v>
      </c>
      <c r="F48833">
        <v>2</v>
      </c>
      <c r="G48833" s="1">
        <v>44292</v>
      </c>
      <c r="H48833">
        <v>5.9219999999999997</v>
      </c>
      <c r="I48833">
        <v>0</v>
      </c>
      <c r="J48833">
        <v>383</v>
      </c>
      <c r="K48833">
        <v>0</v>
      </c>
      <c r="L48833">
        <v>1</v>
      </c>
      <c r="M48833">
        <v>0</v>
      </c>
      <c r="N48833" t="s">
        <v>33</v>
      </c>
    </row>
    <row r="48834" spans="1:14" x14ac:dyDescent="0.25">
      <c r="A48834">
        <v>560597</v>
      </c>
      <c r="B48834">
        <v>32</v>
      </c>
      <c r="C48834">
        <v>1</v>
      </c>
      <c r="D48834" t="str">
        <f>IF(C48834=0, "Male", "Female")</f>
        <v>Female</v>
      </c>
      <c r="E48834">
        <v>39.299999999999997</v>
      </c>
      <c r="F48834">
        <v>6</v>
      </c>
      <c r="G48834" s="1">
        <v>44292</v>
      </c>
      <c r="H48834">
        <v>31.44</v>
      </c>
      <c r="I48834">
        <v>0</v>
      </c>
      <c r="J48834">
        <v>435</v>
      </c>
      <c r="K48834">
        <v>0</v>
      </c>
      <c r="L48834">
        <v>0</v>
      </c>
      <c r="M48834">
        <v>1</v>
      </c>
      <c r="N48834" t="s">
        <v>32</v>
      </c>
    </row>
    <row r="48835" spans="1:14" x14ac:dyDescent="0.25">
      <c r="A48835">
        <v>561842</v>
      </c>
      <c r="B48835">
        <v>56</v>
      </c>
      <c r="C48835">
        <v>1</v>
      </c>
      <c r="D48835" t="str">
        <f>IF(C48835=0, "Male", "Female")</f>
        <v>Female</v>
      </c>
      <c r="E48835">
        <v>4.3</v>
      </c>
      <c r="F48835">
        <v>3</v>
      </c>
      <c r="G48835" s="1">
        <v>44292</v>
      </c>
      <c r="H48835">
        <v>1.5049999999999999</v>
      </c>
      <c r="I48835">
        <v>0</v>
      </c>
      <c r="J48835">
        <v>956</v>
      </c>
      <c r="K48835">
        <v>0</v>
      </c>
      <c r="L48835">
        <v>0</v>
      </c>
      <c r="M48835">
        <v>1</v>
      </c>
      <c r="N48835" t="s">
        <v>31</v>
      </c>
    </row>
    <row r="48836" spans="1:14" x14ac:dyDescent="0.25">
      <c r="A48836">
        <v>561922</v>
      </c>
      <c r="B48836">
        <v>41</v>
      </c>
      <c r="C48836">
        <v>0</v>
      </c>
      <c r="D48836" t="str">
        <f>IF(C48836=0, "Male", "Female")</f>
        <v>Male</v>
      </c>
      <c r="E48836">
        <v>18.3</v>
      </c>
      <c r="F48836">
        <v>3</v>
      </c>
      <c r="G48836" s="1">
        <v>44292</v>
      </c>
      <c r="H48836">
        <v>0.91500000000000004</v>
      </c>
      <c r="I48836">
        <v>0</v>
      </c>
      <c r="J48836">
        <v>852</v>
      </c>
      <c r="K48836">
        <v>1</v>
      </c>
      <c r="L48836">
        <v>0</v>
      </c>
      <c r="M48836">
        <v>0</v>
      </c>
      <c r="N48836" t="s">
        <v>34</v>
      </c>
    </row>
    <row r="48837" spans="1:14" x14ac:dyDescent="0.25">
      <c r="A48837">
        <v>562478</v>
      </c>
      <c r="B48837">
        <v>30</v>
      </c>
      <c r="C48837">
        <v>1</v>
      </c>
      <c r="D48837" t="str">
        <f>IF(C48837=0, "Male", "Female")</f>
        <v>Female</v>
      </c>
      <c r="E48837">
        <v>21.7</v>
      </c>
      <c r="F48837">
        <v>2</v>
      </c>
      <c r="G48837" s="1">
        <v>44292</v>
      </c>
      <c r="H48837">
        <v>7.1609999999999996</v>
      </c>
      <c r="I48837">
        <v>0</v>
      </c>
      <c r="J48837">
        <v>135</v>
      </c>
      <c r="K48837">
        <v>1</v>
      </c>
      <c r="L48837">
        <v>0</v>
      </c>
      <c r="M48837">
        <v>1</v>
      </c>
      <c r="N48837" t="s">
        <v>32</v>
      </c>
    </row>
    <row r="48838" spans="1:14" x14ac:dyDescent="0.25">
      <c r="A48838">
        <v>563020</v>
      </c>
      <c r="B48838">
        <v>43</v>
      </c>
      <c r="C48838">
        <v>1</v>
      </c>
      <c r="D48838" t="str">
        <f>IF(C48838=0, "Male", "Female")</f>
        <v>Female</v>
      </c>
      <c r="E48838">
        <v>11.2</v>
      </c>
      <c r="F48838">
        <v>4</v>
      </c>
      <c r="G48838" s="1">
        <v>44292</v>
      </c>
      <c r="H48838">
        <v>7.952</v>
      </c>
      <c r="I48838">
        <v>1</v>
      </c>
      <c r="J48838">
        <v>659</v>
      </c>
      <c r="K48838">
        <v>3</v>
      </c>
      <c r="L48838">
        <v>0</v>
      </c>
      <c r="M48838">
        <v>0</v>
      </c>
      <c r="N48838" t="s">
        <v>34</v>
      </c>
    </row>
    <row r="48839" spans="1:14" x14ac:dyDescent="0.25">
      <c r="A48839">
        <v>563317</v>
      </c>
      <c r="B48839">
        <v>35</v>
      </c>
      <c r="C48839">
        <v>1</v>
      </c>
      <c r="D48839" t="str">
        <f>IF(C48839=0, "Male", "Female")</f>
        <v>Female</v>
      </c>
      <c r="E48839">
        <v>59.3</v>
      </c>
      <c r="F48839">
        <v>4</v>
      </c>
      <c r="G48839" s="1">
        <v>44292</v>
      </c>
      <c r="H48839">
        <v>54.555999999999997</v>
      </c>
      <c r="I48839">
        <v>0</v>
      </c>
      <c r="J48839">
        <v>526</v>
      </c>
      <c r="K48839">
        <v>0</v>
      </c>
      <c r="L48839">
        <v>1</v>
      </c>
      <c r="M48839">
        <v>0</v>
      </c>
      <c r="N48839" t="s">
        <v>35</v>
      </c>
    </row>
    <row r="48840" spans="1:14" x14ac:dyDescent="0.25">
      <c r="A48840">
        <v>563429</v>
      </c>
      <c r="B48840">
        <v>19</v>
      </c>
      <c r="C48840">
        <v>1</v>
      </c>
      <c r="D48840" t="str">
        <f>IF(C48840=0, "Male", "Female")</f>
        <v>Female</v>
      </c>
      <c r="E48840">
        <v>39.5</v>
      </c>
      <c r="F48840">
        <v>5</v>
      </c>
      <c r="G48840" s="1">
        <v>44292</v>
      </c>
      <c r="H48840">
        <v>24.094999999999999</v>
      </c>
      <c r="I48840">
        <v>2</v>
      </c>
      <c r="J48840">
        <v>317</v>
      </c>
      <c r="K48840">
        <v>0</v>
      </c>
      <c r="L48840">
        <v>0</v>
      </c>
      <c r="M48840">
        <v>0</v>
      </c>
      <c r="N48840" t="s">
        <v>29</v>
      </c>
    </row>
    <row r="48841" spans="1:14" x14ac:dyDescent="0.25">
      <c r="A48841">
        <v>563476</v>
      </c>
      <c r="B48841">
        <v>62</v>
      </c>
      <c r="C48841">
        <v>1</v>
      </c>
      <c r="D48841" t="str">
        <f>IF(C48841=0, "Male", "Female")</f>
        <v>Female</v>
      </c>
      <c r="E48841">
        <v>38.1</v>
      </c>
      <c r="F48841">
        <v>2</v>
      </c>
      <c r="G48841" s="1">
        <v>44292</v>
      </c>
      <c r="H48841">
        <v>17.907</v>
      </c>
      <c r="I48841">
        <v>0</v>
      </c>
      <c r="J48841">
        <v>622</v>
      </c>
      <c r="K48841">
        <v>1</v>
      </c>
      <c r="L48841">
        <v>0</v>
      </c>
      <c r="M48841">
        <v>0</v>
      </c>
      <c r="N48841" t="s">
        <v>33</v>
      </c>
    </row>
    <row r="48842" spans="1:14" x14ac:dyDescent="0.25">
      <c r="A48842">
        <v>563614</v>
      </c>
      <c r="B48842">
        <v>20</v>
      </c>
      <c r="C48842">
        <v>1</v>
      </c>
      <c r="D48842" t="str">
        <f>IF(C48842=0, "Male", "Female")</f>
        <v>Female</v>
      </c>
      <c r="E48842">
        <v>11</v>
      </c>
      <c r="F48842">
        <v>7</v>
      </c>
      <c r="G48842" s="1">
        <v>44292</v>
      </c>
      <c r="H48842">
        <v>4.29</v>
      </c>
      <c r="I48842">
        <v>2</v>
      </c>
      <c r="J48842">
        <v>217</v>
      </c>
      <c r="K48842">
        <v>3</v>
      </c>
      <c r="L48842">
        <v>0</v>
      </c>
      <c r="M48842">
        <v>1</v>
      </c>
      <c r="N48842" t="s">
        <v>29</v>
      </c>
    </row>
    <row r="48843" spans="1:14" x14ac:dyDescent="0.25">
      <c r="A48843">
        <v>563848</v>
      </c>
      <c r="B48843">
        <v>34</v>
      </c>
      <c r="C48843">
        <v>1</v>
      </c>
      <c r="D48843" t="str">
        <f>IF(C48843=0, "Male", "Female")</f>
        <v>Female</v>
      </c>
      <c r="E48843">
        <v>19.2</v>
      </c>
      <c r="F48843">
        <v>2</v>
      </c>
      <c r="G48843" s="1">
        <v>44292</v>
      </c>
      <c r="H48843">
        <v>4.2240000000000002</v>
      </c>
      <c r="I48843">
        <v>3</v>
      </c>
      <c r="J48843">
        <v>452</v>
      </c>
      <c r="K48843">
        <v>0</v>
      </c>
      <c r="L48843">
        <v>1</v>
      </c>
      <c r="M48843">
        <v>0</v>
      </c>
      <c r="N48843" t="s">
        <v>32</v>
      </c>
    </row>
    <row r="48844" spans="1:14" x14ac:dyDescent="0.25">
      <c r="A48844">
        <v>563984</v>
      </c>
      <c r="B48844">
        <v>47</v>
      </c>
      <c r="C48844">
        <v>1</v>
      </c>
      <c r="D48844" t="str">
        <f>IF(C48844=0, "Male", "Female")</f>
        <v>Female</v>
      </c>
      <c r="E48844">
        <v>4</v>
      </c>
      <c r="F48844">
        <v>4</v>
      </c>
      <c r="G48844" s="1">
        <v>44292</v>
      </c>
      <c r="H48844">
        <v>1.28</v>
      </c>
      <c r="I48844">
        <v>0</v>
      </c>
      <c r="J48844">
        <v>210</v>
      </c>
      <c r="K48844">
        <v>3</v>
      </c>
      <c r="L48844">
        <v>0</v>
      </c>
      <c r="M48844">
        <v>0</v>
      </c>
      <c r="N48844" t="s">
        <v>36</v>
      </c>
    </row>
    <row r="48845" spans="1:14" x14ac:dyDescent="0.25">
      <c r="A48845">
        <v>564135</v>
      </c>
      <c r="B48845">
        <v>48</v>
      </c>
      <c r="C48845">
        <v>1</v>
      </c>
      <c r="D48845" t="str">
        <f>IF(C48845=0, "Male", "Female")</f>
        <v>Female</v>
      </c>
      <c r="E48845">
        <v>24.1</v>
      </c>
      <c r="F48845">
        <v>6</v>
      </c>
      <c r="G48845" s="1">
        <v>44292</v>
      </c>
      <c r="H48845">
        <v>3.133</v>
      </c>
      <c r="I48845">
        <v>3</v>
      </c>
      <c r="J48845">
        <v>848</v>
      </c>
      <c r="K48845">
        <v>2</v>
      </c>
      <c r="L48845">
        <v>0</v>
      </c>
      <c r="M48845">
        <v>0</v>
      </c>
      <c r="N48845" t="s">
        <v>36</v>
      </c>
    </row>
    <row r="48846" spans="1:14" x14ac:dyDescent="0.25">
      <c r="A48846">
        <v>564190</v>
      </c>
      <c r="B48846">
        <v>39</v>
      </c>
      <c r="C48846">
        <v>1</v>
      </c>
      <c r="D48846" t="str">
        <f>IF(C48846=0, "Male", "Female")</f>
        <v>Female</v>
      </c>
      <c r="E48846">
        <v>33.1</v>
      </c>
      <c r="F48846">
        <v>2</v>
      </c>
      <c r="G48846" s="1">
        <v>44292</v>
      </c>
      <c r="H48846">
        <v>2.6480000000000001</v>
      </c>
      <c r="I48846">
        <v>1</v>
      </c>
      <c r="J48846">
        <v>298</v>
      </c>
      <c r="K48846">
        <v>1</v>
      </c>
      <c r="L48846">
        <v>0</v>
      </c>
      <c r="M48846">
        <v>1</v>
      </c>
      <c r="N48846" t="s">
        <v>35</v>
      </c>
    </row>
    <row r="48847" spans="1:14" x14ac:dyDescent="0.25">
      <c r="A48847">
        <v>564273</v>
      </c>
      <c r="B48847">
        <v>24</v>
      </c>
      <c r="C48847">
        <v>0</v>
      </c>
      <c r="D48847" t="str">
        <f>IF(C48847=0, "Male", "Female")</f>
        <v>Male</v>
      </c>
      <c r="E48847">
        <v>33.799999999999997</v>
      </c>
      <c r="F48847">
        <v>7</v>
      </c>
      <c r="G48847" s="1">
        <v>44292</v>
      </c>
      <c r="H48847">
        <v>14.872</v>
      </c>
      <c r="I48847">
        <v>2</v>
      </c>
      <c r="J48847">
        <v>578</v>
      </c>
      <c r="K48847">
        <v>0</v>
      </c>
      <c r="L48847">
        <v>0</v>
      </c>
      <c r="M48847">
        <v>0</v>
      </c>
      <c r="N48847" t="s">
        <v>29</v>
      </c>
    </row>
    <row r="48848" spans="1:14" x14ac:dyDescent="0.25">
      <c r="A48848">
        <v>564398</v>
      </c>
      <c r="B48848">
        <v>34</v>
      </c>
      <c r="C48848">
        <v>0</v>
      </c>
      <c r="D48848" t="str">
        <f>IF(C48848=0, "Male", "Female")</f>
        <v>Male</v>
      </c>
      <c r="E48848">
        <v>21.3</v>
      </c>
      <c r="F48848">
        <v>5</v>
      </c>
      <c r="G48848" s="1">
        <v>44292</v>
      </c>
      <c r="H48848">
        <v>15.336</v>
      </c>
      <c r="I48848">
        <v>1</v>
      </c>
      <c r="J48848">
        <v>1042</v>
      </c>
      <c r="K48848">
        <v>1</v>
      </c>
      <c r="L48848">
        <v>0</v>
      </c>
      <c r="M48848">
        <v>0</v>
      </c>
      <c r="N48848" t="s">
        <v>32</v>
      </c>
    </row>
    <row r="48849" spans="1:14" x14ac:dyDescent="0.25">
      <c r="A48849">
        <v>565250</v>
      </c>
      <c r="B48849">
        <v>28</v>
      </c>
      <c r="C48849">
        <v>1</v>
      </c>
      <c r="D48849" t="str">
        <f>IF(C48849=0, "Male", "Female")</f>
        <v>Female</v>
      </c>
      <c r="E48849">
        <v>27.8</v>
      </c>
      <c r="F48849">
        <v>4</v>
      </c>
      <c r="G48849" s="1">
        <v>44292</v>
      </c>
      <c r="H48849">
        <v>21.684000000000001</v>
      </c>
      <c r="I48849">
        <v>1</v>
      </c>
      <c r="J48849">
        <v>1040</v>
      </c>
      <c r="K48849">
        <v>0</v>
      </c>
      <c r="L48849">
        <v>0</v>
      </c>
      <c r="M48849">
        <v>0</v>
      </c>
      <c r="N48849" t="s">
        <v>30</v>
      </c>
    </row>
    <row r="48850" spans="1:14" x14ac:dyDescent="0.25">
      <c r="A48850">
        <v>565392</v>
      </c>
      <c r="B48850">
        <v>38</v>
      </c>
      <c r="C48850">
        <v>1</v>
      </c>
      <c r="D48850" t="str">
        <f>IF(C48850=0, "Male", "Female")</f>
        <v>Female</v>
      </c>
      <c r="E48850">
        <v>5.7</v>
      </c>
      <c r="F48850">
        <v>1</v>
      </c>
      <c r="G48850" s="1">
        <v>44292</v>
      </c>
      <c r="H48850">
        <v>5.7</v>
      </c>
      <c r="I48850">
        <v>0</v>
      </c>
      <c r="J48850">
        <v>908</v>
      </c>
      <c r="K48850">
        <v>0</v>
      </c>
      <c r="L48850">
        <v>0</v>
      </c>
      <c r="M48850">
        <v>1</v>
      </c>
      <c r="N48850" t="s">
        <v>35</v>
      </c>
    </row>
    <row r="48851" spans="1:14" x14ac:dyDescent="0.25">
      <c r="A48851">
        <v>565511</v>
      </c>
      <c r="B48851">
        <v>42</v>
      </c>
      <c r="C48851">
        <v>1</v>
      </c>
      <c r="D48851" t="str">
        <f>IF(C48851=0, "Male", "Female")</f>
        <v>Female</v>
      </c>
      <c r="E48851">
        <v>44.7</v>
      </c>
      <c r="F48851">
        <v>4</v>
      </c>
      <c r="G48851" s="1">
        <v>44292</v>
      </c>
      <c r="H48851">
        <v>22.797000000000001</v>
      </c>
      <c r="I48851">
        <v>2</v>
      </c>
      <c r="J48851">
        <v>777</v>
      </c>
      <c r="K48851">
        <v>3</v>
      </c>
      <c r="L48851">
        <v>0</v>
      </c>
      <c r="M48851">
        <v>0</v>
      </c>
      <c r="N48851" t="s">
        <v>34</v>
      </c>
    </row>
    <row r="48852" spans="1:14" x14ac:dyDescent="0.25">
      <c r="A48852">
        <v>566071</v>
      </c>
      <c r="B48852">
        <v>46</v>
      </c>
      <c r="C48852">
        <v>0</v>
      </c>
      <c r="D48852" t="str">
        <f>IF(C48852=0, "Male", "Female")</f>
        <v>Male</v>
      </c>
      <c r="E48852">
        <v>49.5</v>
      </c>
      <c r="F48852">
        <v>6</v>
      </c>
      <c r="G48852" s="1">
        <v>44292</v>
      </c>
      <c r="H48852">
        <v>25.74</v>
      </c>
      <c r="I48852">
        <v>0</v>
      </c>
      <c r="J48852">
        <v>805</v>
      </c>
      <c r="K48852">
        <v>0</v>
      </c>
      <c r="L48852">
        <v>0</v>
      </c>
      <c r="M48852">
        <v>0</v>
      </c>
      <c r="N48852" t="s">
        <v>36</v>
      </c>
    </row>
    <row r="48853" spans="1:14" x14ac:dyDescent="0.25">
      <c r="A48853">
        <v>566314</v>
      </c>
      <c r="B48853">
        <v>55</v>
      </c>
      <c r="C48853">
        <v>1</v>
      </c>
      <c r="D48853" t="str">
        <f>IF(C48853=0, "Male", "Female")</f>
        <v>Female</v>
      </c>
      <c r="E48853">
        <v>31.3</v>
      </c>
      <c r="F48853">
        <v>3</v>
      </c>
      <c r="G48853" s="1">
        <v>44292</v>
      </c>
      <c r="H48853">
        <v>18.466999999999999</v>
      </c>
      <c r="I48853">
        <v>1</v>
      </c>
      <c r="J48853">
        <v>565</v>
      </c>
      <c r="K48853">
        <v>0</v>
      </c>
      <c r="L48853">
        <v>0</v>
      </c>
      <c r="M48853">
        <v>0</v>
      </c>
      <c r="N48853" t="s">
        <v>31</v>
      </c>
    </row>
    <row r="48854" spans="1:14" x14ac:dyDescent="0.25">
      <c r="A48854">
        <v>566353</v>
      </c>
      <c r="B48854">
        <v>33</v>
      </c>
      <c r="C48854">
        <v>1</v>
      </c>
      <c r="D48854" t="str">
        <f>IF(C48854=0, "Male", "Female")</f>
        <v>Female</v>
      </c>
      <c r="E48854">
        <v>23.3</v>
      </c>
      <c r="F48854">
        <v>1</v>
      </c>
      <c r="G48854" s="1">
        <v>44292</v>
      </c>
      <c r="H48854">
        <v>23.3</v>
      </c>
      <c r="I48854">
        <v>1</v>
      </c>
      <c r="J48854">
        <v>357</v>
      </c>
      <c r="K48854">
        <v>0</v>
      </c>
      <c r="L48854">
        <v>0</v>
      </c>
      <c r="M48854">
        <v>1</v>
      </c>
      <c r="N48854" t="s">
        <v>32</v>
      </c>
    </row>
    <row r="48855" spans="1:14" x14ac:dyDescent="0.25">
      <c r="A48855">
        <v>566815</v>
      </c>
      <c r="B48855">
        <v>25</v>
      </c>
      <c r="C48855">
        <v>1</v>
      </c>
      <c r="D48855" t="str">
        <f>IF(C48855=0, "Male", "Female")</f>
        <v>Female</v>
      </c>
      <c r="E48855">
        <v>36.5</v>
      </c>
      <c r="F48855">
        <v>4</v>
      </c>
      <c r="G48855" s="1">
        <v>44292</v>
      </c>
      <c r="H48855">
        <v>25.914999999999999</v>
      </c>
      <c r="I48855">
        <v>0</v>
      </c>
      <c r="J48855">
        <v>1034</v>
      </c>
      <c r="K48855">
        <v>0</v>
      </c>
      <c r="L48855">
        <v>0</v>
      </c>
      <c r="M48855">
        <v>0</v>
      </c>
      <c r="N48855" t="s">
        <v>30</v>
      </c>
    </row>
    <row r="48856" spans="1:14" x14ac:dyDescent="0.25">
      <c r="A48856">
        <v>567270</v>
      </c>
      <c r="B48856">
        <v>55</v>
      </c>
      <c r="C48856">
        <v>1</v>
      </c>
      <c r="D48856" t="str">
        <f>IF(C48856=0, "Male", "Female")</f>
        <v>Female</v>
      </c>
      <c r="E48856">
        <v>23.7</v>
      </c>
      <c r="F48856">
        <v>1</v>
      </c>
      <c r="G48856" s="1">
        <v>44292</v>
      </c>
      <c r="H48856">
        <v>23.7</v>
      </c>
      <c r="I48856">
        <v>2</v>
      </c>
      <c r="J48856">
        <v>1025</v>
      </c>
      <c r="K48856">
        <v>0</v>
      </c>
      <c r="L48856">
        <v>0</v>
      </c>
      <c r="M48856">
        <v>0</v>
      </c>
      <c r="N48856" t="s">
        <v>31</v>
      </c>
    </row>
    <row r="48857" spans="1:14" x14ac:dyDescent="0.25">
      <c r="A48857">
        <v>567641</v>
      </c>
      <c r="B48857">
        <v>43</v>
      </c>
      <c r="C48857">
        <v>1</v>
      </c>
      <c r="D48857" t="str">
        <f>IF(C48857=0, "Male", "Female")</f>
        <v>Female</v>
      </c>
      <c r="E48857">
        <v>18.2</v>
      </c>
      <c r="F48857">
        <v>1</v>
      </c>
      <c r="G48857" s="1">
        <v>44292</v>
      </c>
      <c r="H48857">
        <v>18.2</v>
      </c>
      <c r="I48857">
        <v>1</v>
      </c>
      <c r="J48857">
        <v>785</v>
      </c>
      <c r="K48857">
        <v>2</v>
      </c>
      <c r="L48857">
        <v>0</v>
      </c>
      <c r="M48857">
        <v>0</v>
      </c>
      <c r="N48857" t="s">
        <v>34</v>
      </c>
    </row>
    <row r="48858" spans="1:14" x14ac:dyDescent="0.25">
      <c r="A48858">
        <v>568001</v>
      </c>
      <c r="B48858">
        <v>60</v>
      </c>
      <c r="C48858">
        <v>1</v>
      </c>
      <c r="D48858" t="str">
        <f>IF(C48858=0, "Male", "Female")</f>
        <v>Female</v>
      </c>
      <c r="E48858">
        <v>34.5</v>
      </c>
      <c r="F48858">
        <v>7</v>
      </c>
      <c r="G48858" s="1">
        <v>44292</v>
      </c>
      <c r="H48858">
        <v>17.594999999999999</v>
      </c>
      <c r="I48858">
        <v>3</v>
      </c>
      <c r="J48858">
        <v>774</v>
      </c>
      <c r="K48858">
        <v>0</v>
      </c>
      <c r="L48858">
        <v>0</v>
      </c>
      <c r="M48858">
        <v>0</v>
      </c>
      <c r="N48858" t="s">
        <v>33</v>
      </c>
    </row>
    <row r="48859" spans="1:14" x14ac:dyDescent="0.25">
      <c r="A48859">
        <v>568124</v>
      </c>
      <c r="B48859">
        <v>53</v>
      </c>
      <c r="C48859">
        <v>1</v>
      </c>
      <c r="D48859" t="str">
        <f>IF(C48859=0, "Male", "Female")</f>
        <v>Female</v>
      </c>
      <c r="E48859">
        <v>38.700000000000003</v>
      </c>
      <c r="F48859">
        <v>3</v>
      </c>
      <c r="G48859" s="1">
        <v>44292</v>
      </c>
      <c r="H48859">
        <v>0.77400000000000002</v>
      </c>
      <c r="I48859">
        <v>1</v>
      </c>
      <c r="J48859">
        <v>676</v>
      </c>
      <c r="K48859">
        <v>0</v>
      </c>
      <c r="L48859">
        <v>0</v>
      </c>
      <c r="M48859">
        <v>0</v>
      </c>
      <c r="N48859" t="s">
        <v>38</v>
      </c>
    </row>
    <row r="48860" spans="1:14" x14ac:dyDescent="0.25">
      <c r="A48860">
        <v>568315</v>
      </c>
      <c r="B48860">
        <v>50</v>
      </c>
      <c r="C48860">
        <v>1</v>
      </c>
      <c r="D48860" t="str">
        <f>IF(C48860=0, "Male", "Female")</f>
        <v>Female</v>
      </c>
      <c r="E48860">
        <v>12.9</v>
      </c>
      <c r="F48860">
        <v>6</v>
      </c>
      <c r="G48860" s="1">
        <v>44292</v>
      </c>
      <c r="H48860">
        <v>10.449</v>
      </c>
      <c r="I48860">
        <v>0</v>
      </c>
      <c r="J48860">
        <v>324</v>
      </c>
      <c r="K48860">
        <v>0</v>
      </c>
      <c r="L48860">
        <v>0</v>
      </c>
      <c r="M48860">
        <v>1</v>
      </c>
      <c r="N48860" t="s">
        <v>38</v>
      </c>
    </row>
    <row r="48861" spans="1:14" x14ac:dyDescent="0.25">
      <c r="A48861">
        <v>569331</v>
      </c>
      <c r="B48861">
        <v>38</v>
      </c>
      <c r="C48861">
        <v>1</v>
      </c>
      <c r="D48861" t="str">
        <f>IF(C48861=0, "Male", "Female")</f>
        <v>Female</v>
      </c>
      <c r="E48861">
        <v>18</v>
      </c>
      <c r="F48861">
        <v>4</v>
      </c>
      <c r="G48861" s="1">
        <v>44292</v>
      </c>
      <c r="H48861">
        <v>5.22</v>
      </c>
      <c r="I48861">
        <v>3</v>
      </c>
      <c r="J48861">
        <v>190</v>
      </c>
      <c r="K48861">
        <v>0</v>
      </c>
      <c r="L48861">
        <v>0</v>
      </c>
      <c r="M48861">
        <v>0</v>
      </c>
      <c r="N48861" t="s">
        <v>35</v>
      </c>
    </row>
    <row r="48862" spans="1:14" x14ac:dyDescent="0.25">
      <c r="A48862">
        <v>569672</v>
      </c>
      <c r="B48862">
        <v>58</v>
      </c>
      <c r="C48862">
        <v>1</v>
      </c>
      <c r="D48862" t="str">
        <f>IF(C48862=0, "Male", "Female")</f>
        <v>Female</v>
      </c>
      <c r="E48862">
        <v>7.2</v>
      </c>
      <c r="F48862">
        <v>5</v>
      </c>
      <c r="G48862" s="1">
        <v>44292</v>
      </c>
      <c r="H48862">
        <v>4.968</v>
      </c>
      <c r="I48862">
        <v>3</v>
      </c>
      <c r="J48862">
        <v>225</v>
      </c>
      <c r="K48862">
        <v>1</v>
      </c>
      <c r="L48862">
        <v>0</v>
      </c>
      <c r="M48862">
        <v>0</v>
      </c>
      <c r="N48862" t="s">
        <v>31</v>
      </c>
    </row>
    <row r="48863" spans="1:14" x14ac:dyDescent="0.25">
      <c r="A48863">
        <v>569786</v>
      </c>
      <c r="B48863">
        <v>36</v>
      </c>
      <c r="C48863">
        <v>1</v>
      </c>
      <c r="D48863" t="str">
        <f>IF(C48863=0, "Male", "Female")</f>
        <v>Female</v>
      </c>
      <c r="E48863">
        <v>33.9</v>
      </c>
      <c r="F48863">
        <v>6</v>
      </c>
      <c r="G48863" s="1">
        <v>44292</v>
      </c>
      <c r="H48863">
        <v>22.713000000000001</v>
      </c>
      <c r="I48863">
        <v>0</v>
      </c>
      <c r="J48863">
        <v>255</v>
      </c>
      <c r="K48863">
        <v>0</v>
      </c>
      <c r="L48863">
        <v>0</v>
      </c>
      <c r="M48863">
        <v>0</v>
      </c>
      <c r="N48863" t="s">
        <v>35</v>
      </c>
    </row>
    <row r="48864" spans="1:14" x14ac:dyDescent="0.25">
      <c r="A48864">
        <v>569930</v>
      </c>
      <c r="B48864">
        <v>21</v>
      </c>
      <c r="C48864">
        <v>1</v>
      </c>
      <c r="D48864" t="str">
        <f>IF(C48864=0, "Male", "Female")</f>
        <v>Female</v>
      </c>
      <c r="E48864">
        <v>10.1</v>
      </c>
      <c r="F48864">
        <v>4</v>
      </c>
      <c r="G48864" s="1">
        <v>44292</v>
      </c>
      <c r="H48864">
        <v>8.484</v>
      </c>
      <c r="I48864">
        <v>2</v>
      </c>
      <c r="J48864">
        <v>811</v>
      </c>
      <c r="K48864">
        <v>0</v>
      </c>
      <c r="L48864">
        <v>0</v>
      </c>
      <c r="M48864">
        <v>0</v>
      </c>
      <c r="N48864" t="s">
        <v>29</v>
      </c>
    </row>
    <row r="48865" spans="1:14" x14ac:dyDescent="0.25">
      <c r="A48865">
        <v>504720</v>
      </c>
      <c r="B48865">
        <v>18</v>
      </c>
      <c r="C48865">
        <v>1</v>
      </c>
      <c r="D48865" t="str">
        <f>IF(C48865=0, "Male", "Female")</f>
        <v>Female</v>
      </c>
      <c r="E48865">
        <v>11.7</v>
      </c>
      <c r="F48865">
        <v>3</v>
      </c>
      <c r="G48865" s="1">
        <v>44291</v>
      </c>
      <c r="H48865">
        <v>11.115</v>
      </c>
      <c r="I48865">
        <v>1</v>
      </c>
      <c r="J48865">
        <v>942</v>
      </c>
      <c r="K48865">
        <v>0</v>
      </c>
      <c r="L48865">
        <v>0</v>
      </c>
      <c r="M48865">
        <v>1</v>
      </c>
      <c r="N48865" t="s">
        <v>29</v>
      </c>
    </row>
    <row r="48866" spans="1:14" x14ac:dyDescent="0.25">
      <c r="A48866">
        <v>504827</v>
      </c>
      <c r="B48866">
        <v>38</v>
      </c>
      <c r="C48866">
        <v>1</v>
      </c>
      <c r="D48866" t="str">
        <f>IF(C48866=0, "Male", "Female")</f>
        <v>Female</v>
      </c>
      <c r="E48866">
        <v>34.200000000000003</v>
      </c>
      <c r="F48866">
        <v>3</v>
      </c>
      <c r="G48866" s="1">
        <v>44291</v>
      </c>
      <c r="H48866">
        <v>33.173999999999999</v>
      </c>
      <c r="I48866">
        <v>0</v>
      </c>
      <c r="J48866">
        <v>219</v>
      </c>
      <c r="K48866">
        <v>3</v>
      </c>
      <c r="L48866">
        <v>0</v>
      </c>
      <c r="M48866">
        <v>0</v>
      </c>
      <c r="N48866" t="s">
        <v>35</v>
      </c>
    </row>
    <row r="48867" spans="1:14" x14ac:dyDescent="0.25">
      <c r="A48867">
        <v>504947</v>
      </c>
      <c r="B48867">
        <v>25</v>
      </c>
      <c r="C48867">
        <v>0</v>
      </c>
      <c r="D48867" t="str">
        <f>IF(C48867=0, "Male", "Female")</f>
        <v>Male</v>
      </c>
      <c r="E48867">
        <v>10.3</v>
      </c>
      <c r="F48867">
        <v>3</v>
      </c>
      <c r="G48867" s="1">
        <v>44291</v>
      </c>
      <c r="H48867">
        <v>3.2959999999999998</v>
      </c>
      <c r="I48867">
        <v>3</v>
      </c>
      <c r="J48867">
        <v>213</v>
      </c>
      <c r="K48867">
        <v>0</v>
      </c>
      <c r="L48867">
        <v>0</v>
      </c>
      <c r="M48867">
        <v>0</v>
      </c>
      <c r="N48867" t="s">
        <v>30</v>
      </c>
    </row>
    <row r="48868" spans="1:14" x14ac:dyDescent="0.25">
      <c r="A48868">
        <v>505056</v>
      </c>
      <c r="B48868">
        <v>60</v>
      </c>
      <c r="C48868">
        <v>0</v>
      </c>
      <c r="D48868" t="str">
        <f>IF(C48868=0, "Male", "Female")</f>
        <v>Male</v>
      </c>
      <c r="E48868">
        <v>57.7</v>
      </c>
      <c r="F48868">
        <v>6</v>
      </c>
      <c r="G48868" s="1">
        <v>44291</v>
      </c>
      <c r="H48868">
        <v>46.737000000000002</v>
      </c>
      <c r="I48868">
        <v>1</v>
      </c>
      <c r="J48868">
        <v>984</v>
      </c>
      <c r="K48868">
        <v>0</v>
      </c>
      <c r="L48868">
        <v>1</v>
      </c>
      <c r="M48868">
        <v>0</v>
      </c>
      <c r="N48868" t="s">
        <v>33</v>
      </c>
    </row>
    <row r="48869" spans="1:14" x14ac:dyDescent="0.25">
      <c r="A48869">
        <v>505681</v>
      </c>
      <c r="B48869">
        <v>55</v>
      </c>
      <c r="C48869">
        <v>0</v>
      </c>
      <c r="D48869" t="str">
        <f>IF(C48869=0, "Male", "Female")</f>
        <v>Male</v>
      </c>
      <c r="E48869">
        <v>37.4</v>
      </c>
      <c r="F48869">
        <v>6</v>
      </c>
      <c r="G48869" s="1">
        <v>44291</v>
      </c>
      <c r="H48869">
        <v>30.667999999999999</v>
      </c>
      <c r="I48869">
        <v>0</v>
      </c>
      <c r="J48869">
        <v>650</v>
      </c>
      <c r="K48869">
        <v>0</v>
      </c>
      <c r="L48869">
        <v>0</v>
      </c>
      <c r="M48869">
        <v>0</v>
      </c>
      <c r="N48869" t="s">
        <v>31</v>
      </c>
    </row>
    <row r="48870" spans="1:14" x14ac:dyDescent="0.25">
      <c r="A48870">
        <v>506666</v>
      </c>
      <c r="B48870">
        <v>53</v>
      </c>
      <c r="C48870">
        <v>1</v>
      </c>
      <c r="D48870" t="str">
        <f>IF(C48870=0, "Male", "Female")</f>
        <v>Female</v>
      </c>
      <c r="E48870">
        <v>32.200000000000003</v>
      </c>
      <c r="F48870">
        <v>1</v>
      </c>
      <c r="G48870" s="1">
        <v>44291</v>
      </c>
      <c r="H48870">
        <v>32.200000000000003</v>
      </c>
      <c r="I48870">
        <v>1</v>
      </c>
      <c r="J48870">
        <v>892</v>
      </c>
      <c r="K48870">
        <v>0</v>
      </c>
      <c r="L48870">
        <v>0</v>
      </c>
      <c r="M48870">
        <v>0</v>
      </c>
      <c r="N48870" t="s">
        <v>38</v>
      </c>
    </row>
    <row r="48871" spans="1:14" x14ac:dyDescent="0.25">
      <c r="A48871">
        <v>506850</v>
      </c>
      <c r="B48871">
        <v>51</v>
      </c>
      <c r="C48871">
        <v>0</v>
      </c>
      <c r="D48871" t="str">
        <f>IF(C48871=0, "Male", "Female")</f>
        <v>Male</v>
      </c>
      <c r="E48871">
        <v>20.8</v>
      </c>
      <c r="F48871">
        <v>6</v>
      </c>
      <c r="G48871" s="1">
        <v>44291</v>
      </c>
      <c r="H48871">
        <v>2.7040000000000002</v>
      </c>
      <c r="I48871">
        <v>3</v>
      </c>
      <c r="J48871">
        <v>444</v>
      </c>
      <c r="K48871">
        <v>0</v>
      </c>
      <c r="L48871">
        <v>0</v>
      </c>
      <c r="M48871">
        <v>0</v>
      </c>
      <c r="N48871" t="s">
        <v>38</v>
      </c>
    </row>
    <row r="48872" spans="1:14" x14ac:dyDescent="0.25">
      <c r="A48872">
        <v>507102</v>
      </c>
      <c r="B48872">
        <v>60</v>
      </c>
      <c r="C48872">
        <v>0</v>
      </c>
      <c r="D48872" t="str">
        <f>IF(C48872=0, "Male", "Female")</f>
        <v>Male</v>
      </c>
      <c r="E48872">
        <v>8.1999999999999993</v>
      </c>
      <c r="F48872">
        <v>4</v>
      </c>
      <c r="G48872" s="1">
        <v>44291</v>
      </c>
      <c r="H48872">
        <v>3.3620000000000001</v>
      </c>
      <c r="I48872">
        <v>1</v>
      </c>
      <c r="J48872">
        <v>462</v>
      </c>
      <c r="K48872">
        <v>1</v>
      </c>
      <c r="L48872">
        <v>0</v>
      </c>
      <c r="M48872">
        <v>1</v>
      </c>
      <c r="N48872" t="s">
        <v>33</v>
      </c>
    </row>
    <row r="48873" spans="1:14" x14ac:dyDescent="0.25">
      <c r="A48873">
        <v>507184</v>
      </c>
      <c r="B48873">
        <v>42</v>
      </c>
      <c r="C48873">
        <v>0</v>
      </c>
      <c r="D48873" t="str">
        <f>IF(C48873=0, "Male", "Female")</f>
        <v>Male</v>
      </c>
      <c r="E48873">
        <v>29.7</v>
      </c>
      <c r="F48873">
        <v>6</v>
      </c>
      <c r="G48873" s="1">
        <v>44291</v>
      </c>
      <c r="H48873">
        <v>20.492999999999999</v>
      </c>
      <c r="I48873">
        <v>3</v>
      </c>
      <c r="J48873">
        <v>973</v>
      </c>
      <c r="K48873">
        <v>0</v>
      </c>
      <c r="L48873">
        <v>0</v>
      </c>
      <c r="M48873">
        <v>0</v>
      </c>
      <c r="N48873" t="s">
        <v>34</v>
      </c>
    </row>
    <row r="48874" spans="1:14" x14ac:dyDescent="0.25">
      <c r="A48874">
        <v>507675</v>
      </c>
      <c r="B48874">
        <v>33</v>
      </c>
      <c r="C48874">
        <v>0</v>
      </c>
      <c r="D48874" t="str">
        <f>IF(C48874=0, "Male", "Female")</f>
        <v>Male</v>
      </c>
      <c r="E48874">
        <v>29.3</v>
      </c>
      <c r="F48874">
        <v>5</v>
      </c>
      <c r="G48874" s="1">
        <v>44291</v>
      </c>
      <c r="H48874">
        <v>16.408000000000001</v>
      </c>
      <c r="I48874">
        <v>1</v>
      </c>
      <c r="J48874">
        <v>435</v>
      </c>
      <c r="K48874">
        <v>3</v>
      </c>
      <c r="L48874">
        <v>1</v>
      </c>
      <c r="M48874">
        <v>1</v>
      </c>
      <c r="N48874" t="s">
        <v>32</v>
      </c>
    </row>
    <row r="48875" spans="1:14" x14ac:dyDescent="0.25">
      <c r="A48875">
        <v>507924</v>
      </c>
      <c r="B48875">
        <v>52</v>
      </c>
      <c r="C48875">
        <v>0</v>
      </c>
      <c r="D48875" t="str">
        <f>IF(C48875=0, "Male", "Female")</f>
        <v>Male</v>
      </c>
      <c r="E48875">
        <v>22.9</v>
      </c>
      <c r="F48875">
        <v>4</v>
      </c>
      <c r="G48875" s="1">
        <v>44291</v>
      </c>
      <c r="H48875">
        <v>21.754999999999999</v>
      </c>
      <c r="I48875">
        <v>3</v>
      </c>
      <c r="J48875">
        <v>602</v>
      </c>
      <c r="K48875">
        <v>0</v>
      </c>
      <c r="L48875">
        <v>0</v>
      </c>
      <c r="M48875">
        <v>0</v>
      </c>
      <c r="N48875" t="s">
        <v>38</v>
      </c>
    </row>
    <row r="48876" spans="1:14" x14ac:dyDescent="0.25">
      <c r="A48876">
        <v>508236</v>
      </c>
      <c r="B48876">
        <v>36</v>
      </c>
      <c r="C48876">
        <v>1</v>
      </c>
      <c r="D48876" t="str">
        <f>IF(C48876=0, "Male", "Female")</f>
        <v>Female</v>
      </c>
      <c r="E48876">
        <v>17.899999999999999</v>
      </c>
      <c r="F48876">
        <v>4</v>
      </c>
      <c r="G48876" s="1">
        <v>44291</v>
      </c>
      <c r="H48876">
        <v>6.444</v>
      </c>
      <c r="I48876">
        <v>3</v>
      </c>
      <c r="J48876">
        <v>1036</v>
      </c>
      <c r="K48876">
        <v>3</v>
      </c>
      <c r="L48876">
        <v>0</v>
      </c>
      <c r="M48876">
        <v>1</v>
      </c>
      <c r="N48876" t="s">
        <v>35</v>
      </c>
    </row>
    <row r="48877" spans="1:14" x14ac:dyDescent="0.25">
      <c r="A48877">
        <v>508305</v>
      </c>
      <c r="B48877">
        <v>48</v>
      </c>
      <c r="C48877">
        <v>1</v>
      </c>
      <c r="D48877" t="str">
        <f>IF(C48877=0, "Male", "Female")</f>
        <v>Female</v>
      </c>
      <c r="E48877">
        <v>34.1</v>
      </c>
      <c r="F48877">
        <v>4</v>
      </c>
      <c r="G48877" s="1">
        <v>44291</v>
      </c>
      <c r="H48877">
        <v>3.069</v>
      </c>
      <c r="I48877">
        <v>2</v>
      </c>
      <c r="J48877">
        <v>839</v>
      </c>
      <c r="K48877">
        <v>0</v>
      </c>
      <c r="L48877">
        <v>1</v>
      </c>
      <c r="M48877">
        <v>0</v>
      </c>
      <c r="N48877" t="s">
        <v>36</v>
      </c>
    </row>
    <row r="48878" spans="1:14" x14ac:dyDescent="0.25">
      <c r="A48878">
        <v>508419</v>
      </c>
      <c r="B48878">
        <v>50</v>
      </c>
      <c r="C48878">
        <v>1</v>
      </c>
      <c r="D48878" t="str">
        <f>IF(C48878=0, "Male", "Female")</f>
        <v>Female</v>
      </c>
      <c r="E48878">
        <v>0.7</v>
      </c>
      <c r="F48878">
        <v>6</v>
      </c>
      <c r="G48878" s="1">
        <v>44291</v>
      </c>
      <c r="H48878">
        <v>0.51800000000000002</v>
      </c>
      <c r="I48878">
        <v>2</v>
      </c>
      <c r="J48878">
        <v>157</v>
      </c>
      <c r="K48878">
        <v>0</v>
      </c>
      <c r="L48878">
        <v>0</v>
      </c>
      <c r="M48878">
        <v>0</v>
      </c>
      <c r="N48878" t="s">
        <v>38</v>
      </c>
    </row>
    <row r="48879" spans="1:14" x14ac:dyDescent="0.25">
      <c r="A48879">
        <v>508537</v>
      </c>
      <c r="B48879">
        <v>40</v>
      </c>
      <c r="C48879">
        <v>1</v>
      </c>
      <c r="D48879" t="str">
        <f>IF(C48879=0, "Male", "Female")</f>
        <v>Female</v>
      </c>
      <c r="E48879">
        <v>35.700000000000003</v>
      </c>
      <c r="F48879">
        <v>4</v>
      </c>
      <c r="G48879" s="1">
        <v>44291</v>
      </c>
      <c r="H48879">
        <v>28.917000000000002</v>
      </c>
      <c r="I48879">
        <v>1</v>
      </c>
      <c r="J48879">
        <v>676</v>
      </c>
      <c r="K48879">
        <v>2</v>
      </c>
      <c r="L48879">
        <v>0</v>
      </c>
      <c r="M48879">
        <v>0</v>
      </c>
      <c r="N48879" t="s">
        <v>34</v>
      </c>
    </row>
    <row r="48880" spans="1:14" x14ac:dyDescent="0.25">
      <c r="A48880">
        <v>508840</v>
      </c>
      <c r="B48880">
        <v>30</v>
      </c>
      <c r="C48880">
        <v>0</v>
      </c>
      <c r="D48880" t="str">
        <f>IF(C48880=0, "Male", "Female")</f>
        <v>Male</v>
      </c>
      <c r="E48880">
        <v>16.3</v>
      </c>
      <c r="F48880">
        <v>5</v>
      </c>
      <c r="G48880" s="1">
        <v>44291</v>
      </c>
      <c r="H48880">
        <v>14.343999999999999</v>
      </c>
      <c r="I48880">
        <v>1</v>
      </c>
      <c r="J48880">
        <v>938</v>
      </c>
      <c r="K48880">
        <v>3</v>
      </c>
      <c r="L48880">
        <v>1</v>
      </c>
      <c r="M48880">
        <v>0</v>
      </c>
      <c r="N48880" t="s">
        <v>32</v>
      </c>
    </row>
    <row r="48881" spans="1:14" x14ac:dyDescent="0.25">
      <c r="A48881">
        <v>509498</v>
      </c>
      <c r="B48881">
        <v>57</v>
      </c>
      <c r="C48881">
        <v>1</v>
      </c>
      <c r="D48881" t="str">
        <f>IF(C48881=0, "Male", "Female")</f>
        <v>Female</v>
      </c>
      <c r="E48881">
        <v>55.7</v>
      </c>
      <c r="F48881">
        <v>3</v>
      </c>
      <c r="G48881" s="1">
        <v>44291</v>
      </c>
      <c r="H48881">
        <v>5.0129999999999999</v>
      </c>
      <c r="I48881">
        <v>2</v>
      </c>
      <c r="J48881">
        <v>409</v>
      </c>
      <c r="K48881">
        <v>0</v>
      </c>
      <c r="L48881">
        <v>0</v>
      </c>
      <c r="M48881">
        <v>0</v>
      </c>
      <c r="N48881" t="s">
        <v>31</v>
      </c>
    </row>
    <row r="48882" spans="1:14" x14ac:dyDescent="0.25">
      <c r="A48882">
        <v>510109</v>
      </c>
      <c r="B48882">
        <v>51</v>
      </c>
      <c r="C48882">
        <v>0</v>
      </c>
      <c r="D48882" t="str">
        <f>IF(C48882=0, "Male", "Female")</f>
        <v>Male</v>
      </c>
      <c r="E48882">
        <v>8.5</v>
      </c>
      <c r="F48882">
        <v>5</v>
      </c>
      <c r="G48882" s="1">
        <v>44291</v>
      </c>
      <c r="H48882">
        <v>7.9050000000000002</v>
      </c>
      <c r="I48882">
        <v>2</v>
      </c>
      <c r="J48882">
        <v>1057</v>
      </c>
      <c r="K48882">
        <v>0</v>
      </c>
      <c r="L48882">
        <v>0</v>
      </c>
      <c r="M48882">
        <v>0</v>
      </c>
      <c r="N48882" t="s">
        <v>38</v>
      </c>
    </row>
    <row r="48883" spans="1:14" x14ac:dyDescent="0.25">
      <c r="A48883">
        <v>510526</v>
      </c>
      <c r="B48883">
        <v>36</v>
      </c>
      <c r="C48883">
        <v>1</v>
      </c>
      <c r="D48883" t="str">
        <f>IF(C48883=0, "Male", "Female")</f>
        <v>Female</v>
      </c>
      <c r="E48883">
        <v>40.1</v>
      </c>
      <c r="F48883">
        <v>6</v>
      </c>
      <c r="G48883" s="1">
        <v>44291</v>
      </c>
      <c r="H48883">
        <v>5.2130000000000001</v>
      </c>
      <c r="I48883">
        <v>2</v>
      </c>
      <c r="J48883">
        <v>734</v>
      </c>
      <c r="K48883">
        <v>0</v>
      </c>
      <c r="L48883">
        <v>0</v>
      </c>
      <c r="M48883">
        <v>0</v>
      </c>
      <c r="N48883" t="s">
        <v>35</v>
      </c>
    </row>
    <row r="48884" spans="1:14" x14ac:dyDescent="0.25">
      <c r="A48884">
        <v>511229</v>
      </c>
      <c r="B48884">
        <v>60</v>
      </c>
      <c r="C48884">
        <v>0</v>
      </c>
      <c r="D48884" t="str">
        <f>IF(C48884=0, "Male", "Female")</f>
        <v>Male</v>
      </c>
      <c r="E48884">
        <v>22.7</v>
      </c>
      <c r="F48884">
        <v>1</v>
      </c>
      <c r="G48884" s="1">
        <v>44291</v>
      </c>
      <c r="H48884">
        <v>22.7</v>
      </c>
      <c r="I48884">
        <v>1</v>
      </c>
      <c r="J48884">
        <v>390</v>
      </c>
      <c r="K48884">
        <v>0</v>
      </c>
      <c r="L48884">
        <v>0</v>
      </c>
      <c r="M48884">
        <v>0</v>
      </c>
      <c r="N48884" t="s">
        <v>33</v>
      </c>
    </row>
    <row r="48885" spans="1:14" x14ac:dyDescent="0.25">
      <c r="A48885">
        <v>511425</v>
      </c>
      <c r="B48885">
        <v>30</v>
      </c>
      <c r="C48885">
        <v>0</v>
      </c>
      <c r="D48885" t="str">
        <f>IF(C48885=0, "Male", "Female")</f>
        <v>Male</v>
      </c>
      <c r="E48885">
        <v>0.9</v>
      </c>
      <c r="F48885">
        <v>4</v>
      </c>
      <c r="G48885" s="1">
        <v>44291</v>
      </c>
      <c r="H48885">
        <v>0.72899999999999998</v>
      </c>
      <c r="I48885">
        <v>3</v>
      </c>
      <c r="J48885">
        <v>372</v>
      </c>
      <c r="K48885">
        <v>0</v>
      </c>
      <c r="L48885">
        <v>0</v>
      </c>
      <c r="M48885">
        <v>0</v>
      </c>
      <c r="N48885" t="s">
        <v>32</v>
      </c>
    </row>
    <row r="48886" spans="1:14" x14ac:dyDescent="0.25">
      <c r="A48886">
        <v>511440</v>
      </c>
      <c r="B48886">
        <v>25</v>
      </c>
      <c r="C48886">
        <v>1</v>
      </c>
      <c r="D48886" t="str">
        <f>IF(C48886=0, "Male", "Female")</f>
        <v>Female</v>
      </c>
      <c r="E48886">
        <v>9.3000000000000007</v>
      </c>
      <c r="F48886">
        <v>5</v>
      </c>
      <c r="G48886" s="1">
        <v>44291</v>
      </c>
      <c r="H48886">
        <v>8.0909999999999993</v>
      </c>
      <c r="I48886">
        <v>1</v>
      </c>
      <c r="J48886">
        <v>888</v>
      </c>
      <c r="K48886">
        <v>2</v>
      </c>
      <c r="L48886">
        <v>0</v>
      </c>
      <c r="M48886">
        <v>0</v>
      </c>
      <c r="N48886" t="s">
        <v>30</v>
      </c>
    </row>
    <row r="48887" spans="1:14" x14ac:dyDescent="0.25">
      <c r="A48887">
        <v>512289</v>
      </c>
      <c r="B48887">
        <v>35</v>
      </c>
      <c r="C48887">
        <v>1</v>
      </c>
      <c r="D48887" t="str">
        <f>IF(C48887=0, "Male", "Female")</f>
        <v>Female</v>
      </c>
      <c r="E48887">
        <v>23.9</v>
      </c>
      <c r="F48887">
        <v>7</v>
      </c>
      <c r="G48887" s="1">
        <v>44291</v>
      </c>
      <c r="H48887">
        <v>21.51</v>
      </c>
      <c r="I48887">
        <v>1</v>
      </c>
      <c r="J48887">
        <v>979</v>
      </c>
      <c r="K48887">
        <v>2</v>
      </c>
      <c r="L48887">
        <v>0</v>
      </c>
      <c r="M48887">
        <v>0</v>
      </c>
      <c r="N48887" t="s">
        <v>35</v>
      </c>
    </row>
    <row r="48888" spans="1:14" x14ac:dyDescent="0.25">
      <c r="A48888">
        <v>512401</v>
      </c>
      <c r="B48888">
        <v>34</v>
      </c>
      <c r="C48888">
        <v>1</v>
      </c>
      <c r="D48888" t="str">
        <f>IF(C48888=0, "Male", "Female")</f>
        <v>Female</v>
      </c>
      <c r="E48888">
        <v>25.1</v>
      </c>
      <c r="F48888">
        <v>2</v>
      </c>
      <c r="G48888" s="1">
        <v>44291</v>
      </c>
      <c r="H48888">
        <v>2.5099999999999998</v>
      </c>
      <c r="I48888">
        <v>1</v>
      </c>
      <c r="J48888">
        <v>827</v>
      </c>
      <c r="K48888">
        <v>1</v>
      </c>
      <c r="L48888">
        <v>0</v>
      </c>
      <c r="M48888">
        <v>0</v>
      </c>
      <c r="N48888" t="s">
        <v>32</v>
      </c>
    </row>
    <row r="48889" spans="1:14" x14ac:dyDescent="0.25">
      <c r="A48889">
        <v>513230</v>
      </c>
      <c r="B48889">
        <v>38</v>
      </c>
      <c r="C48889">
        <v>1</v>
      </c>
      <c r="D48889" t="str">
        <f>IF(C48889=0, "Male", "Female")</f>
        <v>Female</v>
      </c>
      <c r="E48889">
        <v>9.6999999999999993</v>
      </c>
      <c r="F48889">
        <v>3</v>
      </c>
      <c r="G48889" s="1">
        <v>44291</v>
      </c>
      <c r="H48889">
        <v>6.2080000000000002</v>
      </c>
      <c r="I48889">
        <v>1</v>
      </c>
      <c r="J48889">
        <v>346</v>
      </c>
      <c r="K48889">
        <v>0</v>
      </c>
      <c r="L48889">
        <v>0</v>
      </c>
      <c r="M48889">
        <v>0</v>
      </c>
      <c r="N48889" t="s">
        <v>35</v>
      </c>
    </row>
    <row r="48890" spans="1:14" x14ac:dyDescent="0.25">
      <c r="A48890">
        <v>513325</v>
      </c>
      <c r="B48890">
        <v>43</v>
      </c>
      <c r="C48890">
        <v>0</v>
      </c>
      <c r="D48890" t="str">
        <f>IF(C48890=0, "Male", "Female")</f>
        <v>Male</v>
      </c>
      <c r="E48890">
        <v>10.4</v>
      </c>
      <c r="F48890">
        <v>3</v>
      </c>
      <c r="G48890" s="1">
        <v>44291</v>
      </c>
      <c r="H48890">
        <v>7.1760000000000002</v>
      </c>
      <c r="I48890">
        <v>3</v>
      </c>
      <c r="J48890">
        <v>175</v>
      </c>
      <c r="K48890">
        <v>0</v>
      </c>
      <c r="L48890">
        <v>0</v>
      </c>
      <c r="M48890">
        <v>0</v>
      </c>
      <c r="N48890" t="s">
        <v>34</v>
      </c>
    </row>
    <row r="48891" spans="1:14" x14ac:dyDescent="0.25">
      <c r="A48891">
        <v>514378</v>
      </c>
      <c r="B48891">
        <v>58</v>
      </c>
      <c r="C48891">
        <v>1</v>
      </c>
      <c r="D48891" t="str">
        <f>IF(C48891=0, "Male", "Female")</f>
        <v>Female</v>
      </c>
      <c r="E48891">
        <v>11.2</v>
      </c>
      <c r="F48891">
        <v>4</v>
      </c>
      <c r="G48891" s="1">
        <v>44291</v>
      </c>
      <c r="H48891">
        <v>10.192</v>
      </c>
      <c r="I48891">
        <v>0</v>
      </c>
      <c r="J48891">
        <v>643</v>
      </c>
      <c r="K48891">
        <v>0</v>
      </c>
      <c r="L48891">
        <v>0</v>
      </c>
      <c r="M48891">
        <v>0</v>
      </c>
      <c r="N48891" t="s">
        <v>31</v>
      </c>
    </row>
    <row r="48892" spans="1:14" x14ac:dyDescent="0.25">
      <c r="A48892">
        <v>515131</v>
      </c>
      <c r="B48892">
        <v>42</v>
      </c>
      <c r="C48892">
        <v>1</v>
      </c>
      <c r="D48892" t="str">
        <f>IF(C48892=0, "Male", "Female")</f>
        <v>Female</v>
      </c>
      <c r="E48892">
        <v>34.4</v>
      </c>
      <c r="F48892">
        <v>1</v>
      </c>
      <c r="G48892" s="1">
        <v>44291</v>
      </c>
      <c r="H48892">
        <v>34.4</v>
      </c>
      <c r="I48892">
        <v>2</v>
      </c>
      <c r="J48892">
        <v>519</v>
      </c>
      <c r="K48892">
        <v>1</v>
      </c>
      <c r="L48892">
        <v>0</v>
      </c>
      <c r="M48892">
        <v>0</v>
      </c>
      <c r="N48892" t="s">
        <v>34</v>
      </c>
    </row>
    <row r="48893" spans="1:14" x14ac:dyDescent="0.25">
      <c r="A48893">
        <v>515512</v>
      </c>
      <c r="B48893">
        <v>19</v>
      </c>
      <c r="C48893">
        <v>1</v>
      </c>
      <c r="D48893" t="str">
        <f>IF(C48893=0, "Male", "Female")</f>
        <v>Female</v>
      </c>
      <c r="E48893">
        <v>2.1</v>
      </c>
      <c r="F48893">
        <v>3</v>
      </c>
      <c r="G48893" s="1">
        <v>44291</v>
      </c>
      <c r="H48893">
        <v>1.1970000000000001</v>
      </c>
      <c r="I48893">
        <v>0</v>
      </c>
      <c r="J48893">
        <v>1021</v>
      </c>
      <c r="K48893">
        <v>0</v>
      </c>
      <c r="L48893">
        <v>0</v>
      </c>
      <c r="M48893">
        <v>0</v>
      </c>
      <c r="N48893" t="s">
        <v>29</v>
      </c>
    </row>
    <row r="48894" spans="1:14" x14ac:dyDescent="0.25">
      <c r="A48894">
        <v>515699</v>
      </c>
      <c r="B48894">
        <v>53</v>
      </c>
      <c r="C48894">
        <v>1</v>
      </c>
      <c r="D48894" t="str">
        <f>IF(C48894=0, "Male", "Female")</f>
        <v>Female</v>
      </c>
      <c r="E48894">
        <v>29.6</v>
      </c>
      <c r="F48894">
        <v>3</v>
      </c>
      <c r="G48894" s="1">
        <v>44291</v>
      </c>
      <c r="H48894">
        <v>26.047999999999998</v>
      </c>
      <c r="I48894">
        <v>0</v>
      </c>
      <c r="J48894">
        <v>161</v>
      </c>
      <c r="K48894">
        <v>0</v>
      </c>
      <c r="L48894">
        <v>0</v>
      </c>
      <c r="M48894">
        <v>1</v>
      </c>
      <c r="N48894" t="s">
        <v>38</v>
      </c>
    </row>
    <row r="48895" spans="1:14" x14ac:dyDescent="0.25">
      <c r="A48895">
        <v>516285</v>
      </c>
      <c r="B48895">
        <v>36</v>
      </c>
      <c r="C48895">
        <v>1</v>
      </c>
      <c r="D48895" t="str">
        <f>IF(C48895=0, "Male", "Female")</f>
        <v>Female</v>
      </c>
      <c r="E48895">
        <v>21.2</v>
      </c>
      <c r="F48895">
        <v>1</v>
      </c>
      <c r="G48895" s="1">
        <v>44291</v>
      </c>
      <c r="H48895">
        <v>21.2</v>
      </c>
      <c r="I48895">
        <v>0</v>
      </c>
      <c r="J48895">
        <v>479</v>
      </c>
      <c r="K48895">
        <v>1</v>
      </c>
      <c r="L48895">
        <v>0</v>
      </c>
      <c r="M48895">
        <v>0</v>
      </c>
      <c r="N48895" t="s">
        <v>35</v>
      </c>
    </row>
    <row r="48896" spans="1:14" x14ac:dyDescent="0.25">
      <c r="A48896">
        <v>516460</v>
      </c>
      <c r="B48896">
        <v>38</v>
      </c>
      <c r="C48896">
        <v>1</v>
      </c>
      <c r="D48896" t="str">
        <f>IF(C48896=0, "Male", "Female")</f>
        <v>Female</v>
      </c>
      <c r="E48896">
        <v>32.700000000000003</v>
      </c>
      <c r="F48896">
        <v>3</v>
      </c>
      <c r="G48896" s="1">
        <v>44291</v>
      </c>
      <c r="H48896">
        <v>17.984999999999999</v>
      </c>
      <c r="I48896">
        <v>2</v>
      </c>
      <c r="J48896">
        <v>648</v>
      </c>
      <c r="K48896">
        <v>0</v>
      </c>
      <c r="L48896">
        <v>0</v>
      </c>
      <c r="M48896">
        <v>0</v>
      </c>
      <c r="N48896" t="s">
        <v>35</v>
      </c>
    </row>
    <row r="48897" spans="1:14" x14ac:dyDescent="0.25">
      <c r="A48897">
        <v>516473</v>
      </c>
      <c r="B48897">
        <v>49</v>
      </c>
      <c r="C48897">
        <v>0</v>
      </c>
      <c r="D48897" t="str">
        <f>IF(C48897=0, "Male", "Female")</f>
        <v>Male</v>
      </c>
      <c r="E48897">
        <v>32.299999999999997</v>
      </c>
      <c r="F48897">
        <v>3</v>
      </c>
      <c r="G48897" s="1">
        <v>44291</v>
      </c>
      <c r="H48897">
        <v>27.132000000000001</v>
      </c>
      <c r="I48897">
        <v>3</v>
      </c>
      <c r="J48897">
        <v>308</v>
      </c>
      <c r="K48897">
        <v>0</v>
      </c>
      <c r="L48897">
        <v>0</v>
      </c>
      <c r="M48897">
        <v>0</v>
      </c>
      <c r="N48897" t="s">
        <v>36</v>
      </c>
    </row>
    <row r="48898" spans="1:14" x14ac:dyDescent="0.25">
      <c r="A48898">
        <v>516544</v>
      </c>
      <c r="B48898">
        <v>56</v>
      </c>
      <c r="C48898">
        <v>1</v>
      </c>
      <c r="D48898" t="str">
        <f>IF(C48898=0, "Male", "Female")</f>
        <v>Female</v>
      </c>
      <c r="E48898">
        <v>17.8</v>
      </c>
      <c r="F48898">
        <v>5</v>
      </c>
      <c r="G48898" s="1">
        <v>44291</v>
      </c>
      <c r="H48898">
        <v>4.806</v>
      </c>
      <c r="I48898">
        <v>3</v>
      </c>
      <c r="J48898">
        <v>214</v>
      </c>
      <c r="K48898">
        <v>0</v>
      </c>
      <c r="L48898">
        <v>0</v>
      </c>
      <c r="M48898">
        <v>0</v>
      </c>
      <c r="N48898" t="s">
        <v>31</v>
      </c>
    </row>
    <row r="48899" spans="1:14" x14ac:dyDescent="0.25">
      <c r="A48899">
        <v>517345</v>
      </c>
      <c r="B48899">
        <v>40</v>
      </c>
      <c r="C48899">
        <v>1</v>
      </c>
      <c r="D48899" t="str">
        <f>IF(C48899=0, "Male", "Female")</f>
        <v>Female</v>
      </c>
      <c r="E48899">
        <v>13.7</v>
      </c>
      <c r="F48899">
        <v>1</v>
      </c>
      <c r="G48899" s="1">
        <v>44291</v>
      </c>
      <c r="H48899">
        <v>13.7</v>
      </c>
      <c r="I48899">
        <v>2</v>
      </c>
      <c r="J48899">
        <v>976</v>
      </c>
      <c r="K48899">
        <v>0</v>
      </c>
      <c r="L48899">
        <v>0</v>
      </c>
      <c r="M48899">
        <v>0</v>
      </c>
      <c r="N48899" t="s">
        <v>34</v>
      </c>
    </row>
    <row r="48900" spans="1:14" x14ac:dyDescent="0.25">
      <c r="A48900">
        <v>517737</v>
      </c>
      <c r="B48900">
        <v>36</v>
      </c>
      <c r="C48900">
        <v>0</v>
      </c>
      <c r="D48900" t="str">
        <f>IF(C48900=0, "Male", "Female")</f>
        <v>Male</v>
      </c>
      <c r="E48900">
        <v>26.6</v>
      </c>
      <c r="F48900">
        <v>1</v>
      </c>
      <c r="G48900" s="1">
        <v>44291</v>
      </c>
      <c r="H48900">
        <v>26.6</v>
      </c>
      <c r="I48900">
        <v>0</v>
      </c>
      <c r="J48900">
        <v>335</v>
      </c>
      <c r="K48900">
        <v>0</v>
      </c>
      <c r="L48900">
        <v>0</v>
      </c>
      <c r="M48900">
        <v>1</v>
      </c>
      <c r="N48900" t="s">
        <v>35</v>
      </c>
    </row>
    <row r="48901" spans="1:14" x14ac:dyDescent="0.25">
      <c r="A48901">
        <v>517981</v>
      </c>
      <c r="B48901">
        <v>60</v>
      </c>
      <c r="C48901">
        <v>0</v>
      </c>
      <c r="D48901" t="str">
        <f>IF(C48901=0, "Male", "Female")</f>
        <v>Male</v>
      </c>
      <c r="E48901">
        <v>9.5</v>
      </c>
      <c r="F48901">
        <v>7</v>
      </c>
      <c r="G48901" s="1">
        <v>44291</v>
      </c>
      <c r="H48901">
        <v>1.33</v>
      </c>
      <c r="I48901">
        <v>3</v>
      </c>
      <c r="J48901">
        <v>743</v>
      </c>
      <c r="K48901">
        <v>1</v>
      </c>
      <c r="L48901">
        <v>0</v>
      </c>
      <c r="M48901">
        <v>0</v>
      </c>
      <c r="N48901" t="s">
        <v>33</v>
      </c>
    </row>
    <row r="48902" spans="1:14" x14ac:dyDescent="0.25">
      <c r="A48902">
        <v>518082</v>
      </c>
      <c r="B48902">
        <v>30</v>
      </c>
      <c r="C48902">
        <v>1</v>
      </c>
      <c r="D48902" t="str">
        <f>IF(C48902=0, "Male", "Female")</f>
        <v>Female</v>
      </c>
      <c r="E48902">
        <v>58.1</v>
      </c>
      <c r="F48902">
        <v>5</v>
      </c>
      <c r="G48902" s="1">
        <v>44291</v>
      </c>
      <c r="H48902">
        <v>27.888000000000002</v>
      </c>
      <c r="I48902">
        <v>0</v>
      </c>
      <c r="J48902">
        <v>877</v>
      </c>
      <c r="K48902">
        <v>3</v>
      </c>
      <c r="L48902">
        <v>0</v>
      </c>
      <c r="M48902">
        <v>0</v>
      </c>
      <c r="N48902" t="s">
        <v>32</v>
      </c>
    </row>
    <row r="48903" spans="1:14" x14ac:dyDescent="0.25">
      <c r="A48903">
        <v>518631</v>
      </c>
      <c r="B48903">
        <v>56</v>
      </c>
      <c r="C48903">
        <v>1</v>
      </c>
      <c r="D48903" t="str">
        <f>IF(C48903=0, "Male", "Female")</f>
        <v>Female</v>
      </c>
      <c r="E48903">
        <v>1.7</v>
      </c>
      <c r="F48903">
        <v>7</v>
      </c>
      <c r="G48903" s="1">
        <v>44291</v>
      </c>
      <c r="H48903">
        <v>0.71399999999999997</v>
      </c>
      <c r="I48903">
        <v>1</v>
      </c>
      <c r="J48903">
        <v>922</v>
      </c>
      <c r="K48903">
        <v>0</v>
      </c>
      <c r="L48903">
        <v>0</v>
      </c>
      <c r="M48903">
        <v>1</v>
      </c>
      <c r="N48903" t="s">
        <v>31</v>
      </c>
    </row>
    <row r="48904" spans="1:14" x14ac:dyDescent="0.25">
      <c r="A48904">
        <v>518798</v>
      </c>
      <c r="B48904">
        <v>62</v>
      </c>
      <c r="C48904">
        <v>1</v>
      </c>
      <c r="D48904" t="str">
        <f>IF(C48904=0, "Male", "Female")</f>
        <v>Female</v>
      </c>
      <c r="E48904">
        <v>36.299999999999997</v>
      </c>
      <c r="F48904">
        <v>4</v>
      </c>
      <c r="G48904" s="1">
        <v>44291</v>
      </c>
      <c r="H48904">
        <v>27.225000000000001</v>
      </c>
      <c r="I48904">
        <v>1</v>
      </c>
      <c r="J48904">
        <v>181</v>
      </c>
      <c r="K48904">
        <v>0</v>
      </c>
      <c r="L48904">
        <v>1</v>
      </c>
      <c r="M48904">
        <v>1</v>
      </c>
      <c r="N48904" t="s">
        <v>33</v>
      </c>
    </row>
    <row r="48905" spans="1:14" x14ac:dyDescent="0.25">
      <c r="A48905">
        <v>519220</v>
      </c>
      <c r="B48905">
        <v>21</v>
      </c>
      <c r="C48905">
        <v>1</v>
      </c>
      <c r="D48905" t="str">
        <f>IF(C48905=0, "Male", "Female")</f>
        <v>Female</v>
      </c>
      <c r="E48905">
        <v>2.2999999999999998</v>
      </c>
      <c r="F48905">
        <v>7</v>
      </c>
      <c r="G48905" s="1">
        <v>44291</v>
      </c>
      <c r="H48905">
        <v>0.80500000000000005</v>
      </c>
      <c r="I48905">
        <v>2</v>
      </c>
      <c r="J48905">
        <v>353</v>
      </c>
      <c r="K48905">
        <v>1</v>
      </c>
      <c r="L48905">
        <v>0</v>
      </c>
      <c r="M48905">
        <v>0</v>
      </c>
      <c r="N48905" t="s">
        <v>29</v>
      </c>
    </row>
    <row r="48906" spans="1:14" x14ac:dyDescent="0.25">
      <c r="A48906">
        <v>519246</v>
      </c>
      <c r="B48906">
        <v>38</v>
      </c>
      <c r="C48906">
        <v>0</v>
      </c>
      <c r="D48906" t="str">
        <f>IF(C48906=0, "Male", "Female")</f>
        <v>Male</v>
      </c>
      <c r="E48906">
        <v>38.799999999999997</v>
      </c>
      <c r="F48906">
        <v>6</v>
      </c>
      <c r="G48906" s="1">
        <v>44291</v>
      </c>
      <c r="H48906">
        <v>22.116</v>
      </c>
      <c r="I48906">
        <v>2</v>
      </c>
      <c r="J48906">
        <v>1076</v>
      </c>
      <c r="K48906">
        <v>0</v>
      </c>
      <c r="L48906">
        <v>0</v>
      </c>
      <c r="M48906">
        <v>0</v>
      </c>
      <c r="N48906" t="s">
        <v>35</v>
      </c>
    </row>
    <row r="48907" spans="1:14" x14ac:dyDescent="0.25">
      <c r="A48907">
        <v>519787</v>
      </c>
      <c r="B48907">
        <v>42</v>
      </c>
      <c r="C48907">
        <v>1</v>
      </c>
      <c r="D48907" t="str">
        <f>IF(C48907=0, "Male", "Female")</f>
        <v>Female</v>
      </c>
      <c r="E48907">
        <v>42.9</v>
      </c>
      <c r="F48907">
        <v>1</v>
      </c>
      <c r="G48907" s="1">
        <v>44291</v>
      </c>
      <c r="H48907">
        <v>42.9</v>
      </c>
      <c r="I48907">
        <v>2</v>
      </c>
      <c r="J48907">
        <v>610</v>
      </c>
      <c r="K48907">
        <v>0</v>
      </c>
      <c r="L48907">
        <v>0</v>
      </c>
      <c r="M48907">
        <v>0</v>
      </c>
      <c r="N48907" t="s">
        <v>34</v>
      </c>
    </row>
    <row r="48908" spans="1:14" x14ac:dyDescent="0.25">
      <c r="A48908">
        <v>520074</v>
      </c>
      <c r="B48908">
        <v>30</v>
      </c>
      <c r="C48908">
        <v>0</v>
      </c>
      <c r="D48908" t="str">
        <f>IF(C48908=0, "Male", "Female")</f>
        <v>Male</v>
      </c>
      <c r="E48908">
        <v>34.700000000000003</v>
      </c>
      <c r="F48908">
        <v>4</v>
      </c>
      <c r="G48908" s="1">
        <v>44291</v>
      </c>
      <c r="H48908">
        <v>19.779</v>
      </c>
      <c r="I48908">
        <v>0</v>
      </c>
      <c r="J48908">
        <v>1003</v>
      </c>
      <c r="K48908">
        <v>0</v>
      </c>
      <c r="L48908">
        <v>0</v>
      </c>
      <c r="M48908">
        <v>0</v>
      </c>
      <c r="N48908" t="s">
        <v>32</v>
      </c>
    </row>
    <row r="48909" spans="1:14" x14ac:dyDescent="0.25">
      <c r="A48909">
        <v>520483</v>
      </c>
      <c r="B48909">
        <v>26</v>
      </c>
      <c r="C48909">
        <v>0</v>
      </c>
      <c r="D48909" t="str">
        <f>IF(C48909=0, "Male", "Female")</f>
        <v>Male</v>
      </c>
      <c r="E48909">
        <v>47.1</v>
      </c>
      <c r="F48909">
        <v>3</v>
      </c>
      <c r="G48909" s="1">
        <v>44291</v>
      </c>
      <c r="H48909">
        <v>32.97</v>
      </c>
      <c r="I48909">
        <v>3</v>
      </c>
      <c r="J48909">
        <v>579</v>
      </c>
      <c r="K48909">
        <v>1</v>
      </c>
      <c r="L48909">
        <v>0</v>
      </c>
      <c r="M48909">
        <v>0</v>
      </c>
      <c r="N48909" t="s">
        <v>30</v>
      </c>
    </row>
    <row r="48910" spans="1:14" x14ac:dyDescent="0.25">
      <c r="A48910">
        <v>520988</v>
      </c>
      <c r="B48910">
        <v>50</v>
      </c>
      <c r="C48910">
        <v>1</v>
      </c>
      <c r="D48910" t="str">
        <f>IF(C48910=0, "Male", "Female")</f>
        <v>Female</v>
      </c>
      <c r="E48910">
        <v>33</v>
      </c>
      <c r="F48910">
        <v>6</v>
      </c>
      <c r="G48910" s="1">
        <v>44291</v>
      </c>
      <c r="H48910">
        <v>20.79</v>
      </c>
      <c r="I48910">
        <v>0</v>
      </c>
      <c r="J48910">
        <v>1080</v>
      </c>
      <c r="K48910">
        <v>1</v>
      </c>
      <c r="L48910">
        <v>0</v>
      </c>
      <c r="M48910">
        <v>0</v>
      </c>
      <c r="N48910" t="s">
        <v>38</v>
      </c>
    </row>
    <row r="48911" spans="1:14" x14ac:dyDescent="0.25">
      <c r="A48911">
        <v>521000</v>
      </c>
      <c r="B48911">
        <v>59</v>
      </c>
      <c r="C48911">
        <v>0</v>
      </c>
      <c r="D48911" t="str">
        <f>IF(C48911=0, "Male", "Female")</f>
        <v>Male</v>
      </c>
      <c r="E48911">
        <v>47.1</v>
      </c>
      <c r="F48911">
        <v>4</v>
      </c>
      <c r="G48911" s="1">
        <v>44291</v>
      </c>
      <c r="H48911">
        <v>20.253</v>
      </c>
      <c r="I48911">
        <v>0</v>
      </c>
      <c r="J48911">
        <v>834</v>
      </c>
      <c r="K48911">
        <v>1</v>
      </c>
      <c r="L48911">
        <v>0</v>
      </c>
      <c r="M48911">
        <v>1</v>
      </c>
      <c r="N48911" t="s">
        <v>31</v>
      </c>
    </row>
    <row r="48912" spans="1:14" x14ac:dyDescent="0.25">
      <c r="A48912">
        <v>521356</v>
      </c>
      <c r="B48912">
        <v>30</v>
      </c>
      <c r="C48912">
        <v>1</v>
      </c>
      <c r="D48912" t="str">
        <f>IF(C48912=0, "Male", "Female")</f>
        <v>Female</v>
      </c>
      <c r="E48912">
        <v>30.8</v>
      </c>
      <c r="F48912">
        <v>5</v>
      </c>
      <c r="G48912" s="1">
        <v>44291</v>
      </c>
      <c r="H48912">
        <v>4.3120000000000003</v>
      </c>
      <c r="I48912">
        <v>0</v>
      </c>
      <c r="J48912">
        <v>367</v>
      </c>
      <c r="K48912">
        <v>0</v>
      </c>
      <c r="L48912">
        <v>0</v>
      </c>
      <c r="M48912">
        <v>0</v>
      </c>
      <c r="N48912" t="s">
        <v>32</v>
      </c>
    </row>
    <row r="48913" spans="1:14" x14ac:dyDescent="0.25">
      <c r="A48913">
        <v>522453</v>
      </c>
      <c r="B48913">
        <v>31</v>
      </c>
      <c r="C48913">
        <v>0</v>
      </c>
      <c r="D48913" t="str">
        <f>IF(C48913=0, "Male", "Female")</f>
        <v>Male</v>
      </c>
      <c r="E48913">
        <v>37.1</v>
      </c>
      <c r="F48913">
        <v>1</v>
      </c>
      <c r="G48913" s="1">
        <v>44291</v>
      </c>
      <c r="H48913">
        <v>37.1</v>
      </c>
      <c r="I48913">
        <v>0</v>
      </c>
      <c r="J48913">
        <v>159</v>
      </c>
      <c r="K48913">
        <v>0</v>
      </c>
      <c r="L48913">
        <v>0</v>
      </c>
      <c r="M48913">
        <v>1</v>
      </c>
      <c r="N48913" t="s">
        <v>32</v>
      </c>
    </row>
    <row r="48914" spans="1:14" x14ac:dyDescent="0.25">
      <c r="A48914">
        <v>523377</v>
      </c>
      <c r="B48914">
        <v>32</v>
      </c>
      <c r="C48914">
        <v>1</v>
      </c>
      <c r="D48914" t="str">
        <f>IF(C48914=0, "Male", "Female")</f>
        <v>Female</v>
      </c>
      <c r="E48914">
        <v>15.4</v>
      </c>
      <c r="F48914">
        <v>2</v>
      </c>
      <c r="G48914" s="1">
        <v>44291</v>
      </c>
      <c r="H48914">
        <v>13.398</v>
      </c>
      <c r="I48914">
        <v>3</v>
      </c>
      <c r="J48914">
        <v>390</v>
      </c>
      <c r="K48914">
        <v>0</v>
      </c>
      <c r="L48914">
        <v>0</v>
      </c>
      <c r="M48914">
        <v>0</v>
      </c>
      <c r="N48914" t="s">
        <v>32</v>
      </c>
    </row>
    <row r="48915" spans="1:14" x14ac:dyDescent="0.25">
      <c r="A48915">
        <v>523384</v>
      </c>
      <c r="B48915">
        <v>57</v>
      </c>
      <c r="C48915">
        <v>1</v>
      </c>
      <c r="D48915" t="str">
        <f>IF(C48915=0, "Male", "Female")</f>
        <v>Female</v>
      </c>
      <c r="E48915">
        <v>42.5</v>
      </c>
      <c r="F48915">
        <v>5</v>
      </c>
      <c r="G48915" s="1">
        <v>44291</v>
      </c>
      <c r="H48915">
        <v>41.65</v>
      </c>
      <c r="I48915">
        <v>1</v>
      </c>
      <c r="J48915">
        <v>789</v>
      </c>
      <c r="K48915">
        <v>0</v>
      </c>
      <c r="L48915">
        <v>0</v>
      </c>
      <c r="M48915">
        <v>0</v>
      </c>
      <c r="N48915" t="s">
        <v>31</v>
      </c>
    </row>
    <row r="48916" spans="1:14" x14ac:dyDescent="0.25">
      <c r="A48916">
        <v>524140</v>
      </c>
      <c r="B48916">
        <v>60</v>
      </c>
      <c r="C48916">
        <v>0</v>
      </c>
      <c r="D48916" t="str">
        <f>IF(C48916=0, "Male", "Female")</f>
        <v>Male</v>
      </c>
      <c r="E48916">
        <v>33.700000000000003</v>
      </c>
      <c r="F48916">
        <v>3</v>
      </c>
      <c r="G48916" s="1">
        <v>44291</v>
      </c>
      <c r="H48916">
        <v>30.33</v>
      </c>
      <c r="I48916">
        <v>2</v>
      </c>
      <c r="J48916">
        <v>874</v>
      </c>
      <c r="K48916">
        <v>1</v>
      </c>
      <c r="L48916">
        <v>0</v>
      </c>
      <c r="M48916">
        <v>0</v>
      </c>
      <c r="N48916" t="s">
        <v>33</v>
      </c>
    </row>
    <row r="48917" spans="1:14" x14ac:dyDescent="0.25">
      <c r="A48917">
        <v>524605</v>
      </c>
      <c r="B48917">
        <v>38</v>
      </c>
      <c r="C48917">
        <v>1</v>
      </c>
      <c r="D48917" t="str">
        <f>IF(C48917=0, "Male", "Female")</f>
        <v>Female</v>
      </c>
      <c r="E48917">
        <v>30.7</v>
      </c>
      <c r="F48917">
        <v>3</v>
      </c>
      <c r="G48917" s="1">
        <v>44291</v>
      </c>
      <c r="H48917">
        <v>19.341000000000001</v>
      </c>
      <c r="I48917">
        <v>2</v>
      </c>
      <c r="J48917">
        <v>600</v>
      </c>
      <c r="K48917">
        <v>1</v>
      </c>
      <c r="L48917">
        <v>0</v>
      </c>
      <c r="M48917">
        <v>0</v>
      </c>
      <c r="N48917" t="s">
        <v>35</v>
      </c>
    </row>
    <row r="48918" spans="1:14" x14ac:dyDescent="0.25">
      <c r="A48918">
        <v>525035</v>
      </c>
      <c r="B48918">
        <v>26</v>
      </c>
      <c r="C48918">
        <v>0</v>
      </c>
      <c r="D48918" t="str">
        <f>IF(C48918=0, "Male", "Female")</f>
        <v>Male</v>
      </c>
      <c r="E48918">
        <v>8.4</v>
      </c>
      <c r="F48918">
        <v>1</v>
      </c>
      <c r="G48918" s="1">
        <v>44291</v>
      </c>
      <c r="H48918">
        <v>8.4</v>
      </c>
      <c r="I48918">
        <v>1</v>
      </c>
      <c r="J48918">
        <v>809</v>
      </c>
      <c r="K48918">
        <v>3</v>
      </c>
      <c r="L48918">
        <v>0</v>
      </c>
      <c r="M48918">
        <v>0</v>
      </c>
      <c r="N48918" t="s">
        <v>30</v>
      </c>
    </row>
    <row r="48919" spans="1:14" x14ac:dyDescent="0.25">
      <c r="A48919">
        <v>525173</v>
      </c>
      <c r="B48919">
        <v>62</v>
      </c>
      <c r="C48919">
        <v>0</v>
      </c>
      <c r="D48919" t="str">
        <f>IF(C48919=0, "Male", "Female")</f>
        <v>Male</v>
      </c>
      <c r="E48919">
        <v>38.799999999999997</v>
      </c>
      <c r="F48919">
        <v>6</v>
      </c>
      <c r="G48919" s="1">
        <v>44291</v>
      </c>
      <c r="H48919">
        <v>3.492</v>
      </c>
      <c r="I48919">
        <v>0</v>
      </c>
      <c r="J48919">
        <v>725</v>
      </c>
      <c r="K48919">
        <v>0</v>
      </c>
      <c r="L48919">
        <v>0</v>
      </c>
      <c r="M48919">
        <v>0</v>
      </c>
      <c r="N48919" t="s">
        <v>33</v>
      </c>
    </row>
    <row r="48920" spans="1:14" x14ac:dyDescent="0.25">
      <c r="A48920">
        <v>525417</v>
      </c>
      <c r="B48920">
        <v>31</v>
      </c>
      <c r="C48920">
        <v>1</v>
      </c>
      <c r="D48920" t="str">
        <f>IF(C48920=0, "Male", "Female")</f>
        <v>Female</v>
      </c>
      <c r="E48920">
        <v>28.9</v>
      </c>
      <c r="F48920">
        <v>5</v>
      </c>
      <c r="G48920" s="1">
        <v>44291</v>
      </c>
      <c r="H48920">
        <v>4.335</v>
      </c>
      <c r="I48920">
        <v>2</v>
      </c>
      <c r="J48920">
        <v>824</v>
      </c>
      <c r="K48920">
        <v>0</v>
      </c>
      <c r="L48920">
        <v>1</v>
      </c>
      <c r="M48920">
        <v>0</v>
      </c>
      <c r="N48920" t="s">
        <v>32</v>
      </c>
    </row>
    <row r="48921" spans="1:14" x14ac:dyDescent="0.25">
      <c r="A48921">
        <v>525445</v>
      </c>
      <c r="B48921">
        <v>46</v>
      </c>
      <c r="C48921">
        <v>1</v>
      </c>
      <c r="D48921" t="str">
        <f>IF(C48921=0, "Male", "Female")</f>
        <v>Female</v>
      </c>
      <c r="E48921">
        <v>37.6</v>
      </c>
      <c r="F48921">
        <v>5</v>
      </c>
      <c r="G48921" s="1">
        <v>44291</v>
      </c>
      <c r="H48921">
        <v>34.591999999999999</v>
      </c>
      <c r="I48921">
        <v>3</v>
      </c>
      <c r="J48921">
        <v>682</v>
      </c>
      <c r="K48921">
        <v>2</v>
      </c>
      <c r="L48921">
        <v>0</v>
      </c>
      <c r="M48921">
        <v>0</v>
      </c>
      <c r="N48921" t="s">
        <v>36</v>
      </c>
    </row>
    <row r="48922" spans="1:14" x14ac:dyDescent="0.25">
      <c r="A48922">
        <v>526302</v>
      </c>
      <c r="B48922">
        <v>34</v>
      </c>
      <c r="C48922">
        <v>0</v>
      </c>
      <c r="D48922" t="str">
        <f>IF(C48922=0, "Male", "Female")</f>
        <v>Male</v>
      </c>
      <c r="E48922">
        <v>10.1</v>
      </c>
      <c r="F48922">
        <v>6</v>
      </c>
      <c r="G48922" s="1">
        <v>44291</v>
      </c>
      <c r="H48922">
        <v>4.242</v>
      </c>
      <c r="I48922">
        <v>2</v>
      </c>
      <c r="J48922">
        <v>237</v>
      </c>
      <c r="K48922">
        <v>0</v>
      </c>
      <c r="L48922">
        <v>0</v>
      </c>
      <c r="M48922">
        <v>0</v>
      </c>
      <c r="N48922" t="s">
        <v>32</v>
      </c>
    </row>
    <row r="48923" spans="1:14" x14ac:dyDescent="0.25">
      <c r="A48923">
        <v>526409</v>
      </c>
      <c r="B48923">
        <v>62</v>
      </c>
      <c r="C48923">
        <v>0</v>
      </c>
      <c r="D48923" t="str">
        <f>IF(C48923=0, "Male", "Female")</f>
        <v>Male</v>
      </c>
      <c r="E48923">
        <v>38.299999999999997</v>
      </c>
      <c r="F48923">
        <v>7</v>
      </c>
      <c r="G48923" s="1">
        <v>44291</v>
      </c>
      <c r="H48923">
        <v>18.766999999999999</v>
      </c>
      <c r="I48923">
        <v>3</v>
      </c>
      <c r="J48923">
        <v>646</v>
      </c>
      <c r="K48923">
        <v>1</v>
      </c>
      <c r="L48923">
        <v>0</v>
      </c>
      <c r="M48923">
        <v>1</v>
      </c>
      <c r="N48923" t="s">
        <v>33</v>
      </c>
    </row>
    <row r="48924" spans="1:14" x14ac:dyDescent="0.25">
      <c r="A48924">
        <v>526475</v>
      </c>
      <c r="B48924">
        <v>49</v>
      </c>
      <c r="C48924">
        <v>0</v>
      </c>
      <c r="D48924" t="str">
        <f>IF(C48924=0, "Male", "Female")</f>
        <v>Male</v>
      </c>
      <c r="E48924">
        <v>16.8</v>
      </c>
      <c r="F48924">
        <v>4</v>
      </c>
      <c r="G48924" s="1">
        <v>44291</v>
      </c>
      <c r="H48924">
        <v>1.68</v>
      </c>
      <c r="I48924">
        <v>0</v>
      </c>
      <c r="J48924">
        <v>221</v>
      </c>
      <c r="K48924">
        <v>0</v>
      </c>
      <c r="L48924">
        <v>0</v>
      </c>
      <c r="M48924">
        <v>1</v>
      </c>
      <c r="N48924" t="s">
        <v>36</v>
      </c>
    </row>
    <row r="48925" spans="1:14" x14ac:dyDescent="0.25">
      <c r="A48925">
        <v>526576</v>
      </c>
      <c r="B48925">
        <v>52</v>
      </c>
      <c r="C48925">
        <v>1</v>
      </c>
      <c r="D48925" t="str">
        <f>IF(C48925=0, "Male", "Female")</f>
        <v>Female</v>
      </c>
      <c r="E48925">
        <v>30</v>
      </c>
      <c r="F48925">
        <v>5</v>
      </c>
      <c r="G48925" s="1">
        <v>44291</v>
      </c>
      <c r="H48925">
        <v>6.6</v>
      </c>
      <c r="I48925">
        <v>2</v>
      </c>
      <c r="J48925">
        <v>233</v>
      </c>
      <c r="K48925">
        <v>0</v>
      </c>
      <c r="L48925">
        <v>0</v>
      </c>
      <c r="M48925">
        <v>1</v>
      </c>
      <c r="N48925" t="s">
        <v>38</v>
      </c>
    </row>
    <row r="48926" spans="1:14" x14ac:dyDescent="0.25">
      <c r="A48926">
        <v>526838</v>
      </c>
      <c r="B48926">
        <v>49</v>
      </c>
      <c r="C48926">
        <v>1</v>
      </c>
      <c r="D48926" t="str">
        <f>IF(C48926=0, "Male", "Female")</f>
        <v>Female</v>
      </c>
      <c r="E48926">
        <v>35.1</v>
      </c>
      <c r="F48926">
        <v>5</v>
      </c>
      <c r="G48926" s="1">
        <v>44291</v>
      </c>
      <c r="H48926">
        <v>29.484000000000002</v>
      </c>
      <c r="I48926">
        <v>3</v>
      </c>
      <c r="J48926">
        <v>136</v>
      </c>
      <c r="K48926">
        <v>0</v>
      </c>
      <c r="L48926">
        <v>0</v>
      </c>
      <c r="M48926">
        <v>0</v>
      </c>
      <c r="N48926" t="s">
        <v>36</v>
      </c>
    </row>
    <row r="48927" spans="1:14" x14ac:dyDescent="0.25">
      <c r="A48927">
        <v>526957</v>
      </c>
      <c r="B48927">
        <v>34</v>
      </c>
      <c r="C48927">
        <v>0</v>
      </c>
      <c r="D48927" t="str">
        <f>IF(C48927=0, "Male", "Female")</f>
        <v>Male</v>
      </c>
      <c r="E48927">
        <v>26.7</v>
      </c>
      <c r="F48927">
        <v>7</v>
      </c>
      <c r="G48927" s="1">
        <v>44291</v>
      </c>
      <c r="H48927">
        <v>22.695</v>
      </c>
      <c r="I48927">
        <v>1</v>
      </c>
      <c r="J48927">
        <v>1041</v>
      </c>
      <c r="K48927">
        <v>0</v>
      </c>
      <c r="L48927">
        <v>0</v>
      </c>
      <c r="M48927">
        <v>0</v>
      </c>
      <c r="N48927" t="s">
        <v>32</v>
      </c>
    </row>
    <row r="48928" spans="1:14" x14ac:dyDescent="0.25">
      <c r="A48928">
        <v>527678</v>
      </c>
      <c r="B48928">
        <v>27</v>
      </c>
      <c r="C48928">
        <v>0</v>
      </c>
      <c r="D48928" t="str">
        <f>IF(C48928=0, "Male", "Female")</f>
        <v>Male</v>
      </c>
      <c r="E48928">
        <v>6.6</v>
      </c>
      <c r="F48928">
        <v>1</v>
      </c>
      <c r="G48928" s="1">
        <v>44291</v>
      </c>
      <c r="H48928">
        <v>6.6</v>
      </c>
      <c r="I48928">
        <v>3</v>
      </c>
      <c r="J48928">
        <v>512</v>
      </c>
      <c r="K48928">
        <v>1</v>
      </c>
      <c r="L48928">
        <v>0</v>
      </c>
      <c r="M48928">
        <v>0</v>
      </c>
      <c r="N48928" t="s">
        <v>30</v>
      </c>
    </row>
    <row r="48929" spans="1:14" x14ac:dyDescent="0.25">
      <c r="A48929">
        <v>527696</v>
      </c>
      <c r="B48929">
        <v>40</v>
      </c>
      <c r="C48929">
        <v>1</v>
      </c>
      <c r="D48929" t="str">
        <f>IF(C48929=0, "Male", "Female")</f>
        <v>Female</v>
      </c>
      <c r="E48929">
        <v>19.7</v>
      </c>
      <c r="F48929">
        <v>6</v>
      </c>
      <c r="G48929" s="1">
        <v>44291</v>
      </c>
      <c r="H48929">
        <v>13.79</v>
      </c>
      <c r="I48929">
        <v>0</v>
      </c>
      <c r="J48929">
        <v>279</v>
      </c>
      <c r="K48929">
        <v>0</v>
      </c>
      <c r="L48929">
        <v>1</v>
      </c>
      <c r="M48929">
        <v>0</v>
      </c>
      <c r="N48929" t="s">
        <v>34</v>
      </c>
    </row>
    <row r="48930" spans="1:14" x14ac:dyDescent="0.25">
      <c r="A48930">
        <v>527953</v>
      </c>
      <c r="B48930">
        <v>47</v>
      </c>
      <c r="C48930">
        <v>1</v>
      </c>
      <c r="D48930" t="str">
        <f>IF(C48930=0, "Male", "Female")</f>
        <v>Female</v>
      </c>
      <c r="E48930">
        <v>35</v>
      </c>
      <c r="F48930">
        <v>3</v>
      </c>
      <c r="G48930" s="1">
        <v>44291</v>
      </c>
      <c r="H48930">
        <v>1.75</v>
      </c>
      <c r="I48930">
        <v>2</v>
      </c>
      <c r="J48930">
        <v>697</v>
      </c>
      <c r="K48930">
        <v>0</v>
      </c>
      <c r="L48930">
        <v>0</v>
      </c>
      <c r="M48930">
        <v>1</v>
      </c>
      <c r="N48930" t="s">
        <v>36</v>
      </c>
    </row>
    <row r="48931" spans="1:14" x14ac:dyDescent="0.25">
      <c r="A48931">
        <v>528053</v>
      </c>
      <c r="B48931">
        <v>57</v>
      </c>
      <c r="C48931">
        <v>1</v>
      </c>
      <c r="D48931" t="str">
        <f>IF(C48931=0, "Male", "Female")</f>
        <v>Female</v>
      </c>
      <c r="E48931">
        <v>19.8</v>
      </c>
      <c r="F48931">
        <v>5</v>
      </c>
      <c r="G48931" s="1">
        <v>44291</v>
      </c>
      <c r="H48931">
        <v>7.7220000000000004</v>
      </c>
      <c r="I48931">
        <v>3</v>
      </c>
      <c r="J48931">
        <v>569</v>
      </c>
      <c r="K48931">
        <v>0</v>
      </c>
      <c r="L48931">
        <v>0</v>
      </c>
      <c r="M48931">
        <v>1</v>
      </c>
      <c r="N48931" t="s">
        <v>31</v>
      </c>
    </row>
    <row r="48932" spans="1:14" x14ac:dyDescent="0.25">
      <c r="A48932">
        <v>528529</v>
      </c>
      <c r="B48932">
        <v>48</v>
      </c>
      <c r="C48932">
        <v>1</v>
      </c>
      <c r="D48932" t="str">
        <f>IF(C48932=0, "Male", "Female")</f>
        <v>Female</v>
      </c>
      <c r="E48932">
        <v>30</v>
      </c>
      <c r="F48932">
        <v>5</v>
      </c>
      <c r="G48932" s="1">
        <v>44291</v>
      </c>
      <c r="H48932">
        <v>5.7</v>
      </c>
      <c r="I48932">
        <v>0</v>
      </c>
      <c r="J48932">
        <v>809</v>
      </c>
      <c r="K48932">
        <v>0</v>
      </c>
      <c r="L48932">
        <v>1</v>
      </c>
      <c r="M48932">
        <v>0</v>
      </c>
      <c r="N48932" t="s">
        <v>36</v>
      </c>
    </row>
    <row r="48933" spans="1:14" x14ac:dyDescent="0.25">
      <c r="A48933">
        <v>529166</v>
      </c>
      <c r="B48933">
        <v>18</v>
      </c>
      <c r="C48933">
        <v>1</v>
      </c>
      <c r="D48933" t="str">
        <f>IF(C48933=0, "Male", "Female")</f>
        <v>Female</v>
      </c>
      <c r="E48933">
        <v>30</v>
      </c>
      <c r="F48933">
        <v>7</v>
      </c>
      <c r="G48933" s="1">
        <v>44291</v>
      </c>
      <c r="H48933">
        <v>14.4</v>
      </c>
      <c r="I48933">
        <v>1</v>
      </c>
      <c r="J48933">
        <v>122</v>
      </c>
      <c r="K48933">
        <v>0</v>
      </c>
      <c r="L48933">
        <v>0</v>
      </c>
      <c r="M48933">
        <v>0</v>
      </c>
      <c r="N48933" t="s">
        <v>29</v>
      </c>
    </row>
    <row r="48934" spans="1:14" x14ac:dyDescent="0.25">
      <c r="A48934">
        <v>529235</v>
      </c>
      <c r="B48934">
        <v>38</v>
      </c>
      <c r="C48934">
        <v>1</v>
      </c>
      <c r="D48934" t="str">
        <f>IF(C48934=0, "Male", "Female")</f>
        <v>Female</v>
      </c>
      <c r="E48934">
        <v>33.799999999999997</v>
      </c>
      <c r="F48934">
        <v>1</v>
      </c>
      <c r="G48934" s="1">
        <v>44291</v>
      </c>
      <c r="H48934">
        <v>33.799999999999997</v>
      </c>
      <c r="I48934">
        <v>1</v>
      </c>
      <c r="J48934">
        <v>773</v>
      </c>
      <c r="K48934">
        <v>1</v>
      </c>
      <c r="L48934">
        <v>0</v>
      </c>
      <c r="M48934">
        <v>0</v>
      </c>
      <c r="N48934" t="s">
        <v>35</v>
      </c>
    </row>
    <row r="48935" spans="1:14" x14ac:dyDescent="0.25">
      <c r="A48935">
        <v>529604</v>
      </c>
      <c r="B48935">
        <v>57</v>
      </c>
      <c r="C48935">
        <v>1</v>
      </c>
      <c r="D48935" t="str">
        <f>IF(C48935=0, "Male", "Female")</f>
        <v>Female</v>
      </c>
      <c r="E48935">
        <v>19</v>
      </c>
      <c r="F48935">
        <v>2</v>
      </c>
      <c r="G48935" s="1">
        <v>44291</v>
      </c>
      <c r="H48935">
        <v>0.19</v>
      </c>
      <c r="I48935">
        <v>0</v>
      </c>
      <c r="J48935">
        <v>581</v>
      </c>
      <c r="K48935">
        <v>0</v>
      </c>
      <c r="L48935">
        <v>0</v>
      </c>
      <c r="M48935">
        <v>0</v>
      </c>
      <c r="N48935" t="s">
        <v>31</v>
      </c>
    </row>
    <row r="48936" spans="1:14" x14ac:dyDescent="0.25">
      <c r="A48936">
        <v>530567</v>
      </c>
      <c r="B48936">
        <v>58</v>
      </c>
      <c r="C48936">
        <v>1</v>
      </c>
      <c r="D48936" t="str">
        <f>IF(C48936=0, "Male", "Female")</f>
        <v>Female</v>
      </c>
      <c r="E48936">
        <v>58.1</v>
      </c>
      <c r="F48936">
        <v>7</v>
      </c>
      <c r="G48936" s="1">
        <v>44291</v>
      </c>
      <c r="H48936">
        <v>34.86</v>
      </c>
      <c r="I48936">
        <v>3</v>
      </c>
      <c r="J48936">
        <v>1056</v>
      </c>
      <c r="K48936">
        <v>3</v>
      </c>
      <c r="L48936">
        <v>1</v>
      </c>
      <c r="M48936">
        <v>0</v>
      </c>
      <c r="N48936" t="s">
        <v>31</v>
      </c>
    </row>
    <row r="48937" spans="1:14" x14ac:dyDescent="0.25">
      <c r="A48937">
        <v>531382</v>
      </c>
      <c r="B48937">
        <v>32</v>
      </c>
      <c r="C48937">
        <v>1</v>
      </c>
      <c r="D48937" t="str">
        <f>IF(C48937=0, "Male", "Female")</f>
        <v>Female</v>
      </c>
      <c r="E48937">
        <v>43.7</v>
      </c>
      <c r="F48937">
        <v>3</v>
      </c>
      <c r="G48937" s="1">
        <v>44291</v>
      </c>
      <c r="H48937">
        <v>39.767000000000003</v>
      </c>
      <c r="I48937">
        <v>3</v>
      </c>
      <c r="J48937">
        <v>877</v>
      </c>
      <c r="K48937">
        <v>1</v>
      </c>
      <c r="L48937">
        <v>0</v>
      </c>
      <c r="M48937">
        <v>1</v>
      </c>
      <c r="N48937" t="s">
        <v>32</v>
      </c>
    </row>
    <row r="48938" spans="1:14" x14ac:dyDescent="0.25">
      <c r="A48938">
        <v>532170</v>
      </c>
      <c r="B48938">
        <v>38</v>
      </c>
      <c r="C48938">
        <v>1</v>
      </c>
      <c r="D48938" t="str">
        <f>IF(C48938=0, "Male", "Female")</f>
        <v>Female</v>
      </c>
      <c r="E48938">
        <v>34.6</v>
      </c>
      <c r="F48938">
        <v>1</v>
      </c>
      <c r="G48938" s="1">
        <v>44291</v>
      </c>
      <c r="H48938">
        <v>34.6</v>
      </c>
      <c r="I48938">
        <v>3</v>
      </c>
      <c r="J48938">
        <v>438</v>
      </c>
      <c r="K48938">
        <v>1</v>
      </c>
      <c r="L48938">
        <v>0</v>
      </c>
      <c r="M48938">
        <v>0</v>
      </c>
      <c r="N48938" t="s">
        <v>35</v>
      </c>
    </row>
    <row r="48939" spans="1:14" x14ac:dyDescent="0.25">
      <c r="A48939">
        <v>532442</v>
      </c>
      <c r="B48939">
        <v>49</v>
      </c>
      <c r="C48939">
        <v>1</v>
      </c>
      <c r="D48939" t="str">
        <f>IF(C48939=0, "Male", "Female")</f>
        <v>Female</v>
      </c>
      <c r="E48939">
        <v>29.4</v>
      </c>
      <c r="F48939">
        <v>4</v>
      </c>
      <c r="G48939" s="1">
        <v>44291</v>
      </c>
      <c r="H48939">
        <v>13.23</v>
      </c>
      <c r="I48939">
        <v>3</v>
      </c>
      <c r="J48939">
        <v>756</v>
      </c>
      <c r="K48939">
        <v>1</v>
      </c>
      <c r="L48939">
        <v>0</v>
      </c>
      <c r="M48939">
        <v>1</v>
      </c>
      <c r="N48939" t="s">
        <v>36</v>
      </c>
    </row>
    <row r="48940" spans="1:14" x14ac:dyDescent="0.25">
      <c r="A48940">
        <v>532520</v>
      </c>
      <c r="B48940">
        <v>37</v>
      </c>
      <c r="C48940">
        <v>1</v>
      </c>
      <c r="D48940" t="str">
        <f>IF(C48940=0, "Male", "Female")</f>
        <v>Female</v>
      </c>
      <c r="E48940">
        <v>35</v>
      </c>
      <c r="F48940">
        <v>3</v>
      </c>
      <c r="G48940" s="1">
        <v>44291</v>
      </c>
      <c r="H48940">
        <v>32.9</v>
      </c>
      <c r="I48940">
        <v>3</v>
      </c>
      <c r="J48940">
        <v>800</v>
      </c>
      <c r="K48940">
        <v>0</v>
      </c>
      <c r="L48940">
        <v>0</v>
      </c>
      <c r="M48940">
        <v>1</v>
      </c>
      <c r="N48940" t="s">
        <v>35</v>
      </c>
    </row>
    <row r="48941" spans="1:14" x14ac:dyDescent="0.25">
      <c r="A48941">
        <v>533133</v>
      </c>
      <c r="B48941">
        <v>40</v>
      </c>
      <c r="C48941">
        <v>1</v>
      </c>
      <c r="D48941" t="str">
        <f>IF(C48941=0, "Male", "Female")</f>
        <v>Female</v>
      </c>
      <c r="E48941">
        <v>37.299999999999997</v>
      </c>
      <c r="F48941">
        <v>7</v>
      </c>
      <c r="G48941" s="1">
        <v>44291</v>
      </c>
      <c r="H48941">
        <v>1.865</v>
      </c>
      <c r="I48941">
        <v>1</v>
      </c>
      <c r="J48941">
        <v>524</v>
      </c>
      <c r="K48941">
        <v>0</v>
      </c>
      <c r="L48941">
        <v>1</v>
      </c>
      <c r="M48941">
        <v>1</v>
      </c>
      <c r="N48941" t="s">
        <v>34</v>
      </c>
    </row>
    <row r="48942" spans="1:14" x14ac:dyDescent="0.25">
      <c r="A48942">
        <v>533533</v>
      </c>
      <c r="B48942">
        <v>38</v>
      </c>
      <c r="C48942">
        <v>0</v>
      </c>
      <c r="D48942" t="str">
        <f>IF(C48942=0, "Male", "Female")</f>
        <v>Male</v>
      </c>
      <c r="E48942">
        <v>37.4</v>
      </c>
      <c r="F48942">
        <v>4</v>
      </c>
      <c r="G48942" s="1">
        <v>44291</v>
      </c>
      <c r="H48942">
        <v>25.806000000000001</v>
      </c>
      <c r="I48942">
        <v>1</v>
      </c>
      <c r="J48942">
        <v>1072</v>
      </c>
      <c r="K48942">
        <v>0</v>
      </c>
      <c r="L48942">
        <v>0</v>
      </c>
      <c r="M48942">
        <v>0</v>
      </c>
      <c r="N48942" t="s">
        <v>35</v>
      </c>
    </row>
    <row r="48943" spans="1:14" x14ac:dyDescent="0.25">
      <c r="A48943">
        <v>533537</v>
      </c>
      <c r="B48943">
        <v>55</v>
      </c>
      <c r="C48943">
        <v>1</v>
      </c>
      <c r="D48943" t="str">
        <f>IF(C48943=0, "Male", "Female")</f>
        <v>Female</v>
      </c>
      <c r="E48943">
        <v>4.8</v>
      </c>
      <c r="F48943">
        <v>6</v>
      </c>
      <c r="G48943" s="1">
        <v>44291</v>
      </c>
      <c r="H48943">
        <v>1.1040000000000001</v>
      </c>
      <c r="I48943">
        <v>1</v>
      </c>
      <c r="J48943">
        <v>752</v>
      </c>
      <c r="K48943">
        <v>1</v>
      </c>
      <c r="L48943">
        <v>0</v>
      </c>
      <c r="M48943">
        <v>0</v>
      </c>
      <c r="N48943" t="s">
        <v>31</v>
      </c>
    </row>
    <row r="48944" spans="1:14" x14ac:dyDescent="0.25">
      <c r="A48944">
        <v>533671</v>
      </c>
      <c r="B48944">
        <v>40</v>
      </c>
      <c r="C48944">
        <v>1</v>
      </c>
      <c r="D48944" t="str">
        <f>IF(C48944=0, "Male", "Female")</f>
        <v>Female</v>
      </c>
      <c r="E48944">
        <v>33.9</v>
      </c>
      <c r="F48944">
        <v>3</v>
      </c>
      <c r="G48944" s="1">
        <v>44291</v>
      </c>
      <c r="H48944">
        <v>23.052</v>
      </c>
      <c r="I48944">
        <v>1</v>
      </c>
      <c r="J48944">
        <v>1004</v>
      </c>
      <c r="K48944">
        <v>0</v>
      </c>
      <c r="L48944">
        <v>0</v>
      </c>
      <c r="M48944">
        <v>0</v>
      </c>
      <c r="N48944" t="s">
        <v>34</v>
      </c>
    </row>
    <row r="48945" spans="1:14" x14ac:dyDescent="0.25">
      <c r="A48945">
        <v>534006</v>
      </c>
      <c r="B48945">
        <v>41</v>
      </c>
      <c r="C48945">
        <v>0</v>
      </c>
      <c r="D48945" t="str">
        <f>IF(C48945=0, "Male", "Female")</f>
        <v>Male</v>
      </c>
      <c r="E48945">
        <v>53.7</v>
      </c>
      <c r="F48945">
        <v>5</v>
      </c>
      <c r="G48945" s="1">
        <v>44291</v>
      </c>
      <c r="H48945">
        <v>22.553999999999998</v>
      </c>
      <c r="I48945">
        <v>0</v>
      </c>
      <c r="J48945">
        <v>774</v>
      </c>
      <c r="K48945">
        <v>0</v>
      </c>
      <c r="L48945">
        <v>0</v>
      </c>
      <c r="M48945">
        <v>0</v>
      </c>
      <c r="N48945" t="s">
        <v>34</v>
      </c>
    </row>
    <row r="48946" spans="1:14" x14ac:dyDescent="0.25">
      <c r="A48946">
        <v>534461</v>
      </c>
      <c r="B48946">
        <v>20</v>
      </c>
      <c r="C48946">
        <v>1</v>
      </c>
      <c r="D48946" t="str">
        <f>IF(C48946=0, "Male", "Female")</f>
        <v>Female</v>
      </c>
      <c r="E48946">
        <v>47.3</v>
      </c>
      <c r="F48946">
        <v>3</v>
      </c>
      <c r="G48946" s="1">
        <v>44291</v>
      </c>
      <c r="H48946">
        <v>16.082000000000001</v>
      </c>
      <c r="I48946">
        <v>3</v>
      </c>
      <c r="J48946">
        <v>190</v>
      </c>
      <c r="K48946">
        <v>0</v>
      </c>
      <c r="L48946">
        <v>0</v>
      </c>
      <c r="M48946">
        <v>0</v>
      </c>
      <c r="N48946" t="s">
        <v>29</v>
      </c>
    </row>
    <row r="48947" spans="1:14" x14ac:dyDescent="0.25">
      <c r="A48947">
        <v>534943</v>
      </c>
      <c r="B48947">
        <v>28</v>
      </c>
      <c r="C48947">
        <v>1</v>
      </c>
      <c r="D48947" t="str">
        <f>IF(C48947=0, "Male", "Female")</f>
        <v>Female</v>
      </c>
      <c r="E48947">
        <v>40.5</v>
      </c>
      <c r="F48947">
        <v>3</v>
      </c>
      <c r="G48947" s="1">
        <v>44291</v>
      </c>
      <c r="H48947">
        <v>15.795</v>
      </c>
      <c r="I48947">
        <v>3</v>
      </c>
      <c r="J48947">
        <v>887</v>
      </c>
      <c r="K48947">
        <v>0</v>
      </c>
      <c r="L48947">
        <v>0</v>
      </c>
      <c r="M48947">
        <v>1</v>
      </c>
      <c r="N48947" t="s">
        <v>30</v>
      </c>
    </row>
    <row r="48948" spans="1:14" x14ac:dyDescent="0.25">
      <c r="A48948">
        <v>535167</v>
      </c>
      <c r="B48948">
        <v>58</v>
      </c>
      <c r="C48948">
        <v>1</v>
      </c>
      <c r="D48948" t="str">
        <f>IF(C48948=0, "Male", "Female")</f>
        <v>Female</v>
      </c>
      <c r="E48948">
        <v>51.3</v>
      </c>
      <c r="F48948">
        <v>3</v>
      </c>
      <c r="G48948" s="1">
        <v>44291</v>
      </c>
      <c r="H48948">
        <v>45.143999999999998</v>
      </c>
      <c r="I48948">
        <v>0</v>
      </c>
      <c r="J48948">
        <v>988</v>
      </c>
      <c r="K48948">
        <v>0</v>
      </c>
      <c r="L48948">
        <v>0</v>
      </c>
      <c r="M48948">
        <v>0</v>
      </c>
      <c r="N48948" t="s">
        <v>31</v>
      </c>
    </row>
    <row r="48949" spans="1:14" x14ac:dyDescent="0.25">
      <c r="A48949">
        <v>535182</v>
      </c>
      <c r="B48949">
        <v>47</v>
      </c>
      <c r="C48949">
        <v>0</v>
      </c>
      <c r="D48949" t="str">
        <f>IF(C48949=0, "Male", "Female")</f>
        <v>Male</v>
      </c>
      <c r="E48949">
        <v>34.9</v>
      </c>
      <c r="F48949">
        <v>2</v>
      </c>
      <c r="G48949" s="1">
        <v>44291</v>
      </c>
      <c r="H48949">
        <v>33.503999999999998</v>
      </c>
      <c r="I48949">
        <v>1</v>
      </c>
      <c r="J48949">
        <v>433</v>
      </c>
      <c r="K48949">
        <v>0</v>
      </c>
      <c r="L48949">
        <v>0</v>
      </c>
      <c r="M48949">
        <v>0</v>
      </c>
      <c r="N48949" t="s">
        <v>36</v>
      </c>
    </row>
    <row r="48950" spans="1:14" x14ac:dyDescent="0.25">
      <c r="A48950">
        <v>537037</v>
      </c>
      <c r="B48950">
        <v>29</v>
      </c>
      <c r="C48950">
        <v>0</v>
      </c>
      <c r="D48950" t="str">
        <f>IF(C48950=0, "Male", "Female")</f>
        <v>Male</v>
      </c>
      <c r="E48950">
        <v>1.7</v>
      </c>
      <c r="F48950">
        <v>1</v>
      </c>
      <c r="G48950" s="1">
        <v>44291</v>
      </c>
      <c r="H48950">
        <v>1.7</v>
      </c>
      <c r="I48950">
        <v>0</v>
      </c>
      <c r="J48950">
        <v>920</v>
      </c>
      <c r="K48950">
        <v>0</v>
      </c>
      <c r="L48950">
        <v>0</v>
      </c>
      <c r="M48950">
        <v>0</v>
      </c>
      <c r="N48950" t="s">
        <v>30</v>
      </c>
    </row>
    <row r="48951" spans="1:14" x14ac:dyDescent="0.25">
      <c r="A48951">
        <v>537221</v>
      </c>
      <c r="B48951">
        <v>51</v>
      </c>
      <c r="C48951">
        <v>1</v>
      </c>
      <c r="D48951" t="str">
        <f>IF(C48951=0, "Male", "Female")</f>
        <v>Female</v>
      </c>
      <c r="E48951">
        <v>34</v>
      </c>
      <c r="F48951">
        <v>5</v>
      </c>
      <c r="G48951" s="1">
        <v>44291</v>
      </c>
      <c r="H48951">
        <v>7.82</v>
      </c>
      <c r="I48951">
        <v>0</v>
      </c>
      <c r="J48951">
        <v>769</v>
      </c>
      <c r="K48951">
        <v>3</v>
      </c>
      <c r="L48951">
        <v>0</v>
      </c>
      <c r="M48951">
        <v>0</v>
      </c>
      <c r="N48951" t="s">
        <v>38</v>
      </c>
    </row>
    <row r="48952" spans="1:14" x14ac:dyDescent="0.25">
      <c r="A48952">
        <v>537570</v>
      </c>
      <c r="B48952">
        <v>35</v>
      </c>
      <c r="C48952">
        <v>1</v>
      </c>
      <c r="D48952" t="str">
        <f>IF(C48952=0, "Male", "Female")</f>
        <v>Female</v>
      </c>
      <c r="E48952">
        <v>35.299999999999997</v>
      </c>
      <c r="F48952">
        <v>6</v>
      </c>
      <c r="G48952" s="1">
        <v>44291</v>
      </c>
      <c r="H48952">
        <v>18.356000000000002</v>
      </c>
      <c r="I48952">
        <v>3</v>
      </c>
      <c r="J48952">
        <v>872</v>
      </c>
      <c r="K48952">
        <v>1</v>
      </c>
      <c r="L48952">
        <v>0</v>
      </c>
      <c r="M48952">
        <v>1</v>
      </c>
      <c r="N48952" t="s">
        <v>35</v>
      </c>
    </row>
    <row r="48953" spans="1:14" x14ac:dyDescent="0.25">
      <c r="A48953">
        <v>537681</v>
      </c>
      <c r="B48953">
        <v>56</v>
      </c>
      <c r="C48953">
        <v>1</v>
      </c>
      <c r="D48953" t="str">
        <f>IF(C48953=0, "Male", "Female")</f>
        <v>Female</v>
      </c>
      <c r="E48953">
        <v>5.9</v>
      </c>
      <c r="F48953">
        <v>7</v>
      </c>
      <c r="G48953" s="1">
        <v>44291</v>
      </c>
      <c r="H48953">
        <v>5.6639999999999997</v>
      </c>
      <c r="I48953">
        <v>0</v>
      </c>
      <c r="J48953">
        <v>818</v>
      </c>
      <c r="K48953">
        <v>0</v>
      </c>
      <c r="L48953">
        <v>1</v>
      </c>
      <c r="M48953">
        <v>1</v>
      </c>
      <c r="N48953" t="s">
        <v>31</v>
      </c>
    </row>
    <row r="48954" spans="1:14" x14ac:dyDescent="0.25">
      <c r="A48954">
        <v>538019</v>
      </c>
      <c r="B48954">
        <v>45</v>
      </c>
      <c r="C48954">
        <v>1</v>
      </c>
      <c r="D48954" t="str">
        <f>IF(C48954=0, "Male", "Female")</f>
        <v>Female</v>
      </c>
      <c r="E48954">
        <v>31.4</v>
      </c>
      <c r="F48954">
        <v>4</v>
      </c>
      <c r="G48954" s="1">
        <v>44291</v>
      </c>
      <c r="H48954">
        <v>9.1059999999999999</v>
      </c>
      <c r="I48954">
        <v>2</v>
      </c>
      <c r="J48954">
        <v>922</v>
      </c>
      <c r="K48954">
        <v>0</v>
      </c>
      <c r="L48954">
        <v>0</v>
      </c>
      <c r="M48954">
        <v>0</v>
      </c>
      <c r="N48954" t="s">
        <v>36</v>
      </c>
    </row>
    <row r="48955" spans="1:14" x14ac:dyDescent="0.25">
      <c r="A48955">
        <v>538822</v>
      </c>
      <c r="B48955">
        <v>31</v>
      </c>
      <c r="C48955">
        <v>1</v>
      </c>
      <c r="D48955" t="str">
        <f>IF(C48955=0, "Male", "Female")</f>
        <v>Female</v>
      </c>
      <c r="E48955">
        <v>38.6</v>
      </c>
      <c r="F48955">
        <v>1</v>
      </c>
      <c r="G48955" s="1">
        <v>44291</v>
      </c>
      <c r="H48955">
        <v>38.6</v>
      </c>
      <c r="I48955">
        <v>0</v>
      </c>
      <c r="J48955">
        <v>517</v>
      </c>
      <c r="K48955">
        <v>0</v>
      </c>
      <c r="L48955">
        <v>0</v>
      </c>
      <c r="M48955">
        <v>1</v>
      </c>
      <c r="N48955" t="s">
        <v>32</v>
      </c>
    </row>
    <row r="48956" spans="1:14" x14ac:dyDescent="0.25">
      <c r="A48956">
        <v>539176</v>
      </c>
      <c r="B48956">
        <v>39</v>
      </c>
      <c r="C48956">
        <v>0</v>
      </c>
      <c r="D48956" t="str">
        <f>IF(C48956=0, "Male", "Female")</f>
        <v>Male</v>
      </c>
      <c r="E48956">
        <v>8.3000000000000007</v>
      </c>
      <c r="F48956">
        <v>1</v>
      </c>
      <c r="G48956" s="1">
        <v>44291</v>
      </c>
      <c r="H48956">
        <v>8.3000000000000007</v>
      </c>
      <c r="I48956">
        <v>2</v>
      </c>
      <c r="J48956">
        <v>488</v>
      </c>
      <c r="K48956">
        <v>0</v>
      </c>
      <c r="L48956">
        <v>1</v>
      </c>
      <c r="M48956">
        <v>0</v>
      </c>
      <c r="N48956" t="s">
        <v>35</v>
      </c>
    </row>
    <row r="48957" spans="1:14" x14ac:dyDescent="0.25">
      <c r="A48957">
        <v>539210</v>
      </c>
      <c r="B48957">
        <v>22</v>
      </c>
      <c r="C48957">
        <v>1</v>
      </c>
      <c r="D48957" t="str">
        <f>IF(C48957=0, "Male", "Female")</f>
        <v>Female</v>
      </c>
      <c r="E48957">
        <v>54.9</v>
      </c>
      <c r="F48957">
        <v>7</v>
      </c>
      <c r="G48957" s="1">
        <v>44291</v>
      </c>
      <c r="H48957">
        <v>1.647</v>
      </c>
      <c r="I48957">
        <v>1</v>
      </c>
      <c r="J48957">
        <v>630</v>
      </c>
      <c r="K48957">
        <v>3</v>
      </c>
      <c r="L48957">
        <v>0</v>
      </c>
      <c r="M48957">
        <v>0</v>
      </c>
      <c r="N48957" t="s">
        <v>29</v>
      </c>
    </row>
    <row r="48958" spans="1:14" x14ac:dyDescent="0.25">
      <c r="A48958">
        <v>539509</v>
      </c>
      <c r="B48958">
        <v>57</v>
      </c>
      <c r="C48958">
        <v>1</v>
      </c>
      <c r="D48958" t="str">
        <f>IF(C48958=0, "Male", "Female")</f>
        <v>Female</v>
      </c>
      <c r="E48958">
        <v>3.1</v>
      </c>
      <c r="F48958">
        <v>5</v>
      </c>
      <c r="G48958" s="1">
        <v>44291</v>
      </c>
      <c r="H48958">
        <v>2.9140000000000001</v>
      </c>
      <c r="I48958">
        <v>2</v>
      </c>
      <c r="J48958">
        <v>267</v>
      </c>
      <c r="K48958">
        <v>2</v>
      </c>
      <c r="L48958">
        <v>0</v>
      </c>
      <c r="M48958">
        <v>0</v>
      </c>
      <c r="N48958" t="s">
        <v>31</v>
      </c>
    </row>
    <row r="48959" spans="1:14" x14ac:dyDescent="0.25">
      <c r="A48959">
        <v>539524</v>
      </c>
      <c r="B48959">
        <v>33</v>
      </c>
      <c r="C48959">
        <v>1</v>
      </c>
      <c r="D48959" t="str">
        <f>IF(C48959=0, "Male", "Female")</f>
        <v>Female</v>
      </c>
      <c r="E48959">
        <v>4.9000000000000004</v>
      </c>
      <c r="F48959">
        <v>7</v>
      </c>
      <c r="G48959" s="1">
        <v>44291</v>
      </c>
      <c r="H48959">
        <v>1.3720000000000001</v>
      </c>
      <c r="I48959">
        <v>1</v>
      </c>
      <c r="J48959">
        <v>752</v>
      </c>
      <c r="K48959">
        <v>1</v>
      </c>
      <c r="L48959">
        <v>0</v>
      </c>
      <c r="M48959">
        <v>0</v>
      </c>
      <c r="N48959" t="s">
        <v>32</v>
      </c>
    </row>
    <row r="48960" spans="1:14" x14ac:dyDescent="0.25">
      <c r="A48960">
        <v>539623</v>
      </c>
      <c r="B48960">
        <v>31</v>
      </c>
      <c r="C48960">
        <v>0</v>
      </c>
      <c r="D48960" t="str">
        <f>IF(C48960=0, "Male", "Female")</f>
        <v>Male</v>
      </c>
      <c r="E48960">
        <v>9.3000000000000007</v>
      </c>
      <c r="F48960">
        <v>5</v>
      </c>
      <c r="G48960" s="1">
        <v>44291</v>
      </c>
      <c r="H48960">
        <v>7.8120000000000003</v>
      </c>
      <c r="I48960">
        <v>0</v>
      </c>
      <c r="J48960">
        <v>969</v>
      </c>
      <c r="K48960">
        <v>0</v>
      </c>
      <c r="L48960">
        <v>0</v>
      </c>
      <c r="M48960">
        <v>0</v>
      </c>
      <c r="N48960" t="s">
        <v>32</v>
      </c>
    </row>
    <row r="48961" spans="1:14" x14ac:dyDescent="0.25">
      <c r="A48961">
        <v>539728</v>
      </c>
      <c r="B48961">
        <v>54</v>
      </c>
      <c r="C48961">
        <v>0</v>
      </c>
      <c r="D48961" t="str">
        <f>IF(C48961=0, "Male", "Female")</f>
        <v>Male</v>
      </c>
      <c r="E48961">
        <v>18.899999999999999</v>
      </c>
      <c r="F48961">
        <v>3</v>
      </c>
      <c r="G48961" s="1">
        <v>44291</v>
      </c>
      <c r="H48961">
        <v>8.6940000000000008</v>
      </c>
      <c r="I48961">
        <v>1</v>
      </c>
      <c r="J48961">
        <v>576</v>
      </c>
      <c r="K48961">
        <v>0</v>
      </c>
      <c r="L48961">
        <v>0</v>
      </c>
      <c r="M48961">
        <v>0</v>
      </c>
      <c r="N48961" t="s">
        <v>38</v>
      </c>
    </row>
    <row r="48962" spans="1:14" x14ac:dyDescent="0.25">
      <c r="A48962">
        <v>539914</v>
      </c>
      <c r="B48962">
        <v>35</v>
      </c>
      <c r="C48962">
        <v>1</v>
      </c>
      <c r="D48962" t="str">
        <f>IF(C48962=0, "Male", "Female")</f>
        <v>Female</v>
      </c>
      <c r="E48962">
        <v>14.4</v>
      </c>
      <c r="F48962">
        <v>3</v>
      </c>
      <c r="G48962" s="1">
        <v>44291</v>
      </c>
      <c r="H48962">
        <v>6.7679999999999998</v>
      </c>
      <c r="I48962">
        <v>0</v>
      </c>
      <c r="J48962">
        <v>432</v>
      </c>
      <c r="K48962">
        <v>0</v>
      </c>
      <c r="L48962">
        <v>0</v>
      </c>
      <c r="M48962">
        <v>0</v>
      </c>
      <c r="N48962" t="s">
        <v>35</v>
      </c>
    </row>
    <row r="48963" spans="1:14" x14ac:dyDescent="0.25">
      <c r="A48963">
        <v>540032</v>
      </c>
      <c r="B48963">
        <v>32</v>
      </c>
      <c r="C48963">
        <v>1</v>
      </c>
      <c r="D48963" t="str">
        <f>IF(C48963=0, "Male", "Female")</f>
        <v>Female</v>
      </c>
      <c r="E48963">
        <v>20.100000000000001</v>
      </c>
      <c r="F48963">
        <v>6</v>
      </c>
      <c r="G48963" s="1">
        <v>44291</v>
      </c>
      <c r="H48963">
        <v>1.6080000000000001</v>
      </c>
      <c r="I48963">
        <v>1</v>
      </c>
      <c r="J48963">
        <v>414</v>
      </c>
      <c r="K48963">
        <v>1</v>
      </c>
      <c r="L48963">
        <v>0</v>
      </c>
      <c r="M48963">
        <v>0</v>
      </c>
      <c r="N48963" t="s">
        <v>32</v>
      </c>
    </row>
    <row r="48964" spans="1:14" x14ac:dyDescent="0.25">
      <c r="A48964">
        <v>540251</v>
      </c>
      <c r="B48964">
        <v>25</v>
      </c>
      <c r="C48964">
        <v>1</v>
      </c>
      <c r="D48964" t="str">
        <f>IF(C48964=0, "Male", "Female")</f>
        <v>Female</v>
      </c>
      <c r="E48964">
        <v>6.3</v>
      </c>
      <c r="F48964">
        <v>7</v>
      </c>
      <c r="G48964" s="1">
        <v>44291</v>
      </c>
      <c r="H48964">
        <v>3.9060000000000001</v>
      </c>
      <c r="I48964">
        <v>0</v>
      </c>
      <c r="J48964">
        <v>857</v>
      </c>
      <c r="K48964">
        <v>0</v>
      </c>
      <c r="L48964">
        <v>0</v>
      </c>
      <c r="M48964">
        <v>0</v>
      </c>
      <c r="N48964" t="s">
        <v>30</v>
      </c>
    </row>
    <row r="48965" spans="1:14" x14ac:dyDescent="0.25">
      <c r="A48965">
        <v>540525</v>
      </c>
      <c r="B48965">
        <v>58</v>
      </c>
      <c r="C48965">
        <v>0</v>
      </c>
      <c r="D48965" t="str">
        <f>IF(C48965=0, "Male", "Female")</f>
        <v>Male</v>
      </c>
      <c r="E48965">
        <v>48.5</v>
      </c>
      <c r="F48965">
        <v>5</v>
      </c>
      <c r="G48965" s="1">
        <v>44291</v>
      </c>
      <c r="H48965">
        <v>26.675000000000001</v>
      </c>
      <c r="I48965">
        <v>0</v>
      </c>
      <c r="J48965">
        <v>811</v>
      </c>
      <c r="K48965">
        <v>0</v>
      </c>
      <c r="L48965">
        <v>0</v>
      </c>
      <c r="M48965">
        <v>1</v>
      </c>
      <c r="N48965" t="s">
        <v>31</v>
      </c>
    </row>
    <row r="48966" spans="1:14" x14ac:dyDescent="0.25">
      <c r="A48966">
        <v>540930</v>
      </c>
      <c r="B48966">
        <v>59</v>
      </c>
      <c r="C48966">
        <v>0</v>
      </c>
      <c r="D48966" t="str">
        <f>IF(C48966=0, "Male", "Female")</f>
        <v>Male</v>
      </c>
      <c r="E48966">
        <v>35.799999999999997</v>
      </c>
      <c r="F48966">
        <v>7</v>
      </c>
      <c r="G48966" s="1">
        <v>44291</v>
      </c>
      <c r="H48966">
        <v>22.911999999999999</v>
      </c>
      <c r="I48966">
        <v>1</v>
      </c>
      <c r="J48966">
        <v>173</v>
      </c>
      <c r="K48966">
        <v>0</v>
      </c>
      <c r="L48966">
        <v>0</v>
      </c>
      <c r="M48966">
        <v>0</v>
      </c>
      <c r="N48966" t="s">
        <v>31</v>
      </c>
    </row>
    <row r="48967" spans="1:14" x14ac:dyDescent="0.25">
      <c r="A48967">
        <v>540977</v>
      </c>
      <c r="B48967">
        <v>23</v>
      </c>
      <c r="C48967">
        <v>1</v>
      </c>
      <c r="D48967" t="str">
        <f>IF(C48967=0, "Male", "Female")</f>
        <v>Female</v>
      </c>
      <c r="E48967">
        <v>11.6</v>
      </c>
      <c r="F48967">
        <v>7</v>
      </c>
      <c r="G48967" s="1">
        <v>44291</v>
      </c>
      <c r="H48967">
        <v>3.2480000000000002</v>
      </c>
      <c r="I48967">
        <v>1</v>
      </c>
      <c r="J48967">
        <v>811</v>
      </c>
      <c r="K48967">
        <v>0</v>
      </c>
      <c r="L48967">
        <v>0</v>
      </c>
      <c r="M48967">
        <v>0</v>
      </c>
      <c r="N48967" t="s">
        <v>29</v>
      </c>
    </row>
    <row r="48968" spans="1:14" x14ac:dyDescent="0.25">
      <c r="A48968">
        <v>541055</v>
      </c>
      <c r="B48968">
        <v>33</v>
      </c>
      <c r="C48968">
        <v>1</v>
      </c>
      <c r="D48968" t="str">
        <f>IF(C48968=0, "Male", "Female")</f>
        <v>Female</v>
      </c>
      <c r="E48968">
        <v>48.7</v>
      </c>
      <c r="F48968">
        <v>5</v>
      </c>
      <c r="G48968" s="1">
        <v>44291</v>
      </c>
      <c r="H48968">
        <v>16.071000000000002</v>
      </c>
      <c r="I48968">
        <v>2</v>
      </c>
      <c r="J48968">
        <v>362</v>
      </c>
      <c r="K48968">
        <v>0</v>
      </c>
      <c r="L48968">
        <v>0</v>
      </c>
      <c r="M48968">
        <v>0</v>
      </c>
      <c r="N48968" t="s">
        <v>32</v>
      </c>
    </row>
    <row r="48969" spans="1:14" x14ac:dyDescent="0.25">
      <c r="A48969">
        <v>542219</v>
      </c>
      <c r="B48969">
        <v>34</v>
      </c>
      <c r="C48969">
        <v>1</v>
      </c>
      <c r="D48969" t="str">
        <f>IF(C48969=0, "Male", "Female")</f>
        <v>Female</v>
      </c>
      <c r="E48969">
        <v>3.1</v>
      </c>
      <c r="F48969">
        <v>2</v>
      </c>
      <c r="G48969" s="1">
        <v>44291</v>
      </c>
      <c r="H48969">
        <v>2.6970000000000001</v>
      </c>
      <c r="I48969">
        <v>3</v>
      </c>
      <c r="J48969">
        <v>830</v>
      </c>
      <c r="K48969">
        <v>1</v>
      </c>
      <c r="L48969">
        <v>0</v>
      </c>
      <c r="M48969">
        <v>0</v>
      </c>
      <c r="N48969" t="s">
        <v>32</v>
      </c>
    </row>
    <row r="48970" spans="1:14" x14ac:dyDescent="0.25">
      <c r="A48970">
        <v>542220</v>
      </c>
      <c r="B48970">
        <v>27</v>
      </c>
      <c r="C48970">
        <v>1</v>
      </c>
      <c r="D48970" t="str">
        <f>IF(C48970=0, "Male", "Female")</f>
        <v>Female</v>
      </c>
      <c r="E48970">
        <v>36.799999999999997</v>
      </c>
      <c r="F48970">
        <v>2</v>
      </c>
      <c r="G48970" s="1">
        <v>44291</v>
      </c>
      <c r="H48970">
        <v>3.3119999999999998</v>
      </c>
      <c r="I48970">
        <v>1</v>
      </c>
      <c r="J48970">
        <v>174</v>
      </c>
      <c r="K48970">
        <v>0</v>
      </c>
      <c r="L48970">
        <v>0</v>
      </c>
      <c r="M48970">
        <v>0</v>
      </c>
      <c r="N48970" t="s">
        <v>30</v>
      </c>
    </row>
    <row r="48971" spans="1:14" x14ac:dyDescent="0.25">
      <c r="A48971">
        <v>542415</v>
      </c>
      <c r="B48971">
        <v>33</v>
      </c>
      <c r="C48971">
        <v>1</v>
      </c>
      <c r="D48971" t="str">
        <f>IF(C48971=0, "Male", "Female")</f>
        <v>Female</v>
      </c>
      <c r="E48971">
        <v>21.4</v>
      </c>
      <c r="F48971">
        <v>3</v>
      </c>
      <c r="G48971" s="1">
        <v>44291</v>
      </c>
      <c r="H48971">
        <v>13.268000000000001</v>
      </c>
      <c r="I48971">
        <v>3</v>
      </c>
      <c r="J48971">
        <v>339</v>
      </c>
      <c r="K48971">
        <v>0</v>
      </c>
      <c r="L48971">
        <v>0</v>
      </c>
      <c r="M48971">
        <v>0</v>
      </c>
      <c r="N48971" t="s">
        <v>32</v>
      </c>
    </row>
    <row r="48972" spans="1:14" x14ac:dyDescent="0.25">
      <c r="A48972">
        <v>542768</v>
      </c>
      <c r="B48972">
        <v>59</v>
      </c>
      <c r="C48972">
        <v>1</v>
      </c>
      <c r="D48972" t="str">
        <f>IF(C48972=0, "Male", "Female")</f>
        <v>Female</v>
      </c>
      <c r="E48972">
        <v>56.3</v>
      </c>
      <c r="F48972">
        <v>6</v>
      </c>
      <c r="G48972" s="1">
        <v>44291</v>
      </c>
      <c r="H48972">
        <v>2.2519999999999998</v>
      </c>
      <c r="I48972">
        <v>0</v>
      </c>
      <c r="J48972">
        <v>693</v>
      </c>
      <c r="K48972">
        <v>0</v>
      </c>
      <c r="L48972">
        <v>0</v>
      </c>
      <c r="M48972">
        <v>1</v>
      </c>
      <c r="N48972" t="s">
        <v>31</v>
      </c>
    </row>
    <row r="48973" spans="1:14" x14ac:dyDescent="0.25">
      <c r="A48973">
        <v>543951</v>
      </c>
      <c r="B48973">
        <v>57</v>
      </c>
      <c r="C48973">
        <v>1</v>
      </c>
      <c r="D48973" t="str">
        <f>IF(C48973=0, "Male", "Female")</f>
        <v>Female</v>
      </c>
      <c r="E48973">
        <v>43.3</v>
      </c>
      <c r="F48973">
        <v>5</v>
      </c>
      <c r="G48973" s="1">
        <v>44291</v>
      </c>
      <c r="H48973">
        <v>11.257999999999999</v>
      </c>
      <c r="I48973">
        <v>1</v>
      </c>
      <c r="J48973">
        <v>153</v>
      </c>
      <c r="K48973">
        <v>3</v>
      </c>
      <c r="L48973">
        <v>0</v>
      </c>
      <c r="M48973">
        <v>0</v>
      </c>
      <c r="N48973" t="s">
        <v>31</v>
      </c>
    </row>
    <row r="48974" spans="1:14" x14ac:dyDescent="0.25">
      <c r="A48974">
        <v>544055</v>
      </c>
      <c r="B48974">
        <v>56</v>
      </c>
      <c r="C48974">
        <v>1</v>
      </c>
      <c r="D48974" t="str">
        <f>IF(C48974=0, "Male", "Female")</f>
        <v>Female</v>
      </c>
      <c r="E48974">
        <v>18.7</v>
      </c>
      <c r="F48974">
        <v>2</v>
      </c>
      <c r="G48974" s="1">
        <v>44291</v>
      </c>
      <c r="H48974">
        <v>11.781000000000001</v>
      </c>
      <c r="I48974">
        <v>0</v>
      </c>
      <c r="J48974">
        <v>935</v>
      </c>
      <c r="K48974">
        <v>1</v>
      </c>
      <c r="L48974">
        <v>0</v>
      </c>
      <c r="M48974">
        <v>0</v>
      </c>
      <c r="N48974" t="s">
        <v>31</v>
      </c>
    </row>
    <row r="48975" spans="1:14" x14ac:dyDescent="0.25">
      <c r="A48975">
        <v>544406</v>
      </c>
      <c r="B48975">
        <v>51</v>
      </c>
      <c r="C48975">
        <v>1</v>
      </c>
      <c r="D48975" t="str">
        <f>IF(C48975=0, "Male", "Female")</f>
        <v>Female</v>
      </c>
      <c r="E48975">
        <v>57.9</v>
      </c>
      <c r="F48975">
        <v>2</v>
      </c>
      <c r="G48975" s="1">
        <v>44291</v>
      </c>
      <c r="H48975">
        <v>16.791</v>
      </c>
      <c r="I48975">
        <v>2</v>
      </c>
      <c r="J48975">
        <v>418</v>
      </c>
      <c r="K48975">
        <v>2</v>
      </c>
      <c r="L48975">
        <v>0</v>
      </c>
      <c r="M48975">
        <v>0</v>
      </c>
      <c r="N48975" t="s">
        <v>38</v>
      </c>
    </row>
    <row r="48976" spans="1:14" x14ac:dyDescent="0.25">
      <c r="A48976">
        <v>544413</v>
      </c>
      <c r="B48976">
        <v>34</v>
      </c>
      <c r="C48976">
        <v>1</v>
      </c>
      <c r="D48976" t="str">
        <f>IF(C48976=0, "Male", "Female")</f>
        <v>Female</v>
      </c>
      <c r="E48976">
        <v>37.6</v>
      </c>
      <c r="F48976">
        <v>4</v>
      </c>
      <c r="G48976" s="1">
        <v>44291</v>
      </c>
      <c r="H48976">
        <v>35.344000000000001</v>
      </c>
      <c r="I48976">
        <v>1</v>
      </c>
      <c r="J48976">
        <v>168</v>
      </c>
      <c r="K48976">
        <v>1</v>
      </c>
      <c r="L48976">
        <v>0</v>
      </c>
      <c r="M48976">
        <v>0</v>
      </c>
      <c r="N48976" t="s">
        <v>32</v>
      </c>
    </row>
    <row r="48977" spans="1:14" x14ac:dyDescent="0.25">
      <c r="A48977">
        <v>544578</v>
      </c>
      <c r="B48977">
        <v>55</v>
      </c>
      <c r="C48977">
        <v>1</v>
      </c>
      <c r="D48977" t="str">
        <f>IF(C48977=0, "Male", "Female")</f>
        <v>Female</v>
      </c>
      <c r="E48977">
        <v>36.200000000000003</v>
      </c>
      <c r="F48977">
        <v>4</v>
      </c>
      <c r="G48977" s="1">
        <v>44291</v>
      </c>
      <c r="H48977">
        <v>34.39</v>
      </c>
      <c r="I48977">
        <v>0</v>
      </c>
      <c r="J48977">
        <v>168</v>
      </c>
      <c r="K48977">
        <v>0</v>
      </c>
      <c r="L48977">
        <v>1</v>
      </c>
      <c r="M48977">
        <v>0</v>
      </c>
      <c r="N48977" t="s">
        <v>31</v>
      </c>
    </row>
    <row r="48978" spans="1:14" x14ac:dyDescent="0.25">
      <c r="A48978">
        <v>544791</v>
      </c>
      <c r="B48978">
        <v>32</v>
      </c>
      <c r="C48978">
        <v>0</v>
      </c>
      <c r="D48978" t="str">
        <f>IF(C48978=0, "Male", "Female")</f>
        <v>Male</v>
      </c>
      <c r="E48978">
        <v>38.700000000000003</v>
      </c>
      <c r="F48978">
        <v>6</v>
      </c>
      <c r="G48978" s="1">
        <v>44291</v>
      </c>
      <c r="H48978">
        <v>14.706</v>
      </c>
      <c r="I48978">
        <v>0</v>
      </c>
      <c r="J48978">
        <v>550</v>
      </c>
      <c r="K48978">
        <v>0</v>
      </c>
      <c r="L48978">
        <v>1</v>
      </c>
      <c r="M48978">
        <v>0</v>
      </c>
      <c r="N48978" t="s">
        <v>32</v>
      </c>
    </row>
    <row r="48979" spans="1:14" x14ac:dyDescent="0.25">
      <c r="A48979">
        <v>546212</v>
      </c>
      <c r="B48979">
        <v>16</v>
      </c>
      <c r="C48979">
        <v>1</v>
      </c>
      <c r="D48979" t="str">
        <f>IF(C48979=0, "Male", "Female")</f>
        <v>Female</v>
      </c>
      <c r="E48979">
        <v>36.4</v>
      </c>
      <c r="F48979">
        <v>5</v>
      </c>
      <c r="G48979" s="1">
        <v>44291</v>
      </c>
      <c r="H48979">
        <v>9.8279999999999994</v>
      </c>
      <c r="I48979">
        <v>1</v>
      </c>
      <c r="J48979">
        <v>974</v>
      </c>
      <c r="K48979">
        <v>0</v>
      </c>
      <c r="L48979">
        <v>1</v>
      </c>
      <c r="M48979">
        <v>0</v>
      </c>
      <c r="N48979" t="s">
        <v>37</v>
      </c>
    </row>
    <row r="48980" spans="1:14" x14ac:dyDescent="0.25">
      <c r="A48980">
        <v>546735</v>
      </c>
      <c r="B48980">
        <v>56</v>
      </c>
      <c r="C48980">
        <v>0</v>
      </c>
      <c r="D48980" t="str">
        <f>IF(C48980=0, "Male", "Female")</f>
        <v>Male</v>
      </c>
      <c r="E48980">
        <v>37.700000000000003</v>
      </c>
      <c r="F48980">
        <v>3</v>
      </c>
      <c r="G48980" s="1">
        <v>44291</v>
      </c>
      <c r="H48980">
        <v>19.981000000000002</v>
      </c>
      <c r="I48980">
        <v>1</v>
      </c>
      <c r="J48980">
        <v>966</v>
      </c>
      <c r="K48980">
        <v>0</v>
      </c>
      <c r="L48980">
        <v>0</v>
      </c>
      <c r="M48980">
        <v>0</v>
      </c>
      <c r="N48980" t="s">
        <v>31</v>
      </c>
    </row>
    <row r="48981" spans="1:14" x14ac:dyDescent="0.25">
      <c r="A48981">
        <v>547199</v>
      </c>
      <c r="B48981">
        <v>26</v>
      </c>
      <c r="C48981">
        <v>0</v>
      </c>
      <c r="D48981" t="str">
        <f>IF(C48981=0, "Male", "Female")</f>
        <v>Male</v>
      </c>
      <c r="E48981">
        <v>18.899999999999999</v>
      </c>
      <c r="F48981">
        <v>5</v>
      </c>
      <c r="G48981" s="1">
        <v>44291</v>
      </c>
      <c r="H48981">
        <v>13.041</v>
      </c>
      <c r="I48981">
        <v>0</v>
      </c>
      <c r="J48981">
        <v>635</v>
      </c>
      <c r="K48981">
        <v>1</v>
      </c>
      <c r="L48981">
        <v>0</v>
      </c>
      <c r="M48981">
        <v>0</v>
      </c>
      <c r="N48981" t="s">
        <v>30</v>
      </c>
    </row>
    <row r="48982" spans="1:14" x14ac:dyDescent="0.25">
      <c r="A48982">
        <v>547386</v>
      </c>
      <c r="B48982">
        <v>44</v>
      </c>
      <c r="C48982">
        <v>1</v>
      </c>
      <c r="D48982" t="str">
        <f>IF(C48982=0, "Male", "Female")</f>
        <v>Female</v>
      </c>
      <c r="E48982">
        <v>7.3</v>
      </c>
      <c r="F48982">
        <v>7</v>
      </c>
      <c r="G48982" s="1">
        <v>44291</v>
      </c>
      <c r="H48982">
        <v>1.752</v>
      </c>
      <c r="I48982">
        <v>1</v>
      </c>
      <c r="J48982">
        <v>1033</v>
      </c>
      <c r="K48982">
        <v>0</v>
      </c>
      <c r="L48982">
        <v>0</v>
      </c>
      <c r="M48982">
        <v>0</v>
      </c>
      <c r="N48982" t="s">
        <v>34</v>
      </c>
    </row>
    <row r="48983" spans="1:14" x14ac:dyDescent="0.25">
      <c r="A48983">
        <v>547446</v>
      </c>
      <c r="B48983">
        <v>46</v>
      </c>
      <c r="C48983">
        <v>0</v>
      </c>
      <c r="D48983" t="str">
        <f>IF(C48983=0, "Male", "Female")</f>
        <v>Male</v>
      </c>
      <c r="E48983">
        <v>2.1</v>
      </c>
      <c r="F48983">
        <v>4</v>
      </c>
      <c r="G48983" s="1">
        <v>44291</v>
      </c>
      <c r="H48983">
        <v>1.8480000000000001</v>
      </c>
      <c r="I48983">
        <v>1</v>
      </c>
      <c r="J48983">
        <v>667</v>
      </c>
      <c r="K48983">
        <v>0</v>
      </c>
      <c r="L48983">
        <v>0</v>
      </c>
      <c r="M48983">
        <v>0</v>
      </c>
      <c r="N48983" t="s">
        <v>36</v>
      </c>
    </row>
    <row r="48984" spans="1:14" x14ac:dyDescent="0.25">
      <c r="A48984">
        <v>547653</v>
      </c>
      <c r="B48984">
        <v>54</v>
      </c>
      <c r="C48984">
        <v>1</v>
      </c>
      <c r="D48984" t="str">
        <f>IF(C48984=0, "Male", "Female")</f>
        <v>Female</v>
      </c>
      <c r="E48984">
        <v>11.5</v>
      </c>
      <c r="F48984">
        <v>6</v>
      </c>
      <c r="G48984" s="1">
        <v>44291</v>
      </c>
      <c r="H48984">
        <v>7.2450000000000001</v>
      </c>
      <c r="I48984">
        <v>0</v>
      </c>
      <c r="J48984">
        <v>547</v>
      </c>
      <c r="K48984">
        <v>0</v>
      </c>
      <c r="L48984">
        <v>1</v>
      </c>
      <c r="M48984">
        <v>0</v>
      </c>
      <c r="N48984" t="s">
        <v>38</v>
      </c>
    </row>
    <row r="48985" spans="1:14" x14ac:dyDescent="0.25">
      <c r="A48985">
        <v>548066</v>
      </c>
      <c r="B48985">
        <v>27</v>
      </c>
      <c r="C48985">
        <v>1</v>
      </c>
      <c r="D48985" t="str">
        <f>IF(C48985=0, "Male", "Female")</f>
        <v>Female</v>
      </c>
      <c r="E48985">
        <v>17.100000000000001</v>
      </c>
      <c r="F48985">
        <v>2</v>
      </c>
      <c r="G48985" s="1">
        <v>44291</v>
      </c>
      <c r="H48985">
        <v>16.587</v>
      </c>
      <c r="I48985">
        <v>3</v>
      </c>
      <c r="J48985">
        <v>133</v>
      </c>
      <c r="K48985">
        <v>0</v>
      </c>
      <c r="L48985">
        <v>0</v>
      </c>
      <c r="M48985">
        <v>0</v>
      </c>
      <c r="N48985" t="s">
        <v>30</v>
      </c>
    </row>
    <row r="48986" spans="1:14" x14ac:dyDescent="0.25">
      <c r="A48986">
        <v>548254</v>
      </c>
      <c r="B48986">
        <v>27</v>
      </c>
      <c r="C48986">
        <v>1</v>
      </c>
      <c r="D48986" t="str">
        <f>IF(C48986=0, "Male", "Female")</f>
        <v>Female</v>
      </c>
      <c r="E48986">
        <v>27.4</v>
      </c>
      <c r="F48986">
        <v>6</v>
      </c>
      <c r="G48986" s="1">
        <v>44291</v>
      </c>
      <c r="H48986">
        <v>3.0139999999999998</v>
      </c>
      <c r="I48986">
        <v>1</v>
      </c>
      <c r="J48986">
        <v>302</v>
      </c>
      <c r="K48986">
        <v>0</v>
      </c>
      <c r="L48986">
        <v>0</v>
      </c>
      <c r="M48986">
        <v>0</v>
      </c>
      <c r="N48986" t="s">
        <v>30</v>
      </c>
    </row>
    <row r="48987" spans="1:14" x14ac:dyDescent="0.25">
      <c r="A48987">
        <v>548414</v>
      </c>
      <c r="B48987">
        <v>42</v>
      </c>
      <c r="C48987">
        <v>1</v>
      </c>
      <c r="D48987" t="str">
        <f>IF(C48987=0, "Male", "Female")</f>
        <v>Female</v>
      </c>
      <c r="E48987">
        <v>14.6</v>
      </c>
      <c r="F48987">
        <v>4</v>
      </c>
      <c r="G48987" s="1">
        <v>44291</v>
      </c>
      <c r="H48987">
        <v>4.8179999999999996</v>
      </c>
      <c r="I48987">
        <v>3</v>
      </c>
      <c r="J48987">
        <v>382</v>
      </c>
      <c r="K48987">
        <v>0</v>
      </c>
      <c r="L48987">
        <v>0</v>
      </c>
      <c r="M48987">
        <v>0</v>
      </c>
      <c r="N48987" t="s">
        <v>34</v>
      </c>
    </row>
    <row r="48988" spans="1:14" x14ac:dyDescent="0.25">
      <c r="A48988">
        <v>548579</v>
      </c>
      <c r="B48988">
        <v>19</v>
      </c>
      <c r="C48988">
        <v>0</v>
      </c>
      <c r="D48988" t="str">
        <f>IF(C48988=0, "Male", "Female")</f>
        <v>Male</v>
      </c>
      <c r="E48988">
        <v>9.8000000000000007</v>
      </c>
      <c r="F48988">
        <v>7</v>
      </c>
      <c r="G48988" s="1">
        <v>44291</v>
      </c>
      <c r="H48988">
        <v>4.2140000000000004</v>
      </c>
      <c r="I48988">
        <v>0</v>
      </c>
      <c r="J48988">
        <v>783</v>
      </c>
      <c r="K48988">
        <v>0</v>
      </c>
      <c r="L48988">
        <v>0</v>
      </c>
      <c r="M48988">
        <v>0</v>
      </c>
      <c r="N48988" t="s">
        <v>29</v>
      </c>
    </row>
    <row r="48989" spans="1:14" x14ac:dyDescent="0.25">
      <c r="A48989">
        <v>548813</v>
      </c>
      <c r="B48989">
        <v>38</v>
      </c>
      <c r="C48989">
        <v>0</v>
      </c>
      <c r="D48989" t="str">
        <f>IF(C48989=0, "Male", "Female")</f>
        <v>Male</v>
      </c>
      <c r="E48989">
        <v>57.9</v>
      </c>
      <c r="F48989">
        <v>4</v>
      </c>
      <c r="G48989" s="1">
        <v>44291</v>
      </c>
      <c r="H48989">
        <v>27.213000000000001</v>
      </c>
      <c r="I48989">
        <v>0</v>
      </c>
      <c r="J48989">
        <v>711</v>
      </c>
      <c r="K48989">
        <v>1</v>
      </c>
      <c r="L48989">
        <v>0</v>
      </c>
      <c r="M48989">
        <v>0</v>
      </c>
      <c r="N48989" t="s">
        <v>35</v>
      </c>
    </row>
    <row r="48990" spans="1:14" x14ac:dyDescent="0.25">
      <c r="A48990">
        <v>549269</v>
      </c>
      <c r="B48990">
        <v>62</v>
      </c>
      <c r="C48990">
        <v>0</v>
      </c>
      <c r="D48990" t="str">
        <f>IF(C48990=0, "Male", "Female")</f>
        <v>Male</v>
      </c>
      <c r="E48990">
        <v>29.6</v>
      </c>
      <c r="F48990">
        <v>3</v>
      </c>
      <c r="G48990" s="1">
        <v>44291</v>
      </c>
      <c r="H48990">
        <v>17.760000000000002</v>
      </c>
      <c r="I48990">
        <v>1</v>
      </c>
      <c r="J48990">
        <v>320</v>
      </c>
      <c r="K48990">
        <v>0</v>
      </c>
      <c r="L48990">
        <v>0</v>
      </c>
      <c r="M48990">
        <v>0</v>
      </c>
      <c r="N48990" t="s">
        <v>33</v>
      </c>
    </row>
    <row r="48991" spans="1:14" x14ac:dyDescent="0.25">
      <c r="A48991">
        <v>549415</v>
      </c>
      <c r="B48991">
        <v>36</v>
      </c>
      <c r="C48991">
        <v>1</v>
      </c>
      <c r="D48991" t="str">
        <f>IF(C48991=0, "Male", "Female")</f>
        <v>Female</v>
      </c>
      <c r="E48991">
        <v>3.9</v>
      </c>
      <c r="F48991">
        <v>3</v>
      </c>
      <c r="G48991" s="1">
        <v>44291</v>
      </c>
      <c r="H48991">
        <v>3.12</v>
      </c>
      <c r="I48991">
        <v>3</v>
      </c>
      <c r="J48991">
        <v>1014</v>
      </c>
      <c r="K48991">
        <v>1</v>
      </c>
      <c r="L48991">
        <v>0</v>
      </c>
      <c r="M48991">
        <v>0</v>
      </c>
      <c r="N48991" t="s">
        <v>35</v>
      </c>
    </row>
    <row r="48992" spans="1:14" x14ac:dyDescent="0.25">
      <c r="A48992">
        <v>549838</v>
      </c>
      <c r="B48992">
        <v>35</v>
      </c>
      <c r="C48992">
        <v>1</v>
      </c>
      <c r="D48992" t="str">
        <f>IF(C48992=0, "Male", "Female")</f>
        <v>Female</v>
      </c>
      <c r="E48992">
        <v>35.4</v>
      </c>
      <c r="F48992">
        <v>5</v>
      </c>
      <c r="G48992" s="1">
        <v>44291</v>
      </c>
      <c r="H48992">
        <v>13.098000000000001</v>
      </c>
      <c r="I48992">
        <v>1</v>
      </c>
      <c r="J48992">
        <v>347</v>
      </c>
      <c r="K48992">
        <v>0</v>
      </c>
      <c r="L48992">
        <v>1</v>
      </c>
      <c r="M48992">
        <v>0</v>
      </c>
      <c r="N48992" t="s">
        <v>35</v>
      </c>
    </row>
    <row r="48993" spans="1:14" x14ac:dyDescent="0.25">
      <c r="A48993">
        <v>550284</v>
      </c>
      <c r="B48993">
        <v>63</v>
      </c>
      <c r="C48993">
        <v>1</v>
      </c>
      <c r="D48993" t="str">
        <f>IF(C48993=0, "Male", "Female")</f>
        <v>Female</v>
      </c>
      <c r="E48993">
        <v>0.5</v>
      </c>
      <c r="F48993">
        <v>7</v>
      </c>
      <c r="G48993" s="1">
        <v>44291</v>
      </c>
      <c r="H48993">
        <v>0.42499999999999999</v>
      </c>
      <c r="I48993">
        <v>0</v>
      </c>
      <c r="J48993">
        <v>231</v>
      </c>
      <c r="K48993">
        <v>0</v>
      </c>
      <c r="L48993">
        <v>0</v>
      </c>
      <c r="M48993">
        <v>0</v>
      </c>
      <c r="N48993" t="s">
        <v>33</v>
      </c>
    </row>
    <row r="48994" spans="1:14" x14ac:dyDescent="0.25">
      <c r="A48994">
        <v>551576</v>
      </c>
      <c r="B48994">
        <v>43</v>
      </c>
      <c r="C48994">
        <v>1</v>
      </c>
      <c r="D48994" t="str">
        <f>IF(C48994=0, "Male", "Female")</f>
        <v>Female</v>
      </c>
      <c r="E48994">
        <v>4.9000000000000004</v>
      </c>
      <c r="F48994">
        <v>5</v>
      </c>
      <c r="G48994" s="1">
        <v>44291</v>
      </c>
      <c r="H48994">
        <v>3.43</v>
      </c>
      <c r="I48994">
        <v>0</v>
      </c>
      <c r="J48994">
        <v>134</v>
      </c>
      <c r="K48994">
        <v>0</v>
      </c>
      <c r="L48994">
        <v>0</v>
      </c>
      <c r="M48994">
        <v>0</v>
      </c>
      <c r="N48994" t="s">
        <v>34</v>
      </c>
    </row>
    <row r="48995" spans="1:14" x14ac:dyDescent="0.25">
      <c r="A48995">
        <v>551742</v>
      </c>
      <c r="B48995">
        <v>31</v>
      </c>
      <c r="C48995">
        <v>1</v>
      </c>
      <c r="D48995" t="str">
        <f>IF(C48995=0, "Male", "Female")</f>
        <v>Female</v>
      </c>
      <c r="E48995">
        <v>34.6</v>
      </c>
      <c r="F48995">
        <v>2</v>
      </c>
      <c r="G48995" s="1">
        <v>44291</v>
      </c>
      <c r="H48995">
        <v>5.5359999999999996</v>
      </c>
      <c r="I48995">
        <v>0</v>
      </c>
      <c r="J48995">
        <v>179</v>
      </c>
      <c r="K48995">
        <v>3</v>
      </c>
      <c r="L48995">
        <v>0</v>
      </c>
      <c r="M48995">
        <v>0</v>
      </c>
      <c r="N48995" t="s">
        <v>32</v>
      </c>
    </row>
    <row r="48996" spans="1:14" x14ac:dyDescent="0.25">
      <c r="A48996">
        <v>552058</v>
      </c>
      <c r="B48996">
        <v>61</v>
      </c>
      <c r="C48996">
        <v>0</v>
      </c>
      <c r="D48996" t="str">
        <f>IF(C48996=0, "Male", "Female")</f>
        <v>Male</v>
      </c>
      <c r="E48996">
        <v>5.4</v>
      </c>
      <c r="F48996">
        <v>2</v>
      </c>
      <c r="G48996" s="1">
        <v>44291</v>
      </c>
      <c r="H48996">
        <v>2.484</v>
      </c>
      <c r="I48996">
        <v>3</v>
      </c>
      <c r="J48996">
        <v>830</v>
      </c>
      <c r="K48996">
        <v>0</v>
      </c>
      <c r="L48996">
        <v>0</v>
      </c>
      <c r="M48996">
        <v>0</v>
      </c>
      <c r="N48996" t="s">
        <v>33</v>
      </c>
    </row>
    <row r="48997" spans="1:14" x14ac:dyDescent="0.25">
      <c r="A48997">
        <v>552197</v>
      </c>
      <c r="B48997">
        <v>22</v>
      </c>
      <c r="C48997">
        <v>0</v>
      </c>
      <c r="D48997" t="str">
        <f>IF(C48997=0, "Male", "Female")</f>
        <v>Male</v>
      </c>
      <c r="E48997">
        <v>25.7</v>
      </c>
      <c r="F48997">
        <v>1</v>
      </c>
      <c r="G48997" s="1">
        <v>44291</v>
      </c>
      <c r="H48997">
        <v>25.7</v>
      </c>
      <c r="I48997">
        <v>1</v>
      </c>
      <c r="J48997">
        <v>957</v>
      </c>
      <c r="K48997">
        <v>1</v>
      </c>
      <c r="L48997">
        <v>0</v>
      </c>
      <c r="M48997">
        <v>0</v>
      </c>
      <c r="N48997" t="s">
        <v>29</v>
      </c>
    </row>
    <row r="48998" spans="1:14" x14ac:dyDescent="0.25">
      <c r="A48998">
        <v>552444</v>
      </c>
      <c r="B48998">
        <v>23</v>
      </c>
      <c r="C48998">
        <v>1</v>
      </c>
      <c r="D48998" t="str">
        <f>IF(C48998=0, "Male", "Female")</f>
        <v>Female</v>
      </c>
      <c r="E48998">
        <v>53.7</v>
      </c>
      <c r="F48998">
        <v>3</v>
      </c>
      <c r="G48998" s="1">
        <v>44291</v>
      </c>
      <c r="H48998">
        <v>24.702000000000002</v>
      </c>
      <c r="I48998">
        <v>1</v>
      </c>
      <c r="J48998">
        <v>140</v>
      </c>
      <c r="K48998">
        <v>1</v>
      </c>
      <c r="L48998">
        <v>0</v>
      </c>
      <c r="M48998">
        <v>0</v>
      </c>
      <c r="N48998" t="s">
        <v>29</v>
      </c>
    </row>
    <row r="48999" spans="1:14" x14ac:dyDescent="0.25">
      <c r="A48999">
        <v>552659</v>
      </c>
      <c r="B48999">
        <v>62</v>
      </c>
      <c r="C48999">
        <v>0</v>
      </c>
      <c r="D48999" t="str">
        <f>IF(C48999=0, "Male", "Female")</f>
        <v>Male</v>
      </c>
      <c r="E48999">
        <v>2.9</v>
      </c>
      <c r="F48999">
        <v>3</v>
      </c>
      <c r="G48999" s="1">
        <v>44291</v>
      </c>
      <c r="H48999">
        <v>0.26100000000000001</v>
      </c>
      <c r="I48999">
        <v>0</v>
      </c>
      <c r="J48999">
        <v>1013</v>
      </c>
      <c r="K48999">
        <v>0</v>
      </c>
      <c r="L48999">
        <v>0</v>
      </c>
      <c r="M48999">
        <v>0</v>
      </c>
      <c r="N48999" t="s">
        <v>33</v>
      </c>
    </row>
    <row r="49000" spans="1:14" x14ac:dyDescent="0.25">
      <c r="A49000">
        <v>552921</v>
      </c>
      <c r="B49000">
        <v>21</v>
      </c>
      <c r="C49000">
        <v>1</v>
      </c>
      <c r="D49000" t="str">
        <f>IF(C49000=0, "Male", "Female")</f>
        <v>Female</v>
      </c>
      <c r="E49000">
        <v>17.2</v>
      </c>
      <c r="F49000">
        <v>5</v>
      </c>
      <c r="G49000" s="1">
        <v>44291</v>
      </c>
      <c r="H49000">
        <v>1.032</v>
      </c>
      <c r="I49000">
        <v>0</v>
      </c>
      <c r="J49000">
        <v>811</v>
      </c>
      <c r="K49000">
        <v>0</v>
      </c>
      <c r="L49000">
        <v>0</v>
      </c>
      <c r="M49000">
        <v>1</v>
      </c>
      <c r="N49000" t="s">
        <v>29</v>
      </c>
    </row>
    <row r="49001" spans="1:14" x14ac:dyDescent="0.25">
      <c r="A49001">
        <v>553319</v>
      </c>
      <c r="B49001">
        <v>31</v>
      </c>
      <c r="C49001">
        <v>1</v>
      </c>
      <c r="D49001" t="str">
        <f>IF(C49001=0, "Male", "Female")</f>
        <v>Female</v>
      </c>
      <c r="E49001">
        <v>43.1</v>
      </c>
      <c r="F49001">
        <v>5</v>
      </c>
      <c r="G49001" s="1">
        <v>44291</v>
      </c>
      <c r="H49001">
        <v>12.93</v>
      </c>
      <c r="I49001">
        <v>0</v>
      </c>
      <c r="J49001">
        <v>607</v>
      </c>
      <c r="K49001">
        <v>1</v>
      </c>
      <c r="L49001">
        <v>0</v>
      </c>
      <c r="M49001">
        <v>0</v>
      </c>
      <c r="N49001" t="s">
        <v>32</v>
      </c>
    </row>
    <row r="49002" spans="1:14" x14ac:dyDescent="0.25">
      <c r="A49002">
        <v>553970</v>
      </c>
      <c r="B49002">
        <v>47</v>
      </c>
      <c r="C49002">
        <v>0</v>
      </c>
      <c r="D49002" t="str">
        <f>IF(C49002=0, "Male", "Female")</f>
        <v>Male</v>
      </c>
      <c r="E49002">
        <v>8.1999999999999993</v>
      </c>
      <c r="F49002">
        <v>1</v>
      </c>
      <c r="G49002" s="1">
        <v>44291</v>
      </c>
      <c r="H49002">
        <v>8.1999999999999993</v>
      </c>
      <c r="I49002">
        <v>1</v>
      </c>
      <c r="J49002">
        <v>378</v>
      </c>
      <c r="K49002">
        <v>0</v>
      </c>
      <c r="L49002">
        <v>0</v>
      </c>
      <c r="M49002">
        <v>0</v>
      </c>
      <c r="N49002" t="s">
        <v>36</v>
      </c>
    </row>
    <row r="49003" spans="1:14" x14ac:dyDescent="0.25">
      <c r="A49003">
        <v>554238</v>
      </c>
      <c r="B49003">
        <v>49</v>
      </c>
      <c r="C49003">
        <v>0</v>
      </c>
      <c r="D49003" t="str">
        <f>IF(C49003=0, "Male", "Female")</f>
        <v>Male</v>
      </c>
      <c r="E49003">
        <v>3.7</v>
      </c>
      <c r="F49003">
        <v>7</v>
      </c>
      <c r="G49003" s="1">
        <v>44291</v>
      </c>
      <c r="H49003">
        <v>2.5529999999999999</v>
      </c>
      <c r="I49003">
        <v>1</v>
      </c>
      <c r="J49003">
        <v>1080</v>
      </c>
      <c r="K49003">
        <v>3</v>
      </c>
      <c r="L49003">
        <v>0</v>
      </c>
      <c r="M49003">
        <v>0</v>
      </c>
      <c r="N49003" t="s">
        <v>36</v>
      </c>
    </row>
    <row r="49004" spans="1:14" x14ac:dyDescent="0.25">
      <c r="A49004">
        <v>554838</v>
      </c>
      <c r="B49004">
        <v>43</v>
      </c>
      <c r="C49004">
        <v>1</v>
      </c>
      <c r="D49004" t="str">
        <f>IF(C49004=0, "Male", "Female")</f>
        <v>Female</v>
      </c>
      <c r="E49004">
        <v>50.1</v>
      </c>
      <c r="F49004">
        <v>3</v>
      </c>
      <c r="G49004" s="1">
        <v>44291</v>
      </c>
      <c r="H49004">
        <v>46.593000000000004</v>
      </c>
      <c r="I49004">
        <v>1</v>
      </c>
      <c r="J49004">
        <v>980</v>
      </c>
      <c r="K49004">
        <v>0</v>
      </c>
      <c r="L49004">
        <v>0</v>
      </c>
      <c r="M49004">
        <v>0</v>
      </c>
      <c r="N49004" t="s">
        <v>34</v>
      </c>
    </row>
    <row r="49005" spans="1:14" x14ac:dyDescent="0.25">
      <c r="A49005">
        <v>555022</v>
      </c>
      <c r="B49005">
        <v>56</v>
      </c>
      <c r="C49005">
        <v>0</v>
      </c>
      <c r="D49005" t="str">
        <f>IF(C49005=0, "Male", "Female")</f>
        <v>Male</v>
      </c>
      <c r="E49005">
        <v>9.8000000000000007</v>
      </c>
      <c r="F49005">
        <v>4</v>
      </c>
      <c r="G49005" s="1">
        <v>44291</v>
      </c>
      <c r="H49005">
        <v>6.6639999999999997</v>
      </c>
      <c r="I49005">
        <v>2</v>
      </c>
      <c r="J49005">
        <v>616</v>
      </c>
      <c r="K49005">
        <v>1</v>
      </c>
      <c r="L49005">
        <v>0</v>
      </c>
      <c r="M49005">
        <v>0</v>
      </c>
      <c r="N49005" t="s">
        <v>31</v>
      </c>
    </row>
    <row r="49006" spans="1:14" x14ac:dyDescent="0.25">
      <c r="A49006">
        <v>555200</v>
      </c>
      <c r="B49006">
        <v>26</v>
      </c>
      <c r="C49006">
        <v>1</v>
      </c>
      <c r="D49006" t="str">
        <f>IF(C49006=0, "Male", "Female")</f>
        <v>Female</v>
      </c>
      <c r="E49006">
        <v>12.5</v>
      </c>
      <c r="F49006">
        <v>3</v>
      </c>
      <c r="G49006" s="1">
        <v>44291</v>
      </c>
      <c r="H49006">
        <v>6.625</v>
      </c>
      <c r="I49006">
        <v>3</v>
      </c>
      <c r="J49006">
        <v>162</v>
      </c>
      <c r="K49006">
        <v>0</v>
      </c>
      <c r="L49006">
        <v>0</v>
      </c>
      <c r="M49006">
        <v>1</v>
      </c>
      <c r="N49006" t="s">
        <v>30</v>
      </c>
    </row>
    <row r="49007" spans="1:14" x14ac:dyDescent="0.25">
      <c r="A49007">
        <v>555441</v>
      </c>
      <c r="B49007">
        <v>19</v>
      </c>
      <c r="C49007">
        <v>1</v>
      </c>
      <c r="D49007" t="str">
        <f>IF(C49007=0, "Male", "Female")</f>
        <v>Female</v>
      </c>
      <c r="E49007">
        <v>4.2</v>
      </c>
      <c r="F49007">
        <v>3</v>
      </c>
      <c r="G49007" s="1">
        <v>44291</v>
      </c>
      <c r="H49007">
        <v>3.8220000000000001</v>
      </c>
      <c r="I49007">
        <v>1</v>
      </c>
      <c r="J49007">
        <v>309</v>
      </c>
      <c r="K49007">
        <v>1</v>
      </c>
      <c r="L49007">
        <v>0</v>
      </c>
      <c r="M49007">
        <v>0</v>
      </c>
      <c r="N49007" t="s">
        <v>29</v>
      </c>
    </row>
    <row r="49008" spans="1:14" x14ac:dyDescent="0.25">
      <c r="A49008">
        <v>556350</v>
      </c>
      <c r="B49008">
        <v>51</v>
      </c>
      <c r="C49008">
        <v>1</v>
      </c>
      <c r="D49008" t="str">
        <f>IF(C49008=0, "Male", "Female")</f>
        <v>Female</v>
      </c>
      <c r="E49008">
        <v>29.5</v>
      </c>
      <c r="F49008">
        <v>7</v>
      </c>
      <c r="G49008" s="1">
        <v>44291</v>
      </c>
      <c r="H49008">
        <v>1.77</v>
      </c>
      <c r="I49008">
        <v>1</v>
      </c>
      <c r="J49008">
        <v>1041</v>
      </c>
      <c r="K49008">
        <v>3</v>
      </c>
      <c r="L49008">
        <v>0</v>
      </c>
      <c r="M49008">
        <v>0</v>
      </c>
      <c r="N49008" t="s">
        <v>38</v>
      </c>
    </row>
    <row r="49009" spans="1:14" x14ac:dyDescent="0.25">
      <c r="A49009">
        <v>556447</v>
      </c>
      <c r="B49009">
        <v>19</v>
      </c>
      <c r="C49009">
        <v>1</v>
      </c>
      <c r="D49009" t="str">
        <f>IF(C49009=0, "Male", "Female")</f>
        <v>Female</v>
      </c>
      <c r="E49009">
        <v>21.6</v>
      </c>
      <c r="F49009">
        <v>2</v>
      </c>
      <c r="G49009" s="1">
        <v>44291</v>
      </c>
      <c r="H49009">
        <v>16.416</v>
      </c>
      <c r="I49009">
        <v>2</v>
      </c>
      <c r="J49009">
        <v>977</v>
      </c>
      <c r="K49009">
        <v>0</v>
      </c>
      <c r="L49009">
        <v>1</v>
      </c>
      <c r="M49009">
        <v>0</v>
      </c>
      <c r="N49009" t="s">
        <v>29</v>
      </c>
    </row>
    <row r="49010" spans="1:14" x14ac:dyDescent="0.25">
      <c r="A49010">
        <v>556906</v>
      </c>
      <c r="B49010">
        <v>44</v>
      </c>
      <c r="C49010">
        <v>1</v>
      </c>
      <c r="D49010" t="str">
        <f>IF(C49010=0, "Male", "Female")</f>
        <v>Female</v>
      </c>
      <c r="E49010">
        <v>17.7</v>
      </c>
      <c r="F49010">
        <v>1</v>
      </c>
      <c r="G49010" s="1">
        <v>44291</v>
      </c>
      <c r="H49010">
        <v>17.7</v>
      </c>
      <c r="I49010">
        <v>0</v>
      </c>
      <c r="J49010">
        <v>266</v>
      </c>
      <c r="K49010">
        <v>0</v>
      </c>
      <c r="L49010">
        <v>0</v>
      </c>
      <c r="M49010">
        <v>1</v>
      </c>
      <c r="N49010" t="s">
        <v>34</v>
      </c>
    </row>
    <row r="49011" spans="1:14" x14ac:dyDescent="0.25">
      <c r="A49011">
        <v>556914</v>
      </c>
      <c r="B49011">
        <v>27</v>
      </c>
      <c r="C49011">
        <v>1</v>
      </c>
      <c r="D49011" t="str">
        <f>IF(C49011=0, "Male", "Female")</f>
        <v>Female</v>
      </c>
      <c r="E49011">
        <v>30.5</v>
      </c>
      <c r="F49011">
        <v>2</v>
      </c>
      <c r="G49011" s="1">
        <v>44291</v>
      </c>
      <c r="H49011">
        <v>22.265000000000001</v>
      </c>
      <c r="I49011">
        <v>2</v>
      </c>
      <c r="J49011">
        <v>307</v>
      </c>
      <c r="K49011">
        <v>0</v>
      </c>
      <c r="L49011">
        <v>0</v>
      </c>
      <c r="M49011">
        <v>0</v>
      </c>
      <c r="N49011" t="s">
        <v>30</v>
      </c>
    </row>
    <row r="49012" spans="1:14" x14ac:dyDescent="0.25">
      <c r="A49012">
        <v>556984</v>
      </c>
      <c r="B49012">
        <v>60</v>
      </c>
      <c r="C49012">
        <v>0</v>
      </c>
      <c r="D49012" t="str">
        <f>IF(C49012=0, "Male", "Female")</f>
        <v>Male</v>
      </c>
      <c r="E49012">
        <v>28.5</v>
      </c>
      <c r="F49012">
        <v>2</v>
      </c>
      <c r="G49012" s="1">
        <v>44291</v>
      </c>
      <c r="H49012">
        <v>25.934999999999999</v>
      </c>
      <c r="I49012">
        <v>3</v>
      </c>
      <c r="J49012">
        <v>726</v>
      </c>
      <c r="K49012">
        <v>0</v>
      </c>
      <c r="L49012">
        <v>0</v>
      </c>
      <c r="M49012">
        <v>0</v>
      </c>
      <c r="N49012" t="s">
        <v>33</v>
      </c>
    </row>
    <row r="49013" spans="1:14" x14ac:dyDescent="0.25">
      <c r="A49013">
        <v>557843</v>
      </c>
      <c r="B49013">
        <v>53</v>
      </c>
      <c r="C49013">
        <v>1</v>
      </c>
      <c r="D49013" t="str">
        <f>IF(C49013=0, "Male", "Female")</f>
        <v>Female</v>
      </c>
      <c r="E49013">
        <v>33.1</v>
      </c>
      <c r="F49013">
        <v>3</v>
      </c>
      <c r="G49013" s="1">
        <v>44291</v>
      </c>
      <c r="H49013">
        <v>27.472999999999999</v>
      </c>
      <c r="I49013">
        <v>3</v>
      </c>
      <c r="J49013">
        <v>425</v>
      </c>
      <c r="K49013">
        <v>1</v>
      </c>
      <c r="L49013">
        <v>0</v>
      </c>
      <c r="M49013">
        <v>0</v>
      </c>
      <c r="N49013" t="s">
        <v>38</v>
      </c>
    </row>
    <row r="49014" spans="1:14" x14ac:dyDescent="0.25">
      <c r="A49014">
        <v>558761</v>
      </c>
      <c r="B49014">
        <v>30</v>
      </c>
      <c r="C49014">
        <v>1</v>
      </c>
      <c r="D49014" t="str">
        <f>IF(C49014=0, "Male", "Female")</f>
        <v>Female</v>
      </c>
      <c r="E49014">
        <v>10.5</v>
      </c>
      <c r="F49014">
        <v>1</v>
      </c>
      <c r="G49014" s="1">
        <v>44291</v>
      </c>
      <c r="H49014">
        <v>10.5</v>
      </c>
      <c r="I49014">
        <v>2</v>
      </c>
      <c r="J49014">
        <v>970</v>
      </c>
      <c r="K49014">
        <v>0</v>
      </c>
      <c r="L49014">
        <v>0</v>
      </c>
      <c r="M49014">
        <v>0</v>
      </c>
      <c r="N49014" t="s">
        <v>32</v>
      </c>
    </row>
    <row r="49015" spans="1:14" x14ac:dyDescent="0.25">
      <c r="A49015">
        <v>558811</v>
      </c>
      <c r="B49015">
        <v>23</v>
      </c>
      <c r="C49015">
        <v>1</v>
      </c>
      <c r="D49015" t="str">
        <f>IF(C49015=0, "Male", "Female")</f>
        <v>Female</v>
      </c>
      <c r="E49015">
        <v>35</v>
      </c>
      <c r="F49015">
        <v>4</v>
      </c>
      <c r="G49015" s="1">
        <v>44291</v>
      </c>
      <c r="H49015">
        <v>32.200000000000003</v>
      </c>
      <c r="I49015">
        <v>0</v>
      </c>
      <c r="J49015">
        <v>729</v>
      </c>
      <c r="K49015">
        <v>2</v>
      </c>
      <c r="L49015">
        <v>0</v>
      </c>
      <c r="M49015">
        <v>1</v>
      </c>
      <c r="N49015" t="s">
        <v>29</v>
      </c>
    </row>
    <row r="49016" spans="1:14" x14ac:dyDescent="0.25">
      <c r="A49016">
        <v>559397</v>
      </c>
      <c r="B49016">
        <v>29</v>
      </c>
      <c r="C49016">
        <v>0</v>
      </c>
      <c r="D49016" t="str">
        <f>IF(C49016=0, "Male", "Female")</f>
        <v>Male</v>
      </c>
      <c r="E49016">
        <v>31.6</v>
      </c>
      <c r="F49016">
        <v>7</v>
      </c>
      <c r="G49016" s="1">
        <v>44291</v>
      </c>
      <c r="H49016">
        <v>9.1639999999999997</v>
      </c>
      <c r="I49016">
        <v>2</v>
      </c>
      <c r="J49016">
        <v>865</v>
      </c>
      <c r="K49016">
        <v>2</v>
      </c>
      <c r="L49016">
        <v>0</v>
      </c>
      <c r="M49016">
        <v>1</v>
      </c>
      <c r="N49016" t="s">
        <v>30</v>
      </c>
    </row>
    <row r="49017" spans="1:14" x14ac:dyDescent="0.25">
      <c r="A49017">
        <v>559467</v>
      </c>
      <c r="B49017">
        <v>43</v>
      </c>
      <c r="C49017">
        <v>1</v>
      </c>
      <c r="D49017" t="str">
        <f>IF(C49017=0, "Male", "Female")</f>
        <v>Female</v>
      </c>
      <c r="E49017">
        <v>19.5</v>
      </c>
      <c r="F49017">
        <v>5</v>
      </c>
      <c r="G49017" s="1">
        <v>44291</v>
      </c>
      <c r="H49017">
        <v>11.7</v>
      </c>
      <c r="I49017">
        <v>2</v>
      </c>
      <c r="J49017">
        <v>438</v>
      </c>
      <c r="K49017">
        <v>2</v>
      </c>
      <c r="L49017">
        <v>0</v>
      </c>
      <c r="M49017">
        <v>1</v>
      </c>
      <c r="N49017" t="s">
        <v>34</v>
      </c>
    </row>
    <row r="49018" spans="1:14" x14ac:dyDescent="0.25">
      <c r="A49018">
        <v>560060</v>
      </c>
      <c r="B49018">
        <v>48</v>
      </c>
      <c r="C49018">
        <v>1</v>
      </c>
      <c r="D49018" t="str">
        <f>IF(C49018=0, "Male", "Female")</f>
        <v>Female</v>
      </c>
      <c r="E49018">
        <v>22.6</v>
      </c>
      <c r="F49018">
        <v>7</v>
      </c>
      <c r="G49018" s="1">
        <v>44291</v>
      </c>
      <c r="H49018">
        <v>20.114000000000001</v>
      </c>
      <c r="I49018">
        <v>0</v>
      </c>
      <c r="J49018">
        <v>741</v>
      </c>
      <c r="K49018">
        <v>0</v>
      </c>
      <c r="L49018">
        <v>0</v>
      </c>
      <c r="M49018">
        <v>0</v>
      </c>
      <c r="N49018" t="s">
        <v>36</v>
      </c>
    </row>
    <row r="49019" spans="1:14" x14ac:dyDescent="0.25">
      <c r="A49019">
        <v>560634</v>
      </c>
      <c r="B49019">
        <v>60</v>
      </c>
      <c r="C49019">
        <v>0</v>
      </c>
      <c r="D49019" t="str">
        <f>IF(C49019=0, "Male", "Female")</f>
        <v>Male</v>
      </c>
      <c r="E49019">
        <v>36.200000000000003</v>
      </c>
      <c r="F49019">
        <v>1</v>
      </c>
      <c r="G49019" s="1">
        <v>44291</v>
      </c>
      <c r="H49019">
        <v>36.200000000000003</v>
      </c>
      <c r="I49019">
        <v>2</v>
      </c>
      <c r="J49019">
        <v>457</v>
      </c>
      <c r="K49019">
        <v>1</v>
      </c>
      <c r="L49019">
        <v>0</v>
      </c>
      <c r="M49019">
        <v>0</v>
      </c>
      <c r="N49019" t="s">
        <v>33</v>
      </c>
    </row>
    <row r="49020" spans="1:14" x14ac:dyDescent="0.25">
      <c r="A49020">
        <v>561067</v>
      </c>
      <c r="B49020">
        <v>53</v>
      </c>
      <c r="C49020">
        <v>1</v>
      </c>
      <c r="D49020" t="str">
        <f>IF(C49020=0, "Male", "Female")</f>
        <v>Female</v>
      </c>
      <c r="E49020">
        <v>1.8</v>
      </c>
      <c r="F49020">
        <v>6</v>
      </c>
      <c r="G49020" s="1">
        <v>44291</v>
      </c>
      <c r="H49020">
        <v>0.378</v>
      </c>
      <c r="I49020">
        <v>1</v>
      </c>
      <c r="J49020">
        <v>1054</v>
      </c>
      <c r="K49020">
        <v>0</v>
      </c>
      <c r="L49020">
        <v>0</v>
      </c>
      <c r="M49020">
        <v>0</v>
      </c>
      <c r="N49020" t="s">
        <v>38</v>
      </c>
    </row>
    <row r="49021" spans="1:14" x14ac:dyDescent="0.25">
      <c r="A49021">
        <v>561183</v>
      </c>
      <c r="B49021">
        <v>23</v>
      </c>
      <c r="C49021">
        <v>0</v>
      </c>
      <c r="D49021" t="str">
        <f>IF(C49021=0, "Male", "Female")</f>
        <v>Male</v>
      </c>
      <c r="E49021">
        <v>39.6</v>
      </c>
      <c r="F49021">
        <v>3</v>
      </c>
      <c r="G49021" s="1">
        <v>44291</v>
      </c>
      <c r="H49021">
        <v>24.948</v>
      </c>
      <c r="I49021">
        <v>1</v>
      </c>
      <c r="J49021">
        <v>366</v>
      </c>
      <c r="K49021">
        <v>1</v>
      </c>
      <c r="L49021">
        <v>0</v>
      </c>
      <c r="M49021">
        <v>1</v>
      </c>
      <c r="N49021" t="s">
        <v>29</v>
      </c>
    </row>
    <row r="49022" spans="1:14" x14ac:dyDescent="0.25">
      <c r="A49022">
        <v>561221</v>
      </c>
      <c r="B49022">
        <v>52</v>
      </c>
      <c r="C49022">
        <v>1</v>
      </c>
      <c r="D49022" t="str">
        <f>IF(C49022=0, "Male", "Female")</f>
        <v>Female</v>
      </c>
      <c r="E49022">
        <v>15.3</v>
      </c>
      <c r="F49022">
        <v>1</v>
      </c>
      <c r="G49022" s="1">
        <v>44291</v>
      </c>
      <c r="H49022">
        <v>15.3</v>
      </c>
      <c r="I49022">
        <v>0</v>
      </c>
      <c r="J49022">
        <v>492</v>
      </c>
      <c r="K49022">
        <v>0</v>
      </c>
      <c r="L49022">
        <v>0</v>
      </c>
      <c r="M49022">
        <v>0</v>
      </c>
      <c r="N49022" t="s">
        <v>38</v>
      </c>
    </row>
    <row r="49023" spans="1:14" x14ac:dyDescent="0.25">
      <c r="A49023">
        <v>561327</v>
      </c>
      <c r="B49023">
        <v>42</v>
      </c>
      <c r="C49023">
        <v>1</v>
      </c>
      <c r="D49023" t="str">
        <f>IF(C49023=0, "Male", "Female")</f>
        <v>Female</v>
      </c>
      <c r="E49023">
        <v>33.4</v>
      </c>
      <c r="F49023">
        <v>3</v>
      </c>
      <c r="G49023" s="1">
        <v>44291</v>
      </c>
      <c r="H49023">
        <v>8.35</v>
      </c>
      <c r="I49023">
        <v>3</v>
      </c>
      <c r="J49023">
        <v>577</v>
      </c>
      <c r="K49023">
        <v>0</v>
      </c>
      <c r="L49023">
        <v>1</v>
      </c>
      <c r="M49023">
        <v>1</v>
      </c>
      <c r="N49023" t="s">
        <v>34</v>
      </c>
    </row>
    <row r="49024" spans="1:14" x14ac:dyDescent="0.25">
      <c r="A49024">
        <v>561345</v>
      </c>
      <c r="B49024">
        <v>38</v>
      </c>
      <c r="C49024">
        <v>0</v>
      </c>
      <c r="D49024" t="str">
        <f>IF(C49024=0, "Male", "Female")</f>
        <v>Male</v>
      </c>
      <c r="E49024">
        <v>35.700000000000003</v>
      </c>
      <c r="F49024">
        <v>6</v>
      </c>
      <c r="G49024" s="1">
        <v>44291</v>
      </c>
      <c r="H49024">
        <v>27.489000000000001</v>
      </c>
      <c r="I49024">
        <v>3</v>
      </c>
      <c r="J49024">
        <v>537</v>
      </c>
      <c r="K49024">
        <v>3</v>
      </c>
      <c r="L49024">
        <v>0</v>
      </c>
      <c r="M49024">
        <v>0</v>
      </c>
      <c r="N49024" t="s">
        <v>35</v>
      </c>
    </row>
    <row r="49025" spans="1:14" x14ac:dyDescent="0.25">
      <c r="A49025">
        <v>561394</v>
      </c>
      <c r="B49025">
        <v>26</v>
      </c>
      <c r="C49025">
        <v>1</v>
      </c>
      <c r="D49025" t="str">
        <f>IF(C49025=0, "Male", "Female")</f>
        <v>Female</v>
      </c>
      <c r="E49025">
        <v>51.3</v>
      </c>
      <c r="F49025">
        <v>5</v>
      </c>
      <c r="G49025" s="1">
        <v>44291</v>
      </c>
      <c r="H49025">
        <v>1.5389999999999999</v>
      </c>
      <c r="I49025">
        <v>0</v>
      </c>
      <c r="J49025">
        <v>517</v>
      </c>
      <c r="K49025">
        <v>0</v>
      </c>
      <c r="L49025">
        <v>0</v>
      </c>
      <c r="M49025">
        <v>0</v>
      </c>
      <c r="N49025" t="s">
        <v>30</v>
      </c>
    </row>
    <row r="49026" spans="1:14" x14ac:dyDescent="0.25">
      <c r="A49026">
        <v>561837</v>
      </c>
      <c r="B49026">
        <v>44</v>
      </c>
      <c r="C49026">
        <v>0</v>
      </c>
      <c r="D49026" t="str">
        <f>IF(C49026=0, "Male", "Female")</f>
        <v>Male</v>
      </c>
      <c r="E49026">
        <v>6</v>
      </c>
      <c r="F49026">
        <v>6</v>
      </c>
      <c r="G49026" s="1">
        <v>44291</v>
      </c>
      <c r="H49026">
        <v>5.4</v>
      </c>
      <c r="I49026">
        <v>3</v>
      </c>
      <c r="J49026">
        <v>256</v>
      </c>
      <c r="K49026">
        <v>0</v>
      </c>
      <c r="L49026">
        <v>0</v>
      </c>
      <c r="M49026">
        <v>0</v>
      </c>
      <c r="N49026" t="s">
        <v>34</v>
      </c>
    </row>
    <row r="49027" spans="1:14" x14ac:dyDescent="0.25">
      <c r="A49027">
        <v>562387</v>
      </c>
      <c r="B49027">
        <v>46</v>
      </c>
      <c r="C49027">
        <v>1</v>
      </c>
      <c r="D49027" t="str">
        <f>IF(C49027=0, "Male", "Female")</f>
        <v>Female</v>
      </c>
      <c r="E49027">
        <v>18.100000000000001</v>
      </c>
      <c r="F49027">
        <v>6</v>
      </c>
      <c r="G49027" s="1">
        <v>44291</v>
      </c>
      <c r="H49027">
        <v>4.5250000000000004</v>
      </c>
      <c r="I49027">
        <v>0</v>
      </c>
      <c r="J49027">
        <v>555</v>
      </c>
      <c r="K49027">
        <v>0</v>
      </c>
      <c r="L49027">
        <v>0</v>
      </c>
      <c r="M49027">
        <v>1</v>
      </c>
      <c r="N49027" t="s">
        <v>36</v>
      </c>
    </row>
    <row r="49028" spans="1:14" x14ac:dyDescent="0.25">
      <c r="A49028">
        <v>563006</v>
      </c>
      <c r="B49028">
        <v>55</v>
      </c>
      <c r="C49028">
        <v>0</v>
      </c>
      <c r="D49028" t="str">
        <f>IF(C49028=0, "Male", "Female")</f>
        <v>Male</v>
      </c>
      <c r="E49028">
        <v>31.7</v>
      </c>
      <c r="F49028">
        <v>5</v>
      </c>
      <c r="G49028" s="1">
        <v>44291</v>
      </c>
      <c r="H49028">
        <v>0.63400000000000001</v>
      </c>
      <c r="I49028">
        <v>2</v>
      </c>
      <c r="J49028">
        <v>235</v>
      </c>
      <c r="K49028">
        <v>0</v>
      </c>
      <c r="L49028">
        <v>1</v>
      </c>
      <c r="M49028">
        <v>0</v>
      </c>
      <c r="N49028" t="s">
        <v>31</v>
      </c>
    </row>
    <row r="49029" spans="1:14" x14ac:dyDescent="0.25">
      <c r="A49029">
        <v>563028</v>
      </c>
      <c r="B49029">
        <v>20</v>
      </c>
      <c r="C49029">
        <v>1</v>
      </c>
      <c r="D49029" t="str">
        <f>IF(C49029=0, "Male", "Female")</f>
        <v>Female</v>
      </c>
      <c r="E49029">
        <v>24.1</v>
      </c>
      <c r="F49029">
        <v>7</v>
      </c>
      <c r="G49029" s="1">
        <v>44291</v>
      </c>
      <c r="H49029">
        <v>21.207999999999998</v>
      </c>
      <c r="I49029">
        <v>2</v>
      </c>
      <c r="J49029">
        <v>696</v>
      </c>
      <c r="K49029">
        <v>0</v>
      </c>
      <c r="L49029">
        <v>0</v>
      </c>
      <c r="M49029">
        <v>0</v>
      </c>
      <c r="N49029" t="s">
        <v>29</v>
      </c>
    </row>
    <row r="49030" spans="1:14" x14ac:dyDescent="0.25">
      <c r="A49030">
        <v>563445</v>
      </c>
      <c r="B49030">
        <v>48</v>
      </c>
      <c r="C49030">
        <v>1</v>
      </c>
      <c r="D49030" t="str">
        <f>IF(C49030=0, "Male", "Female")</f>
        <v>Female</v>
      </c>
      <c r="E49030">
        <v>7.7</v>
      </c>
      <c r="F49030">
        <v>1</v>
      </c>
      <c r="G49030" s="1">
        <v>44291</v>
      </c>
      <c r="H49030">
        <v>7.7</v>
      </c>
      <c r="I49030">
        <v>1</v>
      </c>
      <c r="J49030">
        <v>466</v>
      </c>
      <c r="K49030">
        <v>0</v>
      </c>
      <c r="L49030">
        <v>1</v>
      </c>
      <c r="M49030">
        <v>0</v>
      </c>
      <c r="N49030" t="s">
        <v>36</v>
      </c>
    </row>
    <row r="49031" spans="1:14" x14ac:dyDescent="0.25">
      <c r="A49031">
        <v>564451</v>
      </c>
      <c r="B49031">
        <v>40</v>
      </c>
      <c r="C49031">
        <v>1</v>
      </c>
      <c r="D49031" t="str">
        <f>IF(C49031=0, "Male", "Female")</f>
        <v>Female</v>
      </c>
      <c r="E49031">
        <v>24.2</v>
      </c>
      <c r="F49031">
        <v>6</v>
      </c>
      <c r="G49031" s="1">
        <v>44291</v>
      </c>
      <c r="H49031">
        <v>19.117999999999999</v>
      </c>
      <c r="I49031">
        <v>1</v>
      </c>
      <c r="J49031">
        <v>560</v>
      </c>
      <c r="K49031">
        <v>3</v>
      </c>
      <c r="L49031">
        <v>0</v>
      </c>
      <c r="M49031">
        <v>0</v>
      </c>
      <c r="N49031" t="s">
        <v>34</v>
      </c>
    </row>
    <row r="49032" spans="1:14" x14ac:dyDescent="0.25">
      <c r="A49032">
        <v>564599</v>
      </c>
      <c r="B49032">
        <v>43</v>
      </c>
      <c r="C49032">
        <v>1</v>
      </c>
      <c r="D49032" t="str">
        <f>IF(C49032=0, "Male", "Female")</f>
        <v>Female</v>
      </c>
      <c r="E49032">
        <v>42.1</v>
      </c>
      <c r="F49032">
        <v>4</v>
      </c>
      <c r="G49032" s="1">
        <v>44291</v>
      </c>
      <c r="H49032">
        <v>9.6829999999999998</v>
      </c>
      <c r="I49032">
        <v>0</v>
      </c>
      <c r="J49032">
        <v>866</v>
      </c>
      <c r="K49032">
        <v>0</v>
      </c>
      <c r="L49032">
        <v>0</v>
      </c>
      <c r="M49032">
        <v>0</v>
      </c>
      <c r="N49032" t="s">
        <v>34</v>
      </c>
    </row>
    <row r="49033" spans="1:14" x14ac:dyDescent="0.25">
      <c r="A49033">
        <v>564628</v>
      </c>
      <c r="B49033">
        <v>44</v>
      </c>
      <c r="C49033">
        <v>0</v>
      </c>
      <c r="D49033" t="str">
        <f>IF(C49033=0, "Male", "Female")</f>
        <v>Male</v>
      </c>
      <c r="E49033">
        <v>30</v>
      </c>
      <c r="F49033">
        <v>6</v>
      </c>
      <c r="G49033" s="1">
        <v>44291</v>
      </c>
      <c r="H49033">
        <v>3.9</v>
      </c>
      <c r="I49033">
        <v>3</v>
      </c>
      <c r="J49033">
        <v>218</v>
      </c>
      <c r="K49033">
        <v>0</v>
      </c>
      <c r="L49033">
        <v>1</v>
      </c>
      <c r="M49033">
        <v>0</v>
      </c>
      <c r="N49033" t="s">
        <v>34</v>
      </c>
    </row>
    <row r="49034" spans="1:14" x14ac:dyDescent="0.25">
      <c r="A49034">
        <v>564851</v>
      </c>
      <c r="B49034">
        <v>34</v>
      </c>
      <c r="C49034">
        <v>0</v>
      </c>
      <c r="D49034" t="str">
        <f>IF(C49034=0, "Male", "Female")</f>
        <v>Male</v>
      </c>
      <c r="E49034">
        <v>57.5</v>
      </c>
      <c r="F49034">
        <v>4</v>
      </c>
      <c r="G49034" s="1">
        <v>44291</v>
      </c>
      <c r="H49034">
        <v>49.45</v>
      </c>
      <c r="I49034">
        <v>1</v>
      </c>
      <c r="J49034">
        <v>710</v>
      </c>
      <c r="K49034">
        <v>0</v>
      </c>
      <c r="L49034">
        <v>0</v>
      </c>
      <c r="M49034">
        <v>1</v>
      </c>
      <c r="N49034" t="s">
        <v>32</v>
      </c>
    </row>
    <row r="49035" spans="1:14" x14ac:dyDescent="0.25">
      <c r="A49035">
        <v>564861</v>
      </c>
      <c r="B49035">
        <v>38</v>
      </c>
      <c r="C49035">
        <v>1</v>
      </c>
      <c r="D49035" t="str">
        <f>IF(C49035=0, "Male", "Female")</f>
        <v>Female</v>
      </c>
      <c r="E49035">
        <v>36.299999999999997</v>
      </c>
      <c r="F49035">
        <v>2</v>
      </c>
      <c r="G49035" s="1">
        <v>44291</v>
      </c>
      <c r="H49035">
        <v>11.616</v>
      </c>
      <c r="I49035">
        <v>3</v>
      </c>
      <c r="J49035">
        <v>801</v>
      </c>
      <c r="K49035">
        <v>2</v>
      </c>
      <c r="L49035">
        <v>0</v>
      </c>
      <c r="M49035">
        <v>0</v>
      </c>
      <c r="N49035" t="s">
        <v>35</v>
      </c>
    </row>
    <row r="49036" spans="1:14" x14ac:dyDescent="0.25">
      <c r="A49036">
        <v>565452</v>
      </c>
      <c r="B49036">
        <v>51</v>
      </c>
      <c r="C49036">
        <v>1</v>
      </c>
      <c r="D49036" t="str">
        <f>IF(C49036=0, "Male", "Female")</f>
        <v>Female</v>
      </c>
      <c r="E49036">
        <v>38.5</v>
      </c>
      <c r="F49036">
        <v>4</v>
      </c>
      <c r="G49036" s="1">
        <v>44291</v>
      </c>
      <c r="H49036">
        <v>5.39</v>
      </c>
      <c r="I49036">
        <v>2</v>
      </c>
      <c r="J49036">
        <v>236</v>
      </c>
      <c r="K49036">
        <v>0</v>
      </c>
      <c r="L49036">
        <v>0</v>
      </c>
      <c r="M49036">
        <v>0</v>
      </c>
      <c r="N49036" t="s">
        <v>38</v>
      </c>
    </row>
    <row r="49037" spans="1:14" x14ac:dyDescent="0.25">
      <c r="A49037">
        <v>565886</v>
      </c>
      <c r="B49037">
        <v>62</v>
      </c>
      <c r="C49037">
        <v>0</v>
      </c>
      <c r="D49037" t="str">
        <f>IF(C49037=0, "Male", "Female")</f>
        <v>Male</v>
      </c>
      <c r="E49037">
        <v>42.9</v>
      </c>
      <c r="F49037">
        <v>6</v>
      </c>
      <c r="G49037" s="1">
        <v>44291</v>
      </c>
      <c r="H49037">
        <v>5.577</v>
      </c>
      <c r="I49037">
        <v>0</v>
      </c>
      <c r="J49037">
        <v>1048</v>
      </c>
      <c r="K49037">
        <v>0</v>
      </c>
      <c r="L49037">
        <v>0</v>
      </c>
      <c r="M49037">
        <v>0</v>
      </c>
      <c r="N49037" t="s">
        <v>33</v>
      </c>
    </row>
    <row r="49038" spans="1:14" x14ac:dyDescent="0.25">
      <c r="A49038">
        <v>565939</v>
      </c>
      <c r="B49038">
        <v>53</v>
      </c>
      <c r="C49038">
        <v>1</v>
      </c>
      <c r="D49038" t="str">
        <f>IF(C49038=0, "Male", "Female")</f>
        <v>Female</v>
      </c>
      <c r="E49038">
        <v>30.1</v>
      </c>
      <c r="F49038">
        <v>6</v>
      </c>
      <c r="G49038" s="1">
        <v>44291</v>
      </c>
      <c r="H49038">
        <v>23.177</v>
      </c>
      <c r="I49038">
        <v>1</v>
      </c>
      <c r="J49038">
        <v>228</v>
      </c>
      <c r="K49038">
        <v>2</v>
      </c>
      <c r="L49038">
        <v>0</v>
      </c>
      <c r="M49038">
        <v>0</v>
      </c>
      <c r="N49038" t="s">
        <v>38</v>
      </c>
    </row>
    <row r="49039" spans="1:14" x14ac:dyDescent="0.25">
      <c r="A49039">
        <v>566111</v>
      </c>
      <c r="B49039">
        <v>22</v>
      </c>
      <c r="C49039">
        <v>1</v>
      </c>
      <c r="D49039" t="str">
        <f>IF(C49039=0, "Male", "Female")</f>
        <v>Female</v>
      </c>
      <c r="E49039">
        <v>30.9</v>
      </c>
      <c r="F49039">
        <v>2</v>
      </c>
      <c r="G49039" s="1">
        <v>44291</v>
      </c>
      <c r="H49039">
        <v>3.09</v>
      </c>
      <c r="I49039">
        <v>2</v>
      </c>
      <c r="J49039">
        <v>808</v>
      </c>
      <c r="K49039">
        <v>0</v>
      </c>
      <c r="L49039">
        <v>1</v>
      </c>
      <c r="M49039">
        <v>0</v>
      </c>
      <c r="N49039" t="s">
        <v>29</v>
      </c>
    </row>
    <row r="49040" spans="1:14" x14ac:dyDescent="0.25">
      <c r="A49040">
        <v>566823</v>
      </c>
      <c r="B49040">
        <v>17</v>
      </c>
      <c r="C49040">
        <v>0</v>
      </c>
      <c r="D49040" t="str">
        <f>IF(C49040=0, "Male", "Female")</f>
        <v>Male</v>
      </c>
      <c r="E49040">
        <v>37</v>
      </c>
      <c r="F49040">
        <v>6</v>
      </c>
      <c r="G49040" s="1">
        <v>44291</v>
      </c>
      <c r="H49040">
        <v>25.9</v>
      </c>
      <c r="I49040">
        <v>0</v>
      </c>
      <c r="J49040">
        <v>646</v>
      </c>
      <c r="K49040">
        <v>1</v>
      </c>
      <c r="L49040">
        <v>0</v>
      </c>
      <c r="M49040">
        <v>0</v>
      </c>
      <c r="N49040" t="s">
        <v>37</v>
      </c>
    </row>
    <row r="49041" spans="1:14" x14ac:dyDescent="0.25">
      <c r="A49041">
        <v>566873</v>
      </c>
      <c r="B49041">
        <v>33</v>
      </c>
      <c r="C49041">
        <v>1</v>
      </c>
      <c r="D49041" t="str">
        <f>IF(C49041=0, "Male", "Female")</f>
        <v>Female</v>
      </c>
      <c r="E49041">
        <v>26.8</v>
      </c>
      <c r="F49041">
        <v>5</v>
      </c>
      <c r="G49041" s="1">
        <v>44291</v>
      </c>
      <c r="H49041">
        <v>3.2160000000000002</v>
      </c>
      <c r="I49041">
        <v>3</v>
      </c>
      <c r="J49041">
        <v>453</v>
      </c>
      <c r="K49041">
        <v>0</v>
      </c>
      <c r="L49041">
        <v>0</v>
      </c>
      <c r="M49041">
        <v>1</v>
      </c>
      <c r="N49041" t="s">
        <v>32</v>
      </c>
    </row>
    <row r="49042" spans="1:14" x14ac:dyDescent="0.25">
      <c r="A49042">
        <v>567159</v>
      </c>
      <c r="B49042">
        <v>59</v>
      </c>
      <c r="C49042">
        <v>1</v>
      </c>
      <c r="D49042" t="str">
        <f>IF(C49042=0, "Male", "Female")</f>
        <v>Female</v>
      </c>
      <c r="E49042">
        <v>31.3</v>
      </c>
      <c r="F49042">
        <v>3</v>
      </c>
      <c r="G49042" s="1">
        <v>44291</v>
      </c>
      <c r="H49042">
        <v>21.91</v>
      </c>
      <c r="I49042">
        <v>0</v>
      </c>
      <c r="J49042">
        <v>951</v>
      </c>
      <c r="K49042">
        <v>0</v>
      </c>
      <c r="L49042">
        <v>1</v>
      </c>
      <c r="M49042">
        <v>0</v>
      </c>
      <c r="N49042" t="s">
        <v>31</v>
      </c>
    </row>
    <row r="49043" spans="1:14" x14ac:dyDescent="0.25">
      <c r="A49043">
        <v>567604</v>
      </c>
      <c r="B49043">
        <v>56</v>
      </c>
      <c r="C49043">
        <v>1</v>
      </c>
      <c r="D49043" t="str">
        <f>IF(C49043=0, "Male", "Female")</f>
        <v>Female</v>
      </c>
      <c r="E49043">
        <v>44.3</v>
      </c>
      <c r="F49043">
        <v>1</v>
      </c>
      <c r="G49043" s="1">
        <v>44291</v>
      </c>
      <c r="H49043">
        <v>44.3</v>
      </c>
      <c r="I49043">
        <v>2</v>
      </c>
      <c r="J49043">
        <v>120</v>
      </c>
      <c r="K49043">
        <v>0</v>
      </c>
      <c r="L49043">
        <v>0</v>
      </c>
      <c r="M49043">
        <v>0</v>
      </c>
      <c r="N49043" t="s">
        <v>31</v>
      </c>
    </row>
    <row r="49044" spans="1:14" x14ac:dyDescent="0.25">
      <c r="A49044">
        <v>568202</v>
      </c>
      <c r="B49044">
        <v>53</v>
      </c>
      <c r="C49044">
        <v>1</v>
      </c>
      <c r="D49044" t="str">
        <f>IF(C49044=0, "Male", "Female")</f>
        <v>Female</v>
      </c>
      <c r="E49044">
        <v>33.9</v>
      </c>
      <c r="F49044">
        <v>1</v>
      </c>
      <c r="G49044" s="1">
        <v>44291</v>
      </c>
      <c r="H49044">
        <v>33.9</v>
      </c>
      <c r="I49044">
        <v>0</v>
      </c>
      <c r="J49044">
        <v>1020</v>
      </c>
      <c r="K49044">
        <v>0</v>
      </c>
      <c r="L49044">
        <v>0</v>
      </c>
      <c r="M49044">
        <v>0</v>
      </c>
      <c r="N49044" t="s">
        <v>38</v>
      </c>
    </row>
    <row r="49045" spans="1:14" x14ac:dyDescent="0.25">
      <c r="A49045">
        <v>568456</v>
      </c>
      <c r="B49045">
        <v>48</v>
      </c>
      <c r="C49045">
        <v>0</v>
      </c>
      <c r="D49045" t="str">
        <f>IF(C49045=0, "Male", "Female")</f>
        <v>Male</v>
      </c>
      <c r="E49045">
        <v>28.9</v>
      </c>
      <c r="F49045">
        <v>7</v>
      </c>
      <c r="G49045" s="1">
        <v>44291</v>
      </c>
      <c r="H49045">
        <v>8.67</v>
      </c>
      <c r="I49045">
        <v>2</v>
      </c>
      <c r="J49045">
        <v>817</v>
      </c>
      <c r="K49045">
        <v>3</v>
      </c>
      <c r="L49045">
        <v>0</v>
      </c>
      <c r="M49045">
        <v>0</v>
      </c>
      <c r="N49045" t="s">
        <v>36</v>
      </c>
    </row>
    <row r="49046" spans="1:14" x14ac:dyDescent="0.25">
      <c r="A49046">
        <v>569249</v>
      </c>
      <c r="B49046">
        <v>35</v>
      </c>
      <c r="C49046">
        <v>0</v>
      </c>
      <c r="D49046" t="str">
        <f>IF(C49046=0, "Male", "Female")</f>
        <v>Male</v>
      </c>
      <c r="E49046">
        <v>29.9</v>
      </c>
      <c r="F49046">
        <v>4</v>
      </c>
      <c r="G49046" s="1">
        <v>44291</v>
      </c>
      <c r="H49046">
        <v>13.754</v>
      </c>
      <c r="I49046">
        <v>1</v>
      </c>
      <c r="J49046">
        <v>350</v>
      </c>
      <c r="K49046">
        <v>1</v>
      </c>
      <c r="L49046">
        <v>0</v>
      </c>
      <c r="M49046">
        <v>0</v>
      </c>
      <c r="N49046" t="s">
        <v>35</v>
      </c>
    </row>
    <row r="49047" spans="1:14" x14ac:dyDescent="0.25">
      <c r="A49047">
        <v>569276</v>
      </c>
      <c r="B49047">
        <v>16</v>
      </c>
      <c r="C49047">
        <v>0</v>
      </c>
      <c r="D49047" t="str">
        <f>IF(C49047=0, "Male", "Female")</f>
        <v>Male</v>
      </c>
      <c r="E49047">
        <v>43.3</v>
      </c>
      <c r="F49047">
        <v>7</v>
      </c>
      <c r="G49047" s="1">
        <v>44291</v>
      </c>
      <c r="H49047">
        <v>31.609000000000002</v>
      </c>
      <c r="I49047">
        <v>1</v>
      </c>
      <c r="J49047">
        <v>1054</v>
      </c>
      <c r="K49047">
        <v>0</v>
      </c>
      <c r="L49047">
        <v>0</v>
      </c>
      <c r="M49047">
        <v>0</v>
      </c>
      <c r="N49047" t="s">
        <v>37</v>
      </c>
    </row>
    <row r="49048" spans="1:14" x14ac:dyDescent="0.25">
      <c r="A49048">
        <v>569633</v>
      </c>
      <c r="B49048">
        <v>22</v>
      </c>
      <c r="C49048">
        <v>0</v>
      </c>
      <c r="D49048" t="str">
        <f>IF(C49048=0, "Male", "Female")</f>
        <v>Male</v>
      </c>
      <c r="E49048">
        <v>32.9</v>
      </c>
      <c r="F49048">
        <v>5</v>
      </c>
      <c r="G49048" s="1">
        <v>44291</v>
      </c>
      <c r="H49048">
        <v>16.120999999999999</v>
      </c>
      <c r="I49048">
        <v>2</v>
      </c>
      <c r="J49048">
        <v>502</v>
      </c>
      <c r="K49048">
        <v>0</v>
      </c>
      <c r="L49048">
        <v>0</v>
      </c>
      <c r="M49048">
        <v>0</v>
      </c>
      <c r="N49048" t="s">
        <v>29</v>
      </c>
    </row>
    <row r="49049" spans="1:14" x14ac:dyDescent="0.25">
      <c r="A49049">
        <v>504705</v>
      </c>
      <c r="B49049">
        <v>44</v>
      </c>
      <c r="C49049">
        <v>0</v>
      </c>
      <c r="D49049" t="str">
        <f>IF(C49049=0, "Male", "Female")</f>
        <v>Male</v>
      </c>
      <c r="E49049">
        <v>33.6</v>
      </c>
      <c r="F49049">
        <v>1</v>
      </c>
      <c r="G49049" s="1">
        <v>44290</v>
      </c>
      <c r="H49049">
        <v>33.6</v>
      </c>
      <c r="I49049">
        <v>2</v>
      </c>
      <c r="J49049">
        <v>879</v>
      </c>
      <c r="K49049">
        <v>0</v>
      </c>
      <c r="L49049">
        <v>0</v>
      </c>
      <c r="M49049">
        <v>1</v>
      </c>
      <c r="N49049" t="s">
        <v>34</v>
      </c>
    </row>
    <row r="49050" spans="1:14" x14ac:dyDescent="0.25">
      <c r="A49050">
        <v>504847</v>
      </c>
      <c r="B49050">
        <v>31</v>
      </c>
      <c r="C49050">
        <v>1</v>
      </c>
      <c r="D49050" t="str">
        <f>IF(C49050=0, "Male", "Female")</f>
        <v>Female</v>
      </c>
      <c r="E49050">
        <v>39.4</v>
      </c>
      <c r="F49050">
        <v>3</v>
      </c>
      <c r="G49050" s="1">
        <v>44290</v>
      </c>
      <c r="H49050">
        <v>23.245999999999999</v>
      </c>
      <c r="I49050">
        <v>1</v>
      </c>
      <c r="J49050">
        <v>383</v>
      </c>
      <c r="K49050">
        <v>3</v>
      </c>
      <c r="L49050">
        <v>0</v>
      </c>
      <c r="M49050">
        <v>0</v>
      </c>
      <c r="N49050" t="s">
        <v>32</v>
      </c>
    </row>
    <row r="49051" spans="1:14" x14ac:dyDescent="0.25">
      <c r="A49051">
        <v>506226</v>
      </c>
      <c r="B49051">
        <v>39</v>
      </c>
      <c r="C49051">
        <v>1</v>
      </c>
      <c r="D49051" t="str">
        <f>IF(C49051=0, "Male", "Female")</f>
        <v>Female</v>
      </c>
      <c r="E49051">
        <v>32.4</v>
      </c>
      <c r="F49051">
        <v>7</v>
      </c>
      <c r="G49051" s="1">
        <v>44290</v>
      </c>
      <c r="H49051">
        <v>26.568000000000001</v>
      </c>
      <c r="I49051">
        <v>1</v>
      </c>
      <c r="J49051">
        <v>781</v>
      </c>
      <c r="K49051">
        <v>1</v>
      </c>
      <c r="L49051">
        <v>0</v>
      </c>
      <c r="M49051">
        <v>0</v>
      </c>
      <c r="N49051" t="s">
        <v>35</v>
      </c>
    </row>
    <row r="49052" spans="1:14" x14ac:dyDescent="0.25">
      <c r="A49052">
        <v>506248</v>
      </c>
      <c r="B49052">
        <v>31</v>
      </c>
      <c r="C49052">
        <v>1</v>
      </c>
      <c r="D49052" t="str">
        <f>IF(C49052=0, "Male", "Female")</f>
        <v>Female</v>
      </c>
      <c r="E49052">
        <v>11.5</v>
      </c>
      <c r="F49052">
        <v>3</v>
      </c>
      <c r="G49052" s="1">
        <v>44290</v>
      </c>
      <c r="H49052">
        <v>8.51</v>
      </c>
      <c r="I49052">
        <v>2</v>
      </c>
      <c r="J49052">
        <v>524</v>
      </c>
      <c r="K49052">
        <v>0</v>
      </c>
      <c r="L49052">
        <v>0</v>
      </c>
      <c r="M49052">
        <v>0</v>
      </c>
      <c r="N49052" t="s">
        <v>32</v>
      </c>
    </row>
    <row r="49053" spans="1:14" x14ac:dyDescent="0.25">
      <c r="A49053">
        <v>506530</v>
      </c>
      <c r="B49053">
        <v>36</v>
      </c>
      <c r="C49053">
        <v>1</v>
      </c>
      <c r="D49053" t="str">
        <f>IF(C49053=0, "Male", "Female")</f>
        <v>Female</v>
      </c>
      <c r="E49053">
        <v>0.8</v>
      </c>
      <c r="F49053">
        <v>2</v>
      </c>
      <c r="G49053" s="1">
        <v>44290</v>
      </c>
      <c r="H49053">
        <v>0.47199999999999998</v>
      </c>
      <c r="I49053">
        <v>0</v>
      </c>
      <c r="J49053">
        <v>184</v>
      </c>
      <c r="K49053">
        <v>0</v>
      </c>
      <c r="L49053">
        <v>0</v>
      </c>
      <c r="M49053">
        <v>0</v>
      </c>
      <c r="N49053" t="s">
        <v>35</v>
      </c>
    </row>
    <row r="49054" spans="1:14" x14ac:dyDescent="0.25">
      <c r="A49054">
        <v>506556</v>
      </c>
      <c r="B49054">
        <v>50</v>
      </c>
      <c r="C49054">
        <v>1</v>
      </c>
      <c r="D49054" t="str">
        <f>IF(C49054=0, "Male", "Female")</f>
        <v>Female</v>
      </c>
      <c r="E49054">
        <v>39.9</v>
      </c>
      <c r="F49054">
        <v>3</v>
      </c>
      <c r="G49054" s="1">
        <v>44290</v>
      </c>
      <c r="H49054">
        <v>1.5960000000000001</v>
      </c>
      <c r="I49054">
        <v>2</v>
      </c>
      <c r="J49054">
        <v>889</v>
      </c>
      <c r="K49054">
        <v>3</v>
      </c>
      <c r="L49054">
        <v>0</v>
      </c>
      <c r="M49054">
        <v>0</v>
      </c>
      <c r="N49054" t="s">
        <v>38</v>
      </c>
    </row>
    <row r="49055" spans="1:14" x14ac:dyDescent="0.25">
      <c r="A49055">
        <v>507597</v>
      </c>
      <c r="B49055">
        <v>58</v>
      </c>
      <c r="C49055">
        <v>0</v>
      </c>
      <c r="D49055" t="str">
        <f>IF(C49055=0, "Male", "Female")</f>
        <v>Male</v>
      </c>
      <c r="E49055">
        <v>35.5</v>
      </c>
      <c r="F49055">
        <v>5</v>
      </c>
      <c r="G49055" s="1">
        <v>44290</v>
      </c>
      <c r="H49055">
        <v>33.369999999999997</v>
      </c>
      <c r="I49055">
        <v>2</v>
      </c>
      <c r="J49055">
        <v>421</v>
      </c>
      <c r="K49055">
        <v>3</v>
      </c>
      <c r="L49055">
        <v>0</v>
      </c>
      <c r="M49055">
        <v>0</v>
      </c>
      <c r="N49055" t="s">
        <v>31</v>
      </c>
    </row>
    <row r="49056" spans="1:14" x14ac:dyDescent="0.25">
      <c r="A49056">
        <v>507878</v>
      </c>
      <c r="B49056">
        <v>59</v>
      </c>
      <c r="C49056">
        <v>1</v>
      </c>
      <c r="D49056" t="str">
        <f>IF(C49056=0, "Male", "Female")</f>
        <v>Female</v>
      </c>
      <c r="E49056">
        <v>34.200000000000003</v>
      </c>
      <c r="F49056">
        <v>1</v>
      </c>
      <c r="G49056" s="1">
        <v>44290</v>
      </c>
      <c r="H49056">
        <v>34.200000000000003</v>
      </c>
      <c r="I49056">
        <v>1</v>
      </c>
      <c r="J49056">
        <v>1002</v>
      </c>
      <c r="K49056">
        <v>3</v>
      </c>
      <c r="L49056">
        <v>0</v>
      </c>
      <c r="M49056">
        <v>0</v>
      </c>
      <c r="N49056" t="s">
        <v>31</v>
      </c>
    </row>
    <row r="49057" spans="1:14" x14ac:dyDescent="0.25">
      <c r="A49057">
        <v>508055</v>
      </c>
      <c r="B49057">
        <v>43</v>
      </c>
      <c r="C49057">
        <v>1</v>
      </c>
      <c r="D49057" t="str">
        <f>IF(C49057=0, "Male", "Female")</f>
        <v>Female</v>
      </c>
      <c r="E49057">
        <v>31.9</v>
      </c>
      <c r="F49057">
        <v>6</v>
      </c>
      <c r="G49057" s="1">
        <v>44290</v>
      </c>
      <c r="H49057">
        <v>22.010999999999999</v>
      </c>
      <c r="I49057">
        <v>0</v>
      </c>
      <c r="J49057">
        <v>677</v>
      </c>
      <c r="K49057">
        <v>3</v>
      </c>
      <c r="L49057">
        <v>0</v>
      </c>
      <c r="M49057">
        <v>0</v>
      </c>
      <c r="N49057" t="s">
        <v>34</v>
      </c>
    </row>
    <row r="49058" spans="1:14" x14ac:dyDescent="0.25">
      <c r="A49058">
        <v>508094</v>
      </c>
      <c r="B49058">
        <v>43</v>
      </c>
      <c r="C49058">
        <v>1</v>
      </c>
      <c r="D49058" t="str">
        <f>IF(C49058=0, "Male", "Female")</f>
        <v>Female</v>
      </c>
      <c r="E49058">
        <v>45.3</v>
      </c>
      <c r="F49058">
        <v>5</v>
      </c>
      <c r="G49058" s="1">
        <v>44290</v>
      </c>
      <c r="H49058">
        <v>7.7009999999999996</v>
      </c>
      <c r="I49058">
        <v>2</v>
      </c>
      <c r="J49058">
        <v>800</v>
      </c>
      <c r="K49058">
        <v>0</v>
      </c>
      <c r="L49058">
        <v>0</v>
      </c>
      <c r="M49058">
        <v>1</v>
      </c>
      <c r="N49058" t="s">
        <v>34</v>
      </c>
    </row>
    <row r="49059" spans="1:14" x14ac:dyDescent="0.25">
      <c r="A49059">
        <v>508920</v>
      </c>
      <c r="B49059">
        <v>52</v>
      </c>
      <c r="C49059">
        <v>1</v>
      </c>
      <c r="D49059" t="str">
        <f>IF(C49059=0, "Male", "Female")</f>
        <v>Female</v>
      </c>
      <c r="E49059">
        <v>37.700000000000003</v>
      </c>
      <c r="F49059">
        <v>3</v>
      </c>
      <c r="G49059" s="1">
        <v>44290</v>
      </c>
      <c r="H49059">
        <v>16.965</v>
      </c>
      <c r="I49059">
        <v>3</v>
      </c>
      <c r="J49059">
        <v>785</v>
      </c>
      <c r="K49059">
        <v>0</v>
      </c>
      <c r="L49059">
        <v>1</v>
      </c>
      <c r="M49059">
        <v>0</v>
      </c>
      <c r="N49059" t="s">
        <v>38</v>
      </c>
    </row>
    <row r="49060" spans="1:14" x14ac:dyDescent="0.25">
      <c r="A49060">
        <v>508998</v>
      </c>
      <c r="B49060">
        <v>24</v>
      </c>
      <c r="C49060">
        <v>1</v>
      </c>
      <c r="D49060" t="str">
        <f>IF(C49060=0, "Male", "Female")</f>
        <v>Female</v>
      </c>
      <c r="E49060">
        <v>17.3</v>
      </c>
      <c r="F49060">
        <v>6</v>
      </c>
      <c r="G49060" s="1">
        <v>44290</v>
      </c>
      <c r="H49060">
        <v>1.73</v>
      </c>
      <c r="I49060">
        <v>1</v>
      </c>
      <c r="J49060">
        <v>795</v>
      </c>
      <c r="K49060">
        <v>3</v>
      </c>
      <c r="L49060">
        <v>0</v>
      </c>
      <c r="M49060">
        <v>0</v>
      </c>
      <c r="N49060" t="s">
        <v>29</v>
      </c>
    </row>
    <row r="49061" spans="1:14" x14ac:dyDescent="0.25">
      <c r="A49061">
        <v>509538</v>
      </c>
      <c r="B49061">
        <v>24</v>
      </c>
      <c r="C49061">
        <v>1</v>
      </c>
      <c r="D49061" t="str">
        <f>IF(C49061=0, "Male", "Female")</f>
        <v>Female</v>
      </c>
      <c r="E49061">
        <v>19.8</v>
      </c>
      <c r="F49061">
        <v>1</v>
      </c>
      <c r="G49061" s="1">
        <v>44290</v>
      </c>
      <c r="H49061">
        <v>19.8</v>
      </c>
      <c r="I49061">
        <v>1</v>
      </c>
      <c r="J49061">
        <v>152</v>
      </c>
      <c r="K49061">
        <v>0</v>
      </c>
      <c r="L49061">
        <v>0</v>
      </c>
      <c r="M49061">
        <v>1</v>
      </c>
      <c r="N49061" t="s">
        <v>29</v>
      </c>
    </row>
    <row r="49062" spans="1:14" x14ac:dyDescent="0.25">
      <c r="A49062">
        <v>511567</v>
      </c>
      <c r="B49062">
        <v>28</v>
      </c>
      <c r="C49062">
        <v>1</v>
      </c>
      <c r="D49062" t="str">
        <f>IF(C49062=0, "Male", "Female")</f>
        <v>Female</v>
      </c>
      <c r="E49062">
        <v>37.4</v>
      </c>
      <c r="F49062">
        <v>6</v>
      </c>
      <c r="G49062" s="1">
        <v>44290</v>
      </c>
      <c r="H49062">
        <v>24.684000000000001</v>
      </c>
      <c r="I49062">
        <v>1</v>
      </c>
      <c r="J49062">
        <v>319</v>
      </c>
      <c r="K49062">
        <v>1</v>
      </c>
      <c r="L49062">
        <v>1</v>
      </c>
      <c r="M49062">
        <v>1</v>
      </c>
      <c r="N49062" t="s">
        <v>30</v>
      </c>
    </row>
    <row r="49063" spans="1:14" x14ac:dyDescent="0.25">
      <c r="A49063">
        <v>511629</v>
      </c>
      <c r="B49063">
        <v>55</v>
      </c>
      <c r="C49063">
        <v>0</v>
      </c>
      <c r="D49063" t="str">
        <f>IF(C49063=0, "Male", "Female")</f>
        <v>Male</v>
      </c>
      <c r="E49063">
        <v>7</v>
      </c>
      <c r="F49063">
        <v>3</v>
      </c>
      <c r="G49063" s="1">
        <v>44290</v>
      </c>
      <c r="H49063">
        <v>3.64</v>
      </c>
      <c r="I49063">
        <v>1</v>
      </c>
      <c r="J49063">
        <v>513</v>
      </c>
      <c r="K49063">
        <v>0</v>
      </c>
      <c r="L49063">
        <v>0</v>
      </c>
      <c r="M49063">
        <v>0</v>
      </c>
      <c r="N49063" t="s">
        <v>31</v>
      </c>
    </row>
    <row r="49064" spans="1:14" x14ac:dyDescent="0.25">
      <c r="A49064">
        <v>511645</v>
      </c>
      <c r="B49064">
        <v>61</v>
      </c>
      <c r="C49064">
        <v>0</v>
      </c>
      <c r="D49064" t="str">
        <f>IF(C49064=0, "Male", "Female")</f>
        <v>Male</v>
      </c>
      <c r="E49064">
        <v>6.5</v>
      </c>
      <c r="F49064">
        <v>6</v>
      </c>
      <c r="G49064" s="1">
        <v>44290</v>
      </c>
      <c r="H49064">
        <v>6.24</v>
      </c>
      <c r="I49064">
        <v>0</v>
      </c>
      <c r="J49064">
        <v>357</v>
      </c>
      <c r="K49064">
        <v>0</v>
      </c>
      <c r="L49064">
        <v>0</v>
      </c>
      <c r="M49064">
        <v>1</v>
      </c>
      <c r="N49064" t="s">
        <v>33</v>
      </c>
    </row>
    <row r="49065" spans="1:14" x14ac:dyDescent="0.25">
      <c r="A49065">
        <v>511893</v>
      </c>
      <c r="B49065">
        <v>61</v>
      </c>
      <c r="C49065">
        <v>1</v>
      </c>
      <c r="D49065" t="str">
        <f>IF(C49065=0, "Male", "Female")</f>
        <v>Female</v>
      </c>
      <c r="E49065">
        <v>25.1</v>
      </c>
      <c r="F49065">
        <v>1</v>
      </c>
      <c r="G49065" s="1">
        <v>44290</v>
      </c>
      <c r="H49065">
        <v>25.1</v>
      </c>
      <c r="I49065">
        <v>1</v>
      </c>
      <c r="J49065">
        <v>624</v>
      </c>
      <c r="K49065">
        <v>0</v>
      </c>
      <c r="L49065">
        <v>0</v>
      </c>
      <c r="M49065">
        <v>0</v>
      </c>
      <c r="N49065" t="s">
        <v>33</v>
      </c>
    </row>
    <row r="49066" spans="1:14" x14ac:dyDescent="0.25">
      <c r="A49066">
        <v>512010</v>
      </c>
      <c r="B49066">
        <v>55</v>
      </c>
      <c r="C49066">
        <v>1</v>
      </c>
      <c r="D49066" t="str">
        <f>IF(C49066=0, "Male", "Female")</f>
        <v>Female</v>
      </c>
      <c r="E49066">
        <v>49.3</v>
      </c>
      <c r="F49066">
        <v>6</v>
      </c>
      <c r="G49066" s="1">
        <v>44290</v>
      </c>
      <c r="H49066">
        <v>10.353</v>
      </c>
      <c r="I49066">
        <v>3</v>
      </c>
      <c r="J49066">
        <v>560</v>
      </c>
      <c r="K49066">
        <v>0</v>
      </c>
      <c r="L49066">
        <v>0</v>
      </c>
      <c r="M49066">
        <v>1</v>
      </c>
      <c r="N49066" t="s">
        <v>31</v>
      </c>
    </row>
    <row r="49067" spans="1:14" x14ac:dyDescent="0.25">
      <c r="A49067">
        <v>512825</v>
      </c>
      <c r="B49067">
        <v>49</v>
      </c>
      <c r="C49067">
        <v>0</v>
      </c>
      <c r="D49067" t="str">
        <f>IF(C49067=0, "Male", "Female")</f>
        <v>Male</v>
      </c>
      <c r="E49067">
        <v>59.1</v>
      </c>
      <c r="F49067">
        <v>4</v>
      </c>
      <c r="G49067" s="1">
        <v>44290</v>
      </c>
      <c r="H49067">
        <v>2.3639999999999999</v>
      </c>
      <c r="I49067">
        <v>2</v>
      </c>
      <c r="J49067">
        <v>520</v>
      </c>
      <c r="K49067">
        <v>0</v>
      </c>
      <c r="L49067">
        <v>0</v>
      </c>
      <c r="M49067">
        <v>0</v>
      </c>
      <c r="N49067" t="s">
        <v>36</v>
      </c>
    </row>
    <row r="49068" spans="1:14" x14ac:dyDescent="0.25">
      <c r="A49068">
        <v>512849</v>
      </c>
      <c r="B49068">
        <v>34</v>
      </c>
      <c r="C49068">
        <v>1</v>
      </c>
      <c r="D49068" t="str">
        <f>IF(C49068=0, "Male", "Female")</f>
        <v>Female</v>
      </c>
      <c r="E49068">
        <v>4.9000000000000004</v>
      </c>
      <c r="F49068">
        <v>1</v>
      </c>
      <c r="G49068" s="1">
        <v>44290</v>
      </c>
      <c r="H49068">
        <v>4.9000000000000004</v>
      </c>
      <c r="I49068">
        <v>0</v>
      </c>
      <c r="J49068">
        <v>152</v>
      </c>
      <c r="K49068">
        <v>0</v>
      </c>
      <c r="L49068">
        <v>0</v>
      </c>
      <c r="M49068">
        <v>0</v>
      </c>
      <c r="N49068" t="s">
        <v>32</v>
      </c>
    </row>
    <row r="49069" spans="1:14" x14ac:dyDescent="0.25">
      <c r="A49069">
        <v>513181</v>
      </c>
      <c r="B49069">
        <v>45</v>
      </c>
      <c r="C49069">
        <v>1</v>
      </c>
      <c r="D49069" t="str">
        <f>IF(C49069=0, "Male", "Female")</f>
        <v>Female</v>
      </c>
      <c r="E49069">
        <v>50.5</v>
      </c>
      <c r="F49069">
        <v>2</v>
      </c>
      <c r="G49069" s="1">
        <v>44290</v>
      </c>
      <c r="H49069">
        <v>38.380000000000003</v>
      </c>
      <c r="I49069">
        <v>3</v>
      </c>
      <c r="J49069">
        <v>388</v>
      </c>
      <c r="K49069">
        <v>0</v>
      </c>
      <c r="L49069">
        <v>0</v>
      </c>
      <c r="M49069">
        <v>0</v>
      </c>
      <c r="N49069" t="s">
        <v>36</v>
      </c>
    </row>
    <row r="49070" spans="1:14" x14ac:dyDescent="0.25">
      <c r="A49070">
        <v>513256</v>
      </c>
      <c r="B49070">
        <v>39</v>
      </c>
      <c r="C49070">
        <v>1</v>
      </c>
      <c r="D49070" t="str">
        <f>IF(C49070=0, "Male", "Female")</f>
        <v>Female</v>
      </c>
      <c r="E49070">
        <v>37.9</v>
      </c>
      <c r="F49070">
        <v>4</v>
      </c>
      <c r="G49070" s="1">
        <v>44290</v>
      </c>
      <c r="H49070">
        <v>34.11</v>
      </c>
      <c r="I49070">
        <v>0</v>
      </c>
      <c r="J49070">
        <v>792</v>
      </c>
      <c r="K49070">
        <v>0</v>
      </c>
      <c r="L49070">
        <v>0</v>
      </c>
      <c r="M49070">
        <v>0</v>
      </c>
      <c r="N49070" t="s">
        <v>35</v>
      </c>
    </row>
    <row r="49071" spans="1:14" x14ac:dyDescent="0.25">
      <c r="A49071">
        <v>514055</v>
      </c>
      <c r="B49071">
        <v>20</v>
      </c>
      <c r="C49071">
        <v>1</v>
      </c>
      <c r="D49071" t="str">
        <f>IF(C49071=0, "Male", "Female")</f>
        <v>Female</v>
      </c>
      <c r="E49071">
        <v>14.3</v>
      </c>
      <c r="F49071">
        <v>3</v>
      </c>
      <c r="G49071" s="1">
        <v>44290</v>
      </c>
      <c r="H49071">
        <v>3.5750000000000002</v>
      </c>
      <c r="I49071">
        <v>1</v>
      </c>
      <c r="J49071">
        <v>287</v>
      </c>
      <c r="K49071">
        <v>0</v>
      </c>
      <c r="L49071">
        <v>0</v>
      </c>
      <c r="M49071">
        <v>0</v>
      </c>
      <c r="N49071" t="s">
        <v>29</v>
      </c>
    </row>
    <row r="49072" spans="1:14" x14ac:dyDescent="0.25">
      <c r="A49072">
        <v>514269</v>
      </c>
      <c r="B49072">
        <v>16</v>
      </c>
      <c r="C49072">
        <v>1</v>
      </c>
      <c r="D49072" t="str">
        <f>IF(C49072=0, "Male", "Female")</f>
        <v>Female</v>
      </c>
      <c r="E49072">
        <v>51.3</v>
      </c>
      <c r="F49072">
        <v>7</v>
      </c>
      <c r="G49072" s="1">
        <v>44290</v>
      </c>
      <c r="H49072">
        <v>50.786999999999999</v>
      </c>
      <c r="I49072">
        <v>2</v>
      </c>
      <c r="J49072">
        <v>1047</v>
      </c>
      <c r="K49072">
        <v>1</v>
      </c>
      <c r="L49072">
        <v>0</v>
      </c>
      <c r="M49072">
        <v>0</v>
      </c>
      <c r="N49072" t="s">
        <v>37</v>
      </c>
    </row>
    <row r="49073" spans="1:14" x14ac:dyDescent="0.25">
      <c r="A49073">
        <v>514741</v>
      </c>
      <c r="B49073">
        <v>16</v>
      </c>
      <c r="C49073">
        <v>1</v>
      </c>
      <c r="D49073" t="str">
        <f>IF(C49073=0, "Male", "Female")</f>
        <v>Female</v>
      </c>
      <c r="E49073">
        <v>27.6</v>
      </c>
      <c r="F49073">
        <v>6</v>
      </c>
      <c r="G49073" s="1">
        <v>44290</v>
      </c>
      <c r="H49073">
        <v>20.975999999999999</v>
      </c>
      <c r="I49073">
        <v>1</v>
      </c>
      <c r="J49073">
        <v>731</v>
      </c>
      <c r="K49073">
        <v>0</v>
      </c>
      <c r="L49073">
        <v>0</v>
      </c>
      <c r="M49073">
        <v>1</v>
      </c>
      <c r="N49073" t="s">
        <v>37</v>
      </c>
    </row>
    <row r="49074" spans="1:14" x14ac:dyDescent="0.25">
      <c r="A49074">
        <v>514907</v>
      </c>
      <c r="B49074">
        <v>38</v>
      </c>
      <c r="C49074">
        <v>1</v>
      </c>
      <c r="D49074" t="str">
        <f>IF(C49074=0, "Male", "Female")</f>
        <v>Female</v>
      </c>
      <c r="E49074">
        <v>20.399999999999999</v>
      </c>
      <c r="F49074">
        <v>2</v>
      </c>
      <c r="G49074" s="1">
        <v>44290</v>
      </c>
      <c r="H49074">
        <v>9.7919999999999998</v>
      </c>
      <c r="I49074">
        <v>0</v>
      </c>
      <c r="J49074">
        <v>746</v>
      </c>
      <c r="K49074">
        <v>0</v>
      </c>
      <c r="L49074">
        <v>1</v>
      </c>
      <c r="M49074">
        <v>0</v>
      </c>
      <c r="N49074" t="s">
        <v>35</v>
      </c>
    </row>
    <row r="49075" spans="1:14" x14ac:dyDescent="0.25">
      <c r="A49075">
        <v>514912</v>
      </c>
      <c r="B49075">
        <v>48</v>
      </c>
      <c r="C49075">
        <v>1</v>
      </c>
      <c r="D49075" t="str">
        <f>IF(C49075=0, "Male", "Female")</f>
        <v>Female</v>
      </c>
      <c r="E49075">
        <v>35.700000000000003</v>
      </c>
      <c r="F49075">
        <v>2</v>
      </c>
      <c r="G49075" s="1">
        <v>44290</v>
      </c>
      <c r="H49075">
        <v>7.8540000000000001</v>
      </c>
      <c r="I49075">
        <v>1</v>
      </c>
      <c r="J49075">
        <v>626</v>
      </c>
      <c r="K49075">
        <v>0</v>
      </c>
      <c r="L49075">
        <v>0</v>
      </c>
      <c r="M49075">
        <v>0</v>
      </c>
      <c r="N49075" t="s">
        <v>36</v>
      </c>
    </row>
    <row r="49076" spans="1:14" x14ac:dyDescent="0.25">
      <c r="A49076">
        <v>516236</v>
      </c>
      <c r="B49076">
        <v>19</v>
      </c>
      <c r="C49076">
        <v>1</v>
      </c>
      <c r="D49076" t="str">
        <f>IF(C49076=0, "Male", "Female")</f>
        <v>Female</v>
      </c>
      <c r="E49076">
        <v>50.7</v>
      </c>
      <c r="F49076">
        <v>7</v>
      </c>
      <c r="G49076" s="1">
        <v>44290</v>
      </c>
      <c r="H49076">
        <v>47.658000000000001</v>
      </c>
      <c r="I49076">
        <v>1</v>
      </c>
      <c r="J49076">
        <v>838</v>
      </c>
      <c r="K49076">
        <v>0</v>
      </c>
      <c r="L49076">
        <v>0</v>
      </c>
      <c r="M49076">
        <v>0</v>
      </c>
      <c r="N49076" t="s">
        <v>29</v>
      </c>
    </row>
    <row r="49077" spans="1:14" x14ac:dyDescent="0.25">
      <c r="A49077">
        <v>517017</v>
      </c>
      <c r="B49077">
        <v>28</v>
      </c>
      <c r="C49077">
        <v>0</v>
      </c>
      <c r="D49077" t="str">
        <f>IF(C49077=0, "Male", "Female")</f>
        <v>Male</v>
      </c>
      <c r="E49077">
        <v>9.3000000000000007</v>
      </c>
      <c r="F49077">
        <v>7</v>
      </c>
      <c r="G49077" s="1">
        <v>44290</v>
      </c>
      <c r="H49077">
        <v>3.5339999999999998</v>
      </c>
      <c r="I49077">
        <v>3</v>
      </c>
      <c r="J49077">
        <v>343</v>
      </c>
      <c r="K49077">
        <v>0</v>
      </c>
      <c r="L49077">
        <v>0</v>
      </c>
      <c r="M49077">
        <v>0</v>
      </c>
      <c r="N49077" t="s">
        <v>30</v>
      </c>
    </row>
    <row r="49078" spans="1:14" x14ac:dyDescent="0.25">
      <c r="A49078">
        <v>517542</v>
      </c>
      <c r="B49078">
        <v>34</v>
      </c>
      <c r="C49078">
        <v>1</v>
      </c>
      <c r="D49078" t="str">
        <f>IF(C49078=0, "Male", "Female")</f>
        <v>Female</v>
      </c>
      <c r="E49078">
        <v>29.9</v>
      </c>
      <c r="F49078">
        <v>1</v>
      </c>
      <c r="G49078" s="1">
        <v>44290</v>
      </c>
      <c r="H49078">
        <v>29.9</v>
      </c>
      <c r="I49078">
        <v>0</v>
      </c>
      <c r="J49078">
        <v>367</v>
      </c>
      <c r="K49078">
        <v>0</v>
      </c>
      <c r="L49078">
        <v>1</v>
      </c>
      <c r="M49078">
        <v>0</v>
      </c>
      <c r="N49078" t="s">
        <v>32</v>
      </c>
    </row>
    <row r="49079" spans="1:14" x14ac:dyDescent="0.25">
      <c r="A49079">
        <v>518831</v>
      </c>
      <c r="B49079">
        <v>42</v>
      </c>
      <c r="C49079">
        <v>1</v>
      </c>
      <c r="D49079" t="str">
        <f>IF(C49079=0, "Male", "Female")</f>
        <v>Female</v>
      </c>
      <c r="E49079">
        <v>30</v>
      </c>
      <c r="F49079">
        <v>6</v>
      </c>
      <c r="G49079" s="1">
        <v>44290</v>
      </c>
      <c r="H49079">
        <v>8.1</v>
      </c>
      <c r="I49079">
        <v>2</v>
      </c>
      <c r="J49079">
        <v>644</v>
      </c>
      <c r="K49079">
        <v>1</v>
      </c>
      <c r="L49079">
        <v>0</v>
      </c>
      <c r="M49079">
        <v>0</v>
      </c>
      <c r="N49079" t="s">
        <v>34</v>
      </c>
    </row>
    <row r="49080" spans="1:14" x14ac:dyDescent="0.25">
      <c r="A49080">
        <v>519041</v>
      </c>
      <c r="B49080">
        <v>54</v>
      </c>
      <c r="C49080">
        <v>1</v>
      </c>
      <c r="D49080" t="str">
        <f>IF(C49080=0, "Male", "Female")</f>
        <v>Female</v>
      </c>
      <c r="E49080">
        <v>39.200000000000003</v>
      </c>
      <c r="F49080">
        <v>7</v>
      </c>
      <c r="G49080" s="1">
        <v>44290</v>
      </c>
      <c r="H49080">
        <v>26.263999999999999</v>
      </c>
      <c r="I49080">
        <v>0</v>
      </c>
      <c r="J49080">
        <v>357</v>
      </c>
      <c r="K49080">
        <v>0</v>
      </c>
      <c r="L49080">
        <v>0</v>
      </c>
      <c r="M49080">
        <v>0</v>
      </c>
      <c r="N49080" t="s">
        <v>38</v>
      </c>
    </row>
    <row r="49081" spans="1:14" x14ac:dyDescent="0.25">
      <c r="A49081">
        <v>519168</v>
      </c>
      <c r="B49081">
        <v>16</v>
      </c>
      <c r="C49081">
        <v>0</v>
      </c>
      <c r="D49081" t="str">
        <f>IF(C49081=0, "Male", "Female")</f>
        <v>Male</v>
      </c>
      <c r="E49081">
        <v>38.9</v>
      </c>
      <c r="F49081">
        <v>4</v>
      </c>
      <c r="G49081" s="1">
        <v>44290</v>
      </c>
      <c r="H49081">
        <v>5.4459999999999997</v>
      </c>
      <c r="I49081">
        <v>0</v>
      </c>
      <c r="J49081">
        <v>974</v>
      </c>
      <c r="K49081">
        <v>0</v>
      </c>
      <c r="L49081">
        <v>0</v>
      </c>
      <c r="M49081">
        <v>0</v>
      </c>
      <c r="N49081" t="s">
        <v>37</v>
      </c>
    </row>
    <row r="49082" spans="1:14" x14ac:dyDescent="0.25">
      <c r="A49082">
        <v>519383</v>
      </c>
      <c r="B49082">
        <v>36</v>
      </c>
      <c r="C49082">
        <v>1</v>
      </c>
      <c r="D49082" t="str">
        <f>IF(C49082=0, "Male", "Female")</f>
        <v>Female</v>
      </c>
      <c r="E49082">
        <v>7.8</v>
      </c>
      <c r="F49082">
        <v>7</v>
      </c>
      <c r="G49082" s="1">
        <v>44290</v>
      </c>
      <c r="H49082">
        <v>4.1340000000000003</v>
      </c>
      <c r="I49082">
        <v>0</v>
      </c>
      <c r="J49082">
        <v>673</v>
      </c>
      <c r="K49082">
        <v>0</v>
      </c>
      <c r="L49082">
        <v>1</v>
      </c>
      <c r="M49082">
        <v>1</v>
      </c>
      <c r="N49082" t="s">
        <v>35</v>
      </c>
    </row>
    <row r="49083" spans="1:14" x14ac:dyDescent="0.25">
      <c r="A49083">
        <v>519754</v>
      </c>
      <c r="B49083">
        <v>43</v>
      </c>
      <c r="C49083">
        <v>0</v>
      </c>
      <c r="D49083" t="str">
        <f>IF(C49083=0, "Male", "Female")</f>
        <v>Male</v>
      </c>
      <c r="E49083">
        <v>49.3</v>
      </c>
      <c r="F49083">
        <v>2</v>
      </c>
      <c r="G49083" s="1">
        <v>44290</v>
      </c>
      <c r="H49083">
        <v>25.143000000000001</v>
      </c>
      <c r="I49083">
        <v>1</v>
      </c>
      <c r="J49083">
        <v>185</v>
      </c>
      <c r="K49083">
        <v>3</v>
      </c>
      <c r="L49083">
        <v>0</v>
      </c>
      <c r="M49083">
        <v>1</v>
      </c>
      <c r="N49083" t="s">
        <v>34</v>
      </c>
    </row>
    <row r="49084" spans="1:14" x14ac:dyDescent="0.25">
      <c r="A49084">
        <v>520096</v>
      </c>
      <c r="B49084">
        <v>30</v>
      </c>
      <c r="C49084">
        <v>0</v>
      </c>
      <c r="D49084" t="str">
        <f>IF(C49084=0, "Male", "Female")</f>
        <v>Male</v>
      </c>
      <c r="E49084">
        <v>33.9</v>
      </c>
      <c r="F49084">
        <v>1</v>
      </c>
      <c r="G49084" s="1">
        <v>44290</v>
      </c>
      <c r="H49084">
        <v>33.9</v>
      </c>
      <c r="I49084">
        <v>0</v>
      </c>
      <c r="J49084">
        <v>476</v>
      </c>
      <c r="K49084">
        <v>3</v>
      </c>
      <c r="L49084">
        <v>0</v>
      </c>
      <c r="M49084">
        <v>0</v>
      </c>
      <c r="N49084" t="s">
        <v>32</v>
      </c>
    </row>
    <row r="49085" spans="1:14" x14ac:dyDescent="0.25">
      <c r="A49085">
        <v>520138</v>
      </c>
      <c r="B49085">
        <v>22</v>
      </c>
      <c r="C49085">
        <v>1</v>
      </c>
      <c r="D49085" t="str">
        <f>IF(C49085=0, "Male", "Female")</f>
        <v>Female</v>
      </c>
      <c r="E49085">
        <v>38.6</v>
      </c>
      <c r="F49085">
        <v>2</v>
      </c>
      <c r="G49085" s="1">
        <v>44290</v>
      </c>
      <c r="H49085">
        <v>11.58</v>
      </c>
      <c r="I49085">
        <v>1</v>
      </c>
      <c r="J49085">
        <v>143</v>
      </c>
      <c r="K49085">
        <v>1</v>
      </c>
      <c r="L49085">
        <v>0</v>
      </c>
      <c r="M49085">
        <v>0</v>
      </c>
      <c r="N49085" t="s">
        <v>29</v>
      </c>
    </row>
    <row r="49086" spans="1:14" x14ac:dyDescent="0.25">
      <c r="A49086">
        <v>520215</v>
      </c>
      <c r="B49086">
        <v>51</v>
      </c>
      <c r="C49086">
        <v>1</v>
      </c>
      <c r="D49086" t="str">
        <f>IF(C49086=0, "Male", "Female")</f>
        <v>Female</v>
      </c>
      <c r="E49086">
        <v>29.7</v>
      </c>
      <c r="F49086">
        <v>1</v>
      </c>
      <c r="G49086" s="1">
        <v>44290</v>
      </c>
      <c r="H49086">
        <v>29.7</v>
      </c>
      <c r="I49086">
        <v>0</v>
      </c>
      <c r="J49086">
        <v>136</v>
      </c>
      <c r="K49086">
        <v>0</v>
      </c>
      <c r="L49086">
        <v>0</v>
      </c>
      <c r="M49086">
        <v>0</v>
      </c>
      <c r="N49086" t="s">
        <v>38</v>
      </c>
    </row>
    <row r="49087" spans="1:14" x14ac:dyDescent="0.25">
      <c r="A49087">
        <v>520445</v>
      </c>
      <c r="B49087">
        <v>32</v>
      </c>
      <c r="C49087">
        <v>1</v>
      </c>
      <c r="D49087" t="str">
        <f>IF(C49087=0, "Male", "Female")</f>
        <v>Female</v>
      </c>
      <c r="E49087">
        <v>22.6</v>
      </c>
      <c r="F49087">
        <v>1</v>
      </c>
      <c r="G49087" s="1">
        <v>44290</v>
      </c>
      <c r="H49087">
        <v>22.6</v>
      </c>
      <c r="I49087">
        <v>1</v>
      </c>
      <c r="J49087">
        <v>342</v>
      </c>
      <c r="K49087">
        <v>3</v>
      </c>
      <c r="L49087">
        <v>0</v>
      </c>
      <c r="M49087">
        <v>0</v>
      </c>
      <c r="N49087" t="s">
        <v>32</v>
      </c>
    </row>
    <row r="49088" spans="1:14" x14ac:dyDescent="0.25">
      <c r="A49088">
        <v>520467</v>
      </c>
      <c r="B49088">
        <v>47</v>
      </c>
      <c r="C49088">
        <v>0</v>
      </c>
      <c r="D49088" t="str">
        <f>IF(C49088=0, "Male", "Female")</f>
        <v>Male</v>
      </c>
      <c r="E49088">
        <v>38</v>
      </c>
      <c r="F49088">
        <v>4</v>
      </c>
      <c r="G49088" s="1">
        <v>44290</v>
      </c>
      <c r="H49088">
        <v>1.9</v>
      </c>
      <c r="I49088">
        <v>0</v>
      </c>
      <c r="J49088">
        <v>664</v>
      </c>
      <c r="K49088">
        <v>0</v>
      </c>
      <c r="L49088">
        <v>0</v>
      </c>
      <c r="M49088">
        <v>1</v>
      </c>
      <c r="N49088" t="s">
        <v>36</v>
      </c>
    </row>
    <row r="49089" spans="1:14" x14ac:dyDescent="0.25">
      <c r="A49089">
        <v>520523</v>
      </c>
      <c r="B49089">
        <v>61</v>
      </c>
      <c r="C49089">
        <v>0</v>
      </c>
      <c r="D49089" t="str">
        <f>IF(C49089=0, "Male", "Female")</f>
        <v>Male</v>
      </c>
      <c r="E49089">
        <v>3.2</v>
      </c>
      <c r="F49089">
        <v>3</v>
      </c>
      <c r="G49089" s="1">
        <v>44290</v>
      </c>
      <c r="H49089">
        <v>3.2</v>
      </c>
      <c r="I49089">
        <v>3</v>
      </c>
      <c r="J49089">
        <v>601</v>
      </c>
      <c r="K49089">
        <v>0</v>
      </c>
      <c r="L49089">
        <v>0</v>
      </c>
      <c r="M49089">
        <v>0</v>
      </c>
      <c r="N49089" t="s">
        <v>33</v>
      </c>
    </row>
    <row r="49090" spans="1:14" x14ac:dyDescent="0.25">
      <c r="A49090">
        <v>520633</v>
      </c>
      <c r="B49090">
        <v>29</v>
      </c>
      <c r="C49090">
        <v>1</v>
      </c>
      <c r="D49090" t="str">
        <f>IF(C49090=0, "Male", "Female")</f>
        <v>Female</v>
      </c>
      <c r="E49090">
        <v>32.799999999999997</v>
      </c>
      <c r="F49090">
        <v>2</v>
      </c>
      <c r="G49090" s="1">
        <v>44290</v>
      </c>
      <c r="H49090">
        <v>16.399999999999999</v>
      </c>
      <c r="I49090">
        <v>2</v>
      </c>
      <c r="J49090">
        <v>442</v>
      </c>
      <c r="K49090">
        <v>3</v>
      </c>
      <c r="L49090">
        <v>0</v>
      </c>
      <c r="M49090">
        <v>0</v>
      </c>
      <c r="N49090" t="s">
        <v>30</v>
      </c>
    </row>
    <row r="49091" spans="1:14" x14ac:dyDescent="0.25">
      <c r="A49091">
        <v>520739</v>
      </c>
      <c r="B49091">
        <v>30</v>
      </c>
      <c r="C49091">
        <v>1</v>
      </c>
      <c r="D49091" t="str">
        <f>IF(C49091=0, "Male", "Female")</f>
        <v>Female</v>
      </c>
      <c r="E49091">
        <v>34.1</v>
      </c>
      <c r="F49091">
        <v>2</v>
      </c>
      <c r="G49091" s="1">
        <v>44290</v>
      </c>
      <c r="H49091">
        <v>28.303000000000001</v>
      </c>
      <c r="I49091">
        <v>1</v>
      </c>
      <c r="J49091">
        <v>877</v>
      </c>
      <c r="K49091">
        <v>0</v>
      </c>
      <c r="L49091">
        <v>1</v>
      </c>
      <c r="M49091">
        <v>0</v>
      </c>
      <c r="N49091" t="s">
        <v>32</v>
      </c>
    </row>
    <row r="49092" spans="1:14" x14ac:dyDescent="0.25">
      <c r="A49092">
        <v>521370</v>
      </c>
      <c r="B49092">
        <v>53</v>
      </c>
      <c r="C49092">
        <v>1</v>
      </c>
      <c r="D49092" t="str">
        <f>IF(C49092=0, "Male", "Female")</f>
        <v>Female</v>
      </c>
      <c r="E49092">
        <v>32.799999999999997</v>
      </c>
      <c r="F49092">
        <v>7</v>
      </c>
      <c r="G49092" s="1">
        <v>44290</v>
      </c>
      <c r="H49092">
        <v>26.568000000000001</v>
      </c>
      <c r="I49092">
        <v>0</v>
      </c>
      <c r="J49092">
        <v>472</v>
      </c>
      <c r="K49092">
        <v>0</v>
      </c>
      <c r="L49092">
        <v>0</v>
      </c>
      <c r="M49092">
        <v>0</v>
      </c>
      <c r="N49092" t="s">
        <v>38</v>
      </c>
    </row>
    <row r="49093" spans="1:14" x14ac:dyDescent="0.25">
      <c r="A49093">
        <v>521697</v>
      </c>
      <c r="B49093">
        <v>32</v>
      </c>
      <c r="C49093">
        <v>1</v>
      </c>
      <c r="D49093" t="str">
        <f>IF(C49093=0, "Male", "Female")</f>
        <v>Female</v>
      </c>
      <c r="E49093">
        <v>29.4</v>
      </c>
      <c r="F49093">
        <v>3</v>
      </c>
      <c r="G49093" s="1">
        <v>44290</v>
      </c>
      <c r="H49093">
        <v>0.58799999999999997</v>
      </c>
      <c r="I49093">
        <v>3</v>
      </c>
      <c r="J49093">
        <v>809</v>
      </c>
      <c r="K49093">
        <v>1</v>
      </c>
      <c r="L49093">
        <v>0</v>
      </c>
      <c r="M49093">
        <v>1</v>
      </c>
      <c r="N49093" t="s">
        <v>32</v>
      </c>
    </row>
    <row r="49094" spans="1:14" x14ac:dyDescent="0.25">
      <c r="A49094">
        <v>521969</v>
      </c>
      <c r="B49094">
        <v>18</v>
      </c>
      <c r="C49094">
        <v>1</v>
      </c>
      <c r="D49094" t="str">
        <f>IF(C49094=0, "Male", "Female")</f>
        <v>Female</v>
      </c>
      <c r="E49094">
        <v>49.5</v>
      </c>
      <c r="F49094">
        <v>6</v>
      </c>
      <c r="G49094" s="1">
        <v>44290</v>
      </c>
      <c r="H49094">
        <v>29.204999999999998</v>
      </c>
      <c r="I49094">
        <v>3</v>
      </c>
      <c r="J49094">
        <v>853</v>
      </c>
      <c r="K49094">
        <v>0</v>
      </c>
      <c r="L49094">
        <v>0</v>
      </c>
      <c r="M49094">
        <v>0</v>
      </c>
      <c r="N49094" t="s">
        <v>29</v>
      </c>
    </row>
    <row r="49095" spans="1:14" x14ac:dyDescent="0.25">
      <c r="A49095">
        <v>522046</v>
      </c>
      <c r="B49095">
        <v>60</v>
      </c>
      <c r="C49095">
        <v>0</v>
      </c>
      <c r="D49095" t="str">
        <f>IF(C49095=0, "Male", "Female")</f>
        <v>Male</v>
      </c>
      <c r="E49095">
        <v>33.9</v>
      </c>
      <c r="F49095">
        <v>6</v>
      </c>
      <c r="G49095" s="1">
        <v>44290</v>
      </c>
      <c r="H49095">
        <v>27.459</v>
      </c>
      <c r="I49095">
        <v>0</v>
      </c>
      <c r="J49095">
        <v>922</v>
      </c>
      <c r="K49095">
        <v>3</v>
      </c>
      <c r="L49095">
        <v>0</v>
      </c>
      <c r="M49095">
        <v>1</v>
      </c>
      <c r="N49095" t="s">
        <v>33</v>
      </c>
    </row>
    <row r="49096" spans="1:14" x14ac:dyDescent="0.25">
      <c r="A49096">
        <v>522164</v>
      </c>
      <c r="B49096">
        <v>44</v>
      </c>
      <c r="C49096">
        <v>1</v>
      </c>
      <c r="D49096" t="str">
        <f>IF(C49096=0, "Male", "Female")</f>
        <v>Female</v>
      </c>
      <c r="E49096">
        <v>17</v>
      </c>
      <c r="F49096">
        <v>5</v>
      </c>
      <c r="G49096" s="1">
        <v>44290</v>
      </c>
      <c r="H49096">
        <v>1.19</v>
      </c>
      <c r="I49096">
        <v>0</v>
      </c>
      <c r="J49096">
        <v>147</v>
      </c>
      <c r="K49096">
        <v>0</v>
      </c>
      <c r="L49096">
        <v>0</v>
      </c>
      <c r="M49096">
        <v>1</v>
      </c>
      <c r="N49096" t="s">
        <v>34</v>
      </c>
    </row>
    <row r="49097" spans="1:14" x14ac:dyDescent="0.25">
      <c r="A49097">
        <v>523714</v>
      </c>
      <c r="B49097">
        <v>30</v>
      </c>
      <c r="C49097">
        <v>0</v>
      </c>
      <c r="D49097" t="str">
        <f>IF(C49097=0, "Male", "Female")</f>
        <v>Male</v>
      </c>
      <c r="E49097">
        <v>32.799999999999997</v>
      </c>
      <c r="F49097">
        <v>3</v>
      </c>
      <c r="G49097" s="1">
        <v>44290</v>
      </c>
      <c r="H49097">
        <v>16.071999999999999</v>
      </c>
      <c r="I49097">
        <v>2</v>
      </c>
      <c r="J49097">
        <v>322</v>
      </c>
      <c r="K49097">
        <v>0</v>
      </c>
      <c r="L49097">
        <v>1</v>
      </c>
      <c r="M49097">
        <v>0</v>
      </c>
      <c r="N49097" t="s">
        <v>32</v>
      </c>
    </row>
    <row r="49098" spans="1:14" x14ac:dyDescent="0.25">
      <c r="A49098">
        <v>523942</v>
      </c>
      <c r="B49098">
        <v>51</v>
      </c>
      <c r="C49098">
        <v>1</v>
      </c>
      <c r="D49098" t="str">
        <f>IF(C49098=0, "Male", "Female")</f>
        <v>Female</v>
      </c>
      <c r="E49098">
        <v>11.5</v>
      </c>
      <c r="F49098">
        <v>3</v>
      </c>
      <c r="G49098" s="1">
        <v>44290</v>
      </c>
      <c r="H49098">
        <v>9.7750000000000004</v>
      </c>
      <c r="I49098">
        <v>0</v>
      </c>
      <c r="J49098">
        <v>386</v>
      </c>
      <c r="K49098">
        <v>0</v>
      </c>
      <c r="L49098">
        <v>0</v>
      </c>
      <c r="M49098">
        <v>1</v>
      </c>
      <c r="N49098" t="s">
        <v>38</v>
      </c>
    </row>
    <row r="49099" spans="1:14" x14ac:dyDescent="0.25">
      <c r="A49099">
        <v>524237</v>
      </c>
      <c r="B49099">
        <v>24</v>
      </c>
      <c r="C49099">
        <v>0</v>
      </c>
      <c r="D49099" t="str">
        <f>IF(C49099=0, "Male", "Female")</f>
        <v>Male</v>
      </c>
      <c r="E49099">
        <v>32.700000000000003</v>
      </c>
      <c r="F49099">
        <v>6</v>
      </c>
      <c r="G49099" s="1">
        <v>44290</v>
      </c>
      <c r="H49099">
        <v>26.486999999999998</v>
      </c>
      <c r="I49099">
        <v>0</v>
      </c>
      <c r="J49099">
        <v>759</v>
      </c>
      <c r="K49099">
        <v>0</v>
      </c>
      <c r="L49099">
        <v>0</v>
      </c>
      <c r="M49099">
        <v>0</v>
      </c>
      <c r="N49099" t="s">
        <v>29</v>
      </c>
    </row>
    <row r="49100" spans="1:14" x14ac:dyDescent="0.25">
      <c r="A49100">
        <v>524286</v>
      </c>
      <c r="B49100">
        <v>19</v>
      </c>
      <c r="C49100">
        <v>0</v>
      </c>
      <c r="D49100" t="str">
        <f>IF(C49100=0, "Male", "Female")</f>
        <v>Male</v>
      </c>
      <c r="E49100">
        <v>27.6</v>
      </c>
      <c r="F49100">
        <v>7</v>
      </c>
      <c r="G49100" s="1">
        <v>44290</v>
      </c>
      <c r="H49100">
        <v>24.288</v>
      </c>
      <c r="I49100">
        <v>1</v>
      </c>
      <c r="J49100">
        <v>333</v>
      </c>
      <c r="K49100">
        <v>2</v>
      </c>
      <c r="L49100">
        <v>0</v>
      </c>
      <c r="M49100">
        <v>0</v>
      </c>
      <c r="N49100" t="s">
        <v>29</v>
      </c>
    </row>
    <row r="49101" spans="1:14" x14ac:dyDescent="0.25">
      <c r="A49101">
        <v>524656</v>
      </c>
      <c r="B49101">
        <v>35</v>
      </c>
      <c r="C49101">
        <v>0</v>
      </c>
      <c r="D49101" t="str">
        <f>IF(C49101=0, "Male", "Female")</f>
        <v>Male</v>
      </c>
      <c r="E49101">
        <v>1.9</v>
      </c>
      <c r="F49101">
        <v>5</v>
      </c>
      <c r="G49101" s="1">
        <v>44290</v>
      </c>
      <c r="H49101">
        <v>0.26600000000000001</v>
      </c>
      <c r="I49101">
        <v>2</v>
      </c>
      <c r="J49101">
        <v>200</v>
      </c>
      <c r="K49101">
        <v>3</v>
      </c>
      <c r="L49101">
        <v>0</v>
      </c>
      <c r="M49101">
        <v>0</v>
      </c>
      <c r="N49101" t="s">
        <v>35</v>
      </c>
    </row>
    <row r="49102" spans="1:14" x14ac:dyDescent="0.25">
      <c r="A49102">
        <v>524713</v>
      </c>
      <c r="B49102">
        <v>63</v>
      </c>
      <c r="C49102">
        <v>1</v>
      </c>
      <c r="D49102" t="str">
        <f>IF(C49102=0, "Male", "Female")</f>
        <v>Female</v>
      </c>
      <c r="E49102">
        <v>58.7</v>
      </c>
      <c r="F49102">
        <v>6</v>
      </c>
      <c r="G49102" s="1">
        <v>44290</v>
      </c>
      <c r="H49102">
        <v>36.393999999999998</v>
      </c>
      <c r="I49102">
        <v>2</v>
      </c>
      <c r="J49102">
        <v>218</v>
      </c>
      <c r="K49102">
        <v>0</v>
      </c>
      <c r="L49102">
        <v>0</v>
      </c>
      <c r="M49102">
        <v>0</v>
      </c>
      <c r="N49102" t="s">
        <v>33</v>
      </c>
    </row>
    <row r="49103" spans="1:14" x14ac:dyDescent="0.25">
      <c r="A49103">
        <v>524743</v>
      </c>
      <c r="B49103">
        <v>32</v>
      </c>
      <c r="C49103">
        <v>1</v>
      </c>
      <c r="D49103" t="str">
        <f>IF(C49103=0, "Male", "Female")</f>
        <v>Female</v>
      </c>
      <c r="E49103">
        <v>30</v>
      </c>
      <c r="F49103">
        <v>2</v>
      </c>
      <c r="G49103" s="1">
        <v>44290</v>
      </c>
      <c r="H49103">
        <v>7.2</v>
      </c>
      <c r="I49103">
        <v>0</v>
      </c>
      <c r="J49103">
        <v>288</v>
      </c>
      <c r="K49103">
        <v>0</v>
      </c>
      <c r="L49103">
        <v>0</v>
      </c>
      <c r="M49103">
        <v>1</v>
      </c>
      <c r="N49103" t="s">
        <v>32</v>
      </c>
    </row>
    <row r="49104" spans="1:14" x14ac:dyDescent="0.25">
      <c r="A49104">
        <v>524789</v>
      </c>
      <c r="B49104">
        <v>18</v>
      </c>
      <c r="C49104">
        <v>1</v>
      </c>
      <c r="D49104" t="str">
        <f>IF(C49104=0, "Male", "Female")</f>
        <v>Female</v>
      </c>
      <c r="E49104">
        <v>4.8</v>
      </c>
      <c r="F49104">
        <v>3</v>
      </c>
      <c r="G49104" s="1">
        <v>44290</v>
      </c>
      <c r="H49104">
        <v>2.5920000000000001</v>
      </c>
      <c r="I49104">
        <v>2</v>
      </c>
      <c r="J49104">
        <v>928</v>
      </c>
      <c r="K49104">
        <v>2</v>
      </c>
      <c r="L49104">
        <v>0</v>
      </c>
      <c r="M49104">
        <v>0</v>
      </c>
      <c r="N49104" t="s">
        <v>29</v>
      </c>
    </row>
    <row r="49105" spans="1:14" x14ac:dyDescent="0.25">
      <c r="A49105">
        <v>524975</v>
      </c>
      <c r="B49105">
        <v>42</v>
      </c>
      <c r="C49105">
        <v>1</v>
      </c>
      <c r="D49105" t="str">
        <f>IF(C49105=0, "Male", "Female")</f>
        <v>Female</v>
      </c>
      <c r="E49105">
        <v>56.1</v>
      </c>
      <c r="F49105">
        <v>5</v>
      </c>
      <c r="G49105" s="1">
        <v>44290</v>
      </c>
      <c r="H49105">
        <v>51.051000000000002</v>
      </c>
      <c r="I49105">
        <v>2</v>
      </c>
      <c r="J49105">
        <v>791</v>
      </c>
      <c r="K49105">
        <v>2</v>
      </c>
      <c r="L49105">
        <v>0</v>
      </c>
      <c r="M49105">
        <v>0</v>
      </c>
      <c r="N49105" t="s">
        <v>34</v>
      </c>
    </row>
    <row r="49106" spans="1:14" x14ac:dyDescent="0.25">
      <c r="A49106">
        <v>525476</v>
      </c>
      <c r="B49106">
        <v>56</v>
      </c>
      <c r="C49106">
        <v>0</v>
      </c>
      <c r="D49106" t="str">
        <f>IF(C49106=0, "Male", "Female")</f>
        <v>Male</v>
      </c>
      <c r="E49106">
        <v>36.6</v>
      </c>
      <c r="F49106">
        <v>5</v>
      </c>
      <c r="G49106" s="1">
        <v>44290</v>
      </c>
      <c r="H49106">
        <v>8.0519999999999996</v>
      </c>
      <c r="I49106">
        <v>0</v>
      </c>
      <c r="J49106">
        <v>395</v>
      </c>
      <c r="K49106">
        <v>0</v>
      </c>
      <c r="L49106">
        <v>0</v>
      </c>
      <c r="M49106">
        <v>0</v>
      </c>
      <c r="N49106" t="s">
        <v>31</v>
      </c>
    </row>
    <row r="49107" spans="1:14" x14ac:dyDescent="0.25">
      <c r="A49107">
        <v>525965</v>
      </c>
      <c r="B49107">
        <v>32</v>
      </c>
      <c r="C49107">
        <v>1</v>
      </c>
      <c r="D49107" t="str">
        <f>IF(C49107=0, "Male", "Female")</f>
        <v>Female</v>
      </c>
      <c r="E49107">
        <v>35.700000000000003</v>
      </c>
      <c r="F49107">
        <v>2</v>
      </c>
      <c r="G49107" s="1">
        <v>44290</v>
      </c>
      <c r="H49107">
        <v>2.1419999999999999</v>
      </c>
      <c r="I49107">
        <v>3</v>
      </c>
      <c r="J49107">
        <v>1042</v>
      </c>
      <c r="K49107">
        <v>0</v>
      </c>
      <c r="L49107">
        <v>0</v>
      </c>
      <c r="M49107">
        <v>1</v>
      </c>
      <c r="N49107" t="s">
        <v>32</v>
      </c>
    </row>
    <row r="49108" spans="1:14" x14ac:dyDescent="0.25">
      <c r="A49108">
        <v>526177</v>
      </c>
      <c r="B49108">
        <v>60</v>
      </c>
      <c r="C49108">
        <v>1</v>
      </c>
      <c r="D49108" t="str">
        <f>IF(C49108=0, "Male", "Female")</f>
        <v>Female</v>
      </c>
      <c r="E49108">
        <v>38.1</v>
      </c>
      <c r="F49108">
        <v>1</v>
      </c>
      <c r="G49108" s="1">
        <v>44290</v>
      </c>
      <c r="H49108">
        <v>38.1</v>
      </c>
      <c r="I49108">
        <v>0</v>
      </c>
      <c r="J49108">
        <v>655</v>
      </c>
      <c r="K49108">
        <v>0</v>
      </c>
      <c r="L49108">
        <v>0</v>
      </c>
      <c r="M49108">
        <v>0</v>
      </c>
      <c r="N49108" t="s">
        <v>33</v>
      </c>
    </row>
    <row r="49109" spans="1:14" x14ac:dyDescent="0.25">
      <c r="A49109">
        <v>526396</v>
      </c>
      <c r="B49109">
        <v>51</v>
      </c>
      <c r="C49109">
        <v>1</v>
      </c>
      <c r="D49109" t="str">
        <f>IF(C49109=0, "Male", "Female")</f>
        <v>Female</v>
      </c>
      <c r="E49109">
        <v>37</v>
      </c>
      <c r="F49109">
        <v>7</v>
      </c>
      <c r="G49109" s="1">
        <v>44290</v>
      </c>
      <c r="H49109">
        <v>3.7</v>
      </c>
      <c r="I49109">
        <v>1</v>
      </c>
      <c r="J49109">
        <v>475</v>
      </c>
      <c r="K49109">
        <v>3</v>
      </c>
      <c r="L49109">
        <v>0</v>
      </c>
      <c r="M49109">
        <v>0</v>
      </c>
      <c r="N49109" t="s">
        <v>38</v>
      </c>
    </row>
    <row r="49110" spans="1:14" x14ac:dyDescent="0.25">
      <c r="A49110">
        <v>526657</v>
      </c>
      <c r="B49110">
        <v>27</v>
      </c>
      <c r="C49110">
        <v>0</v>
      </c>
      <c r="D49110" t="str">
        <f>IF(C49110=0, "Male", "Female")</f>
        <v>Male</v>
      </c>
      <c r="E49110">
        <v>30.9</v>
      </c>
      <c r="F49110">
        <v>5</v>
      </c>
      <c r="G49110" s="1">
        <v>44290</v>
      </c>
      <c r="H49110">
        <v>30.9</v>
      </c>
      <c r="I49110">
        <v>0</v>
      </c>
      <c r="J49110">
        <v>634</v>
      </c>
      <c r="K49110">
        <v>0</v>
      </c>
      <c r="L49110">
        <v>0</v>
      </c>
      <c r="M49110">
        <v>0</v>
      </c>
      <c r="N49110" t="s">
        <v>30</v>
      </c>
    </row>
    <row r="49111" spans="1:14" x14ac:dyDescent="0.25">
      <c r="A49111">
        <v>527086</v>
      </c>
      <c r="B49111">
        <v>62</v>
      </c>
      <c r="C49111">
        <v>1</v>
      </c>
      <c r="D49111" t="str">
        <f>IF(C49111=0, "Male", "Female")</f>
        <v>Female</v>
      </c>
      <c r="E49111">
        <v>21.7</v>
      </c>
      <c r="F49111">
        <v>7</v>
      </c>
      <c r="G49111" s="1">
        <v>44290</v>
      </c>
      <c r="H49111">
        <v>14.539</v>
      </c>
      <c r="I49111">
        <v>1</v>
      </c>
      <c r="J49111">
        <v>983</v>
      </c>
      <c r="K49111">
        <v>0</v>
      </c>
      <c r="L49111">
        <v>0</v>
      </c>
      <c r="M49111">
        <v>0</v>
      </c>
      <c r="N49111" t="s">
        <v>33</v>
      </c>
    </row>
    <row r="49112" spans="1:14" x14ac:dyDescent="0.25">
      <c r="A49112">
        <v>527170</v>
      </c>
      <c r="B49112">
        <v>44</v>
      </c>
      <c r="C49112">
        <v>1</v>
      </c>
      <c r="D49112" t="str">
        <f>IF(C49112=0, "Male", "Female")</f>
        <v>Female</v>
      </c>
      <c r="E49112">
        <v>49.9</v>
      </c>
      <c r="F49112">
        <v>3</v>
      </c>
      <c r="G49112" s="1">
        <v>44290</v>
      </c>
      <c r="H49112">
        <v>33.932000000000002</v>
      </c>
      <c r="I49112">
        <v>1</v>
      </c>
      <c r="J49112">
        <v>340</v>
      </c>
      <c r="K49112">
        <v>1</v>
      </c>
      <c r="L49112">
        <v>0</v>
      </c>
      <c r="M49112">
        <v>0</v>
      </c>
      <c r="N49112" t="s">
        <v>34</v>
      </c>
    </row>
    <row r="49113" spans="1:14" x14ac:dyDescent="0.25">
      <c r="A49113">
        <v>527175</v>
      </c>
      <c r="B49113">
        <v>31</v>
      </c>
      <c r="C49113">
        <v>1</v>
      </c>
      <c r="D49113" t="str">
        <f>IF(C49113=0, "Male", "Female")</f>
        <v>Female</v>
      </c>
      <c r="E49113">
        <v>33</v>
      </c>
      <c r="F49113">
        <v>6</v>
      </c>
      <c r="G49113" s="1">
        <v>44290</v>
      </c>
      <c r="H49113">
        <v>9.9</v>
      </c>
      <c r="I49113">
        <v>0</v>
      </c>
      <c r="J49113">
        <v>765</v>
      </c>
      <c r="K49113">
        <v>0</v>
      </c>
      <c r="L49113">
        <v>0</v>
      </c>
      <c r="M49113">
        <v>0</v>
      </c>
      <c r="N49113" t="s">
        <v>32</v>
      </c>
    </row>
    <row r="49114" spans="1:14" x14ac:dyDescent="0.25">
      <c r="A49114">
        <v>527182</v>
      </c>
      <c r="B49114">
        <v>21</v>
      </c>
      <c r="C49114">
        <v>0</v>
      </c>
      <c r="D49114" t="str">
        <f>IF(C49114=0, "Male", "Female")</f>
        <v>Male</v>
      </c>
      <c r="E49114">
        <v>21.2</v>
      </c>
      <c r="F49114">
        <v>2</v>
      </c>
      <c r="G49114" s="1">
        <v>44290</v>
      </c>
      <c r="H49114">
        <v>4.6639999999999997</v>
      </c>
      <c r="I49114">
        <v>1</v>
      </c>
      <c r="J49114">
        <v>696</v>
      </c>
      <c r="K49114">
        <v>1</v>
      </c>
      <c r="L49114">
        <v>0</v>
      </c>
      <c r="M49114">
        <v>0</v>
      </c>
      <c r="N49114" t="s">
        <v>29</v>
      </c>
    </row>
    <row r="49115" spans="1:14" x14ac:dyDescent="0.25">
      <c r="A49115">
        <v>527493</v>
      </c>
      <c r="B49115">
        <v>58</v>
      </c>
      <c r="C49115">
        <v>1</v>
      </c>
      <c r="D49115" t="str">
        <f>IF(C49115=0, "Male", "Female")</f>
        <v>Female</v>
      </c>
      <c r="E49115">
        <v>18.8</v>
      </c>
      <c r="F49115">
        <v>6</v>
      </c>
      <c r="G49115" s="1">
        <v>44290</v>
      </c>
      <c r="H49115">
        <v>15.04</v>
      </c>
      <c r="I49115">
        <v>0</v>
      </c>
      <c r="J49115">
        <v>1003</v>
      </c>
      <c r="K49115">
        <v>0</v>
      </c>
      <c r="L49115">
        <v>0</v>
      </c>
      <c r="M49115">
        <v>0</v>
      </c>
      <c r="N49115" t="s">
        <v>31</v>
      </c>
    </row>
    <row r="49116" spans="1:14" x14ac:dyDescent="0.25">
      <c r="A49116">
        <v>527634</v>
      </c>
      <c r="B49116">
        <v>22</v>
      </c>
      <c r="C49116">
        <v>1</v>
      </c>
      <c r="D49116" t="str">
        <f>IF(C49116=0, "Male", "Female")</f>
        <v>Female</v>
      </c>
      <c r="E49116">
        <v>35.799999999999997</v>
      </c>
      <c r="F49116">
        <v>6</v>
      </c>
      <c r="G49116" s="1">
        <v>44290</v>
      </c>
      <c r="H49116">
        <v>7.16</v>
      </c>
      <c r="I49116">
        <v>0</v>
      </c>
      <c r="J49116">
        <v>694</v>
      </c>
      <c r="K49116">
        <v>0</v>
      </c>
      <c r="L49116">
        <v>0</v>
      </c>
      <c r="M49116">
        <v>0</v>
      </c>
      <c r="N49116" t="s">
        <v>29</v>
      </c>
    </row>
    <row r="49117" spans="1:14" x14ac:dyDescent="0.25">
      <c r="A49117">
        <v>527775</v>
      </c>
      <c r="B49117">
        <v>43</v>
      </c>
      <c r="C49117">
        <v>0</v>
      </c>
      <c r="D49117" t="str">
        <f>IF(C49117=0, "Male", "Female")</f>
        <v>Male</v>
      </c>
      <c r="E49117">
        <v>5.9</v>
      </c>
      <c r="F49117">
        <v>3</v>
      </c>
      <c r="G49117" s="1">
        <v>44290</v>
      </c>
      <c r="H49117">
        <v>2.1240000000000001</v>
      </c>
      <c r="I49117">
        <v>0</v>
      </c>
      <c r="J49117">
        <v>276</v>
      </c>
      <c r="K49117">
        <v>3</v>
      </c>
      <c r="L49117">
        <v>1</v>
      </c>
      <c r="M49117">
        <v>1</v>
      </c>
      <c r="N49117" t="s">
        <v>34</v>
      </c>
    </row>
    <row r="49118" spans="1:14" x14ac:dyDescent="0.25">
      <c r="A49118">
        <v>527807</v>
      </c>
      <c r="B49118">
        <v>45</v>
      </c>
      <c r="C49118">
        <v>0</v>
      </c>
      <c r="D49118" t="str">
        <f>IF(C49118=0, "Male", "Female")</f>
        <v>Male</v>
      </c>
      <c r="E49118">
        <v>25.8</v>
      </c>
      <c r="F49118">
        <v>6</v>
      </c>
      <c r="G49118" s="1">
        <v>44290</v>
      </c>
      <c r="H49118">
        <v>3.0960000000000001</v>
      </c>
      <c r="I49118">
        <v>0</v>
      </c>
      <c r="J49118">
        <v>775</v>
      </c>
      <c r="K49118">
        <v>0</v>
      </c>
      <c r="L49118">
        <v>0</v>
      </c>
      <c r="M49118">
        <v>0</v>
      </c>
      <c r="N49118" t="s">
        <v>36</v>
      </c>
    </row>
    <row r="49119" spans="1:14" x14ac:dyDescent="0.25">
      <c r="A49119">
        <v>527925</v>
      </c>
      <c r="B49119">
        <v>37</v>
      </c>
      <c r="C49119">
        <v>1</v>
      </c>
      <c r="D49119" t="str">
        <f>IF(C49119=0, "Male", "Female")</f>
        <v>Female</v>
      </c>
      <c r="E49119">
        <v>23.3</v>
      </c>
      <c r="F49119">
        <v>5</v>
      </c>
      <c r="G49119" s="1">
        <v>44290</v>
      </c>
      <c r="H49119">
        <v>10.718</v>
      </c>
      <c r="I49119">
        <v>0</v>
      </c>
      <c r="J49119">
        <v>416</v>
      </c>
      <c r="K49119">
        <v>2</v>
      </c>
      <c r="L49119">
        <v>0</v>
      </c>
      <c r="M49119">
        <v>0</v>
      </c>
      <c r="N49119" t="s">
        <v>35</v>
      </c>
    </row>
    <row r="49120" spans="1:14" x14ac:dyDescent="0.25">
      <c r="A49120">
        <v>528102</v>
      </c>
      <c r="B49120">
        <v>30</v>
      </c>
      <c r="C49120">
        <v>1</v>
      </c>
      <c r="D49120" t="str">
        <f>IF(C49120=0, "Male", "Female")</f>
        <v>Female</v>
      </c>
      <c r="E49120">
        <v>25.2</v>
      </c>
      <c r="F49120">
        <v>4</v>
      </c>
      <c r="G49120" s="1">
        <v>44290</v>
      </c>
      <c r="H49120">
        <v>16.632000000000001</v>
      </c>
      <c r="I49120">
        <v>0</v>
      </c>
      <c r="J49120">
        <v>948</v>
      </c>
      <c r="K49120">
        <v>1</v>
      </c>
      <c r="L49120">
        <v>0</v>
      </c>
      <c r="M49120">
        <v>0</v>
      </c>
      <c r="N49120" t="s">
        <v>32</v>
      </c>
    </row>
    <row r="49121" spans="1:14" x14ac:dyDescent="0.25">
      <c r="A49121">
        <v>528407</v>
      </c>
      <c r="B49121">
        <v>25</v>
      </c>
      <c r="C49121">
        <v>0</v>
      </c>
      <c r="D49121" t="str">
        <f>IF(C49121=0, "Male", "Female")</f>
        <v>Male</v>
      </c>
      <c r="E49121">
        <v>42.9</v>
      </c>
      <c r="F49121">
        <v>6</v>
      </c>
      <c r="G49121" s="1">
        <v>44290</v>
      </c>
      <c r="H49121">
        <v>5.1479999999999997</v>
      </c>
      <c r="I49121">
        <v>1</v>
      </c>
      <c r="J49121">
        <v>1058</v>
      </c>
      <c r="K49121">
        <v>0</v>
      </c>
      <c r="L49121">
        <v>1</v>
      </c>
      <c r="M49121">
        <v>0</v>
      </c>
      <c r="N49121" t="s">
        <v>30</v>
      </c>
    </row>
    <row r="49122" spans="1:14" x14ac:dyDescent="0.25">
      <c r="A49122">
        <v>528890</v>
      </c>
      <c r="B49122">
        <v>19</v>
      </c>
      <c r="C49122">
        <v>1</v>
      </c>
      <c r="D49122" t="str">
        <f>IF(C49122=0, "Male", "Female")</f>
        <v>Female</v>
      </c>
      <c r="E49122">
        <v>9.6999999999999993</v>
      </c>
      <c r="F49122">
        <v>1</v>
      </c>
      <c r="G49122" s="1">
        <v>44290</v>
      </c>
      <c r="H49122">
        <v>9.6999999999999993</v>
      </c>
      <c r="I49122">
        <v>0</v>
      </c>
      <c r="J49122">
        <v>961</v>
      </c>
      <c r="K49122">
        <v>1</v>
      </c>
      <c r="L49122">
        <v>0</v>
      </c>
      <c r="M49122">
        <v>0</v>
      </c>
      <c r="N49122" t="s">
        <v>29</v>
      </c>
    </row>
    <row r="49123" spans="1:14" x14ac:dyDescent="0.25">
      <c r="A49123">
        <v>529749</v>
      </c>
      <c r="B49123">
        <v>35</v>
      </c>
      <c r="C49123">
        <v>1</v>
      </c>
      <c r="D49123" t="str">
        <f>IF(C49123=0, "Male", "Female")</f>
        <v>Female</v>
      </c>
      <c r="E49123">
        <v>38.5</v>
      </c>
      <c r="F49123">
        <v>2</v>
      </c>
      <c r="G49123" s="1">
        <v>44290</v>
      </c>
      <c r="H49123">
        <v>5.0049999999999999</v>
      </c>
      <c r="I49123">
        <v>1</v>
      </c>
      <c r="J49123">
        <v>320</v>
      </c>
      <c r="K49123">
        <v>0</v>
      </c>
      <c r="L49123">
        <v>0</v>
      </c>
      <c r="M49123">
        <v>1</v>
      </c>
      <c r="N49123" t="s">
        <v>35</v>
      </c>
    </row>
    <row r="49124" spans="1:14" x14ac:dyDescent="0.25">
      <c r="A49124">
        <v>530026</v>
      </c>
      <c r="B49124">
        <v>48</v>
      </c>
      <c r="C49124">
        <v>1</v>
      </c>
      <c r="D49124" t="str">
        <f>IF(C49124=0, "Male", "Female")</f>
        <v>Female</v>
      </c>
      <c r="E49124">
        <v>3.3</v>
      </c>
      <c r="F49124">
        <v>7</v>
      </c>
      <c r="G49124" s="1">
        <v>44290</v>
      </c>
      <c r="H49124">
        <v>2.0129999999999999</v>
      </c>
      <c r="I49124">
        <v>1</v>
      </c>
      <c r="J49124">
        <v>895</v>
      </c>
      <c r="K49124">
        <v>2</v>
      </c>
      <c r="L49124">
        <v>0</v>
      </c>
      <c r="M49124">
        <v>0</v>
      </c>
      <c r="N49124" t="s">
        <v>36</v>
      </c>
    </row>
    <row r="49125" spans="1:14" x14ac:dyDescent="0.25">
      <c r="A49125">
        <v>531053</v>
      </c>
      <c r="B49125">
        <v>36</v>
      </c>
      <c r="C49125">
        <v>1</v>
      </c>
      <c r="D49125" t="str">
        <f>IF(C49125=0, "Male", "Female")</f>
        <v>Female</v>
      </c>
      <c r="E49125">
        <v>34</v>
      </c>
      <c r="F49125">
        <v>2</v>
      </c>
      <c r="G49125" s="1">
        <v>44290</v>
      </c>
      <c r="H49125">
        <v>18.02</v>
      </c>
      <c r="I49125">
        <v>2</v>
      </c>
      <c r="J49125">
        <v>650</v>
      </c>
      <c r="K49125">
        <v>0</v>
      </c>
      <c r="L49125">
        <v>0</v>
      </c>
      <c r="M49125">
        <v>0</v>
      </c>
      <c r="N49125" t="s">
        <v>35</v>
      </c>
    </row>
    <row r="49126" spans="1:14" x14ac:dyDescent="0.25">
      <c r="A49126">
        <v>531231</v>
      </c>
      <c r="B49126">
        <v>62</v>
      </c>
      <c r="C49126">
        <v>0</v>
      </c>
      <c r="D49126" t="str">
        <f>IF(C49126=0, "Male", "Female")</f>
        <v>Male</v>
      </c>
      <c r="E49126">
        <v>44.1</v>
      </c>
      <c r="F49126">
        <v>3</v>
      </c>
      <c r="G49126" s="1">
        <v>44290</v>
      </c>
      <c r="H49126">
        <v>5.7329999999999997</v>
      </c>
      <c r="I49126">
        <v>1</v>
      </c>
      <c r="J49126">
        <v>1035</v>
      </c>
      <c r="K49126">
        <v>3</v>
      </c>
      <c r="L49126">
        <v>0</v>
      </c>
      <c r="M49126">
        <v>0</v>
      </c>
      <c r="N49126" t="s">
        <v>33</v>
      </c>
    </row>
    <row r="49127" spans="1:14" x14ac:dyDescent="0.25">
      <c r="A49127">
        <v>531668</v>
      </c>
      <c r="B49127">
        <v>28</v>
      </c>
      <c r="C49127">
        <v>1</v>
      </c>
      <c r="D49127" t="str">
        <f>IF(C49127=0, "Male", "Female")</f>
        <v>Female</v>
      </c>
      <c r="E49127">
        <v>53.5</v>
      </c>
      <c r="F49127">
        <v>4</v>
      </c>
      <c r="G49127" s="1">
        <v>44290</v>
      </c>
      <c r="H49127">
        <v>43.335000000000001</v>
      </c>
      <c r="I49127">
        <v>2</v>
      </c>
      <c r="J49127">
        <v>1037</v>
      </c>
      <c r="K49127">
        <v>2</v>
      </c>
      <c r="L49127">
        <v>0</v>
      </c>
      <c r="M49127">
        <v>1</v>
      </c>
      <c r="N49127" t="s">
        <v>30</v>
      </c>
    </row>
    <row r="49128" spans="1:14" x14ac:dyDescent="0.25">
      <c r="A49128">
        <v>532087</v>
      </c>
      <c r="B49128">
        <v>38</v>
      </c>
      <c r="C49128">
        <v>1</v>
      </c>
      <c r="D49128" t="str">
        <f>IF(C49128=0, "Male", "Female")</f>
        <v>Female</v>
      </c>
      <c r="E49128">
        <v>59.9</v>
      </c>
      <c r="F49128">
        <v>5</v>
      </c>
      <c r="G49128" s="1">
        <v>44290</v>
      </c>
      <c r="H49128">
        <v>15.574</v>
      </c>
      <c r="I49128">
        <v>3</v>
      </c>
      <c r="J49128">
        <v>670</v>
      </c>
      <c r="K49128">
        <v>0</v>
      </c>
      <c r="L49128">
        <v>0</v>
      </c>
      <c r="M49128">
        <v>1</v>
      </c>
      <c r="N49128" t="s">
        <v>35</v>
      </c>
    </row>
    <row r="49129" spans="1:14" x14ac:dyDescent="0.25">
      <c r="A49129">
        <v>532282</v>
      </c>
      <c r="B49129">
        <v>59</v>
      </c>
      <c r="C49129">
        <v>0</v>
      </c>
      <c r="D49129" t="str">
        <f>IF(C49129=0, "Male", "Female")</f>
        <v>Male</v>
      </c>
      <c r="E49129">
        <v>1.3</v>
      </c>
      <c r="F49129">
        <v>6</v>
      </c>
      <c r="G49129" s="1">
        <v>44290</v>
      </c>
      <c r="H49129">
        <v>0.13</v>
      </c>
      <c r="I49129">
        <v>0</v>
      </c>
      <c r="J49129">
        <v>945</v>
      </c>
      <c r="K49129">
        <v>3</v>
      </c>
      <c r="L49129">
        <v>0</v>
      </c>
      <c r="M49129">
        <v>0</v>
      </c>
      <c r="N49129" t="s">
        <v>31</v>
      </c>
    </row>
    <row r="49130" spans="1:14" x14ac:dyDescent="0.25">
      <c r="A49130">
        <v>532361</v>
      </c>
      <c r="B49130">
        <v>35</v>
      </c>
      <c r="C49130">
        <v>0</v>
      </c>
      <c r="D49130" t="str">
        <f>IF(C49130=0, "Male", "Female")</f>
        <v>Male</v>
      </c>
      <c r="E49130">
        <v>26.8</v>
      </c>
      <c r="F49130">
        <v>5</v>
      </c>
      <c r="G49130" s="1">
        <v>44290</v>
      </c>
      <c r="H49130">
        <v>21.707999999999998</v>
      </c>
      <c r="I49130">
        <v>2</v>
      </c>
      <c r="J49130">
        <v>199</v>
      </c>
      <c r="K49130">
        <v>1</v>
      </c>
      <c r="L49130">
        <v>1</v>
      </c>
      <c r="M49130">
        <v>0</v>
      </c>
      <c r="N49130" t="s">
        <v>35</v>
      </c>
    </row>
    <row r="49131" spans="1:14" x14ac:dyDescent="0.25">
      <c r="A49131">
        <v>532977</v>
      </c>
      <c r="B49131">
        <v>47</v>
      </c>
      <c r="C49131">
        <v>0</v>
      </c>
      <c r="D49131" t="str">
        <f>IF(C49131=0, "Male", "Female")</f>
        <v>Male</v>
      </c>
      <c r="E49131">
        <v>45.3</v>
      </c>
      <c r="F49131">
        <v>1</v>
      </c>
      <c r="G49131" s="1">
        <v>44290</v>
      </c>
      <c r="H49131">
        <v>45.3</v>
      </c>
      <c r="I49131">
        <v>1</v>
      </c>
      <c r="J49131">
        <v>871</v>
      </c>
      <c r="K49131">
        <v>0</v>
      </c>
      <c r="L49131">
        <v>0</v>
      </c>
      <c r="M49131">
        <v>0</v>
      </c>
      <c r="N49131" t="s">
        <v>36</v>
      </c>
    </row>
    <row r="49132" spans="1:14" x14ac:dyDescent="0.25">
      <c r="A49132">
        <v>533164</v>
      </c>
      <c r="B49132">
        <v>31</v>
      </c>
      <c r="C49132">
        <v>1</v>
      </c>
      <c r="D49132" t="str">
        <f>IF(C49132=0, "Male", "Female")</f>
        <v>Female</v>
      </c>
      <c r="E49132">
        <v>52.3</v>
      </c>
      <c r="F49132">
        <v>4</v>
      </c>
      <c r="G49132" s="1">
        <v>44290</v>
      </c>
      <c r="H49132">
        <v>41.84</v>
      </c>
      <c r="I49132">
        <v>1</v>
      </c>
      <c r="J49132">
        <v>944</v>
      </c>
      <c r="K49132">
        <v>0</v>
      </c>
      <c r="L49132">
        <v>0</v>
      </c>
      <c r="M49132">
        <v>0</v>
      </c>
      <c r="N49132" t="s">
        <v>32</v>
      </c>
    </row>
    <row r="49133" spans="1:14" x14ac:dyDescent="0.25">
      <c r="A49133">
        <v>533185</v>
      </c>
      <c r="B49133">
        <v>53</v>
      </c>
      <c r="C49133">
        <v>0</v>
      </c>
      <c r="D49133" t="str">
        <f>IF(C49133=0, "Male", "Female")</f>
        <v>Male</v>
      </c>
      <c r="E49133">
        <v>8.1999999999999993</v>
      </c>
      <c r="F49133">
        <v>1</v>
      </c>
      <c r="G49133" s="1">
        <v>44290</v>
      </c>
      <c r="H49133">
        <v>8.1999999999999993</v>
      </c>
      <c r="I49133">
        <v>2</v>
      </c>
      <c r="J49133">
        <v>968</v>
      </c>
      <c r="K49133">
        <v>0</v>
      </c>
      <c r="L49133">
        <v>0</v>
      </c>
      <c r="M49133">
        <v>0</v>
      </c>
      <c r="N49133" t="s">
        <v>38</v>
      </c>
    </row>
    <row r="49134" spans="1:14" x14ac:dyDescent="0.25">
      <c r="A49134">
        <v>533620</v>
      </c>
      <c r="B49134">
        <v>25</v>
      </c>
      <c r="C49134">
        <v>1</v>
      </c>
      <c r="D49134" t="str">
        <f>IF(C49134=0, "Male", "Female")</f>
        <v>Female</v>
      </c>
      <c r="E49134">
        <v>54.3</v>
      </c>
      <c r="F49134">
        <v>6</v>
      </c>
      <c r="G49134" s="1">
        <v>44290</v>
      </c>
      <c r="H49134">
        <v>7.0590000000000002</v>
      </c>
      <c r="I49134">
        <v>3</v>
      </c>
      <c r="J49134">
        <v>1056</v>
      </c>
      <c r="K49134">
        <v>0</v>
      </c>
      <c r="L49134">
        <v>0</v>
      </c>
      <c r="M49134">
        <v>1</v>
      </c>
      <c r="N49134" t="s">
        <v>30</v>
      </c>
    </row>
    <row r="49135" spans="1:14" x14ac:dyDescent="0.25">
      <c r="A49135">
        <v>534514</v>
      </c>
      <c r="B49135">
        <v>60</v>
      </c>
      <c r="C49135">
        <v>0</v>
      </c>
      <c r="D49135" t="str">
        <f>IF(C49135=0, "Male", "Female")</f>
        <v>Male</v>
      </c>
      <c r="E49135">
        <v>51.7</v>
      </c>
      <c r="F49135">
        <v>1</v>
      </c>
      <c r="G49135" s="1">
        <v>44290</v>
      </c>
      <c r="H49135">
        <v>51.7</v>
      </c>
      <c r="I49135">
        <v>1</v>
      </c>
      <c r="J49135">
        <v>537</v>
      </c>
      <c r="K49135">
        <v>2</v>
      </c>
      <c r="L49135">
        <v>0</v>
      </c>
      <c r="M49135">
        <v>1</v>
      </c>
      <c r="N49135" t="s">
        <v>33</v>
      </c>
    </row>
    <row r="49136" spans="1:14" x14ac:dyDescent="0.25">
      <c r="A49136">
        <v>534629</v>
      </c>
      <c r="B49136">
        <v>43</v>
      </c>
      <c r="C49136">
        <v>0</v>
      </c>
      <c r="D49136" t="str">
        <f>IF(C49136=0, "Male", "Female")</f>
        <v>Male</v>
      </c>
      <c r="E49136">
        <v>30.5</v>
      </c>
      <c r="F49136">
        <v>5</v>
      </c>
      <c r="G49136" s="1">
        <v>44290</v>
      </c>
      <c r="H49136">
        <v>9.4550000000000001</v>
      </c>
      <c r="I49136">
        <v>0</v>
      </c>
      <c r="J49136">
        <v>464</v>
      </c>
      <c r="K49136">
        <v>0</v>
      </c>
      <c r="L49136">
        <v>0</v>
      </c>
      <c r="M49136">
        <v>0</v>
      </c>
      <c r="N49136" t="s">
        <v>34</v>
      </c>
    </row>
    <row r="49137" spans="1:14" x14ac:dyDescent="0.25">
      <c r="A49137">
        <v>534818</v>
      </c>
      <c r="B49137">
        <v>19</v>
      </c>
      <c r="C49137">
        <v>1</v>
      </c>
      <c r="D49137" t="str">
        <f>IF(C49137=0, "Male", "Female")</f>
        <v>Female</v>
      </c>
      <c r="E49137">
        <v>31.3</v>
      </c>
      <c r="F49137">
        <v>2</v>
      </c>
      <c r="G49137" s="1">
        <v>44290</v>
      </c>
      <c r="H49137">
        <v>18.78</v>
      </c>
      <c r="I49137">
        <v>1</v>
      </c>
      <c r="J49137">
        <v>395</v>
      </c>
      <c r="K49137">
        <v>0</v>
      </c>
      <c r="L49137">
        <v>0</v>
      </c>
      <c r="M49137">
        <v>0</v>
      </c>
      <c r="N49137" t="s">
        <v>29</v>
      </c>
    </row>
    <row r="49138" spans="1:14" x14ac:dyDescent="0.25">
      <c r="A49138">
        <v>535477</v>
      </c>
      <c r="B49138">
        <v>26</v>
      </c>
      <c r="C49138">
        <v>1</v>
      </c>
      <c r="D49138" t="str">
        <f>IF(C49138=0, "Male", "Female")</f>
        <v>Female</v>
      </c>
      <c r="E49138">
        <v>38.9</v>
      </c>
      <c r="F49138">
        <v>5</v>
      </c>
      <c r="G49138" s="1">
        <v>44290</v>
      </c>
      <c r="H49138">
        <v>16.338000000000001</v>
      </c>
      <c r="I49138">
        <v>0</v>
      </c>
      <c r="J49138">
        <v>347</v>
      </c>
      <c r="K49138">
        <v>3</v>
      </c>
      <c r="L49138">
        <v>0</v>
      </c>
      <c r="M49138">
        <v>1</v>
      </c>
      <c r="N49138" t="s">
        <v>30</v>
      </c>
    </row>
    <row r="49139" spans="1:14" x14ac:dyDescent="0.25">
      <c r="A49139">
        <v>535908</v>
      </c>
      <c r="B49139">
        <v>21</v>
      </c>
      <c r="C49139">
        <v>1</v>
      </c>
      <c r="D49139" t="str">
        <f>IF(C49139=0, "Male", "Female")</f>
        <v>Female</v>
      </c>
      <c r="E49139">
        <v>31.3</v>
      </c>
      <c r="F49139">
        <v>3</v>
      </c>
      <c r="G49139" s="1">
        <v>44290</v>
      </c>
      <c r="H49139">
        <v>27.856999999999999</v>
      </c>
      <c r="I49139">
        <v>1</v>
      </c>
      <c r="J49139">
        <v>970</v>
      </c>
      <c r="K49139">
        <v>0</v>
      </c>
      <c r="L49139">
        <v>1</v>
      </c>
      <c r="M49139">
        <v>1</v>
      </c>
      <c r="N49139" t="s">
        <v>29</v>
      </c>
    </row>
    <row r="49140" spans="1:14" x14ac:dyDescent="0.25">
      <c r="A49140">
        <v>535945</v>
      </c>
      <c r="B49140">
        <v>51</v>
      </c>
      <c r="C49140">
        <v>1</v>
      </c>
      <c r="D49140" t="str">
        <f>IF(C49140=0, "Male", "Female")</f>
        <v>Female</v>
      </c>
      <c r="E49140">
        <v>37.299999999999997</v>
      </c>
      <c r="F49140">
        <v>1</v>
      </c>
      <c r="G49140" s="1">
        <v>44290</v>
      </c>
      <c r="H49140">
        <v>37.299999999999997</v>
      </c>
      <c r="I49140">
        <v>1</v>
      </c>
      <c r="J49140">
        <v>416</v>
      </c>
      <c r="K49140">
        <v>0</v>
      </c>
      <c r="L49140">
        <v>1</v>
      </c>
      <c r="M49140">
        <v>0</v>
      </c>
      <c r="N49140" t="s">
        <v>38</v>
      </c>
    </row>
    <row r="49141" spans="1:14" x14ac:dyDescent="0.25">
      <c r="A49141">
        <v>535970</v>
      </c>
      <c r="B49141">
        <v>42</v>
      </c>
      <c r="C49141">
        <v>0</v>
      </c>
      <c r="D49141" t="str">
        <f>IF(C49141=0, "Male", "Female")</f>
        <v>Male</v>
      </c>
      <c r="E49141">
        <v>4.5</v>
      </c>
      <c r="F49141">
        <v>7</v>
      </c>
      <c r="G49141" s="1">
        <v>44290</v>
      </c>
      <c r="H49141">
        <v>3.06</v>
      </c>
      <c r="I49141">
        <v>3</v>
      </c>
      <c r="J49141">
        <v>719</v>
      </c>
      <c r="K49141">
        <v>1</v>
      </c>
      <c r="L49141">
        <v>1</v>
      </c>
      <c r="M49141">
        <v>0</v>
      </c>
      <c r="N49141" t="s">
        <v>34</v>
      </c>
    </row>
    <row r="49142" spans="1:14" x14ac:dyDescent="0.25">
      <c r="A49142">
        <v>536219</v>
      </c>
      <c r="B49142">
        <v>53</v>
      </c>
      <c r="C49142">
        <v>1</v>
      </c>
      <c r="D49142" t="str">
        <f>IF(C49142=0, "Male", "Female")</f>
        <v>Female</v>
      </c>
      <c r="E49142">
        <v>47.7</v>
      </c>
      <c r="F49142">
        <v>6</v>
      </c>
      <c r="G49142" s="1">
        <v>44290</v>
      </c>
      <c r="H49142">
        <v>37.683</v>
      </c>
      <c r="I49142">
        <v>1</v>
      </c>
      <c r="J49142">
        <v>1026</v>
      </c>
      <c r="K49142">
        <v>1</v>
      </c>
      <c r="L49142">
        <v>0</v>
      </c>
      <c r="M49142">
        <v>1</v>
      </c>
      <c r="N49142" t="s">
        <v>38</v>
      </c>
    </row>
    <row r="49143" spans="1:14" x14ac:dyDescent="0.25">
      <c r="A49143">
        <v>536474</v>
      </c>
      <c r="B49143">
        <v>45</v>
      </c>
      <c r="C49143">
        <v>0</v>
      </c>
      <c r="D49143" t="str">
        <f>IF(C49143=0, "Male", "Female")</f>
        <v>Male</v>
      </c>
      <c r="E49143">
        <v>31.1</v>
      </c>
      <c r="F49143">
        <v>4</v>
      </c>
      <c r="G49143" s="1">
        <v>44290</v>
      </c>
      <c r="H49143">
        <v>2.488</v>
      </c>
      <c r="I49143">
        <v>1</v>
      </c>
      <c r="J49143">
        <v>140</v>
      </c>
      <c r="K49143">
        <v>3</v>
      </c>
      <c r="L49143">
        <v>0</v>
      </c>
      <c r="M49143">
        <v>0</v>
      </c>
      <c r="N49143" t="s">
        <v>36</v>
      </c>
    </row>
    <row r="49144" spans="1:14" x14ac:dyDescent="0.25">
      <c r="A49144">
        <v>536582</v>
      </c>
      <c r="B49144">
        <v>49</v>
      </c>
      <c r="C49144">
        <v>0</v>
      </c>
      <c r="D49144" t="str">
        <f>IF(C49144=0, "Male", "Female")</f>
        <v>Male</v>
      </c>
      <c r="E49144">
        <v>49.7</v>
      </c>
      <c r="F49144">
        <v>2</v>
      </c>
      <c r="G49144" s="1">
        <v>44290</v>
      </c>
      <c r="H49144">
        <v>9.94</v>
      </c>
      <c r="I49144">
        <v>1</v>
      </c>
      <c r="J49144">
        <v>318</v>
      </c>
      <c r="K49144">
        <v>0</v>
      </c>
      <c r="L49144">
        <v>0</v>
      </c>
      <c r="M49144">
        <v>0</v>
      </c>
      <c r="N49144" t="s">
        <v>36</v>
      </c>
    </row>
    <row r="49145" spans="1:14" x14ac:dyDescent="0.25">
      <c r="A49145">
        <v>536848</v>
      </c>
      <c r="B49145">
        <v>55</v>
      </c>
      <c r="C49145">
        <v>0</v>
      </c>
      <c r="D49145" t="str">
        <f>IF(C49145=0, "Male", "Female")</f>
        <v>Male</v>
      </c>
      <c r="E49145">
        <v>36.299999999999997</v>
      </c>
      <c r="F49145">
        <v>5</v>
      </c>
      <c r="G49145" s="1">
        <v>44290</v>
      </c>
      <c r="H49145">
        <v>3.9929999999999999</v>
      </c>
      <c r="I49145">
        <v>3</v>
      </c>
      <c r="J49145">
        <v>431</v>
      </c>
      <c r="K49145">
        <v>0</v>
      </c>
      <c r="L49145">
        <v>0</v>
      </c>
      <c r="M49145">
        <v>0</v>
      </c>
      <c r="N49145" t="s">
        <v>31</v>
      </c>
    </row>
    <row r="49146" spans="1:14" x14ac:dyDescent="0.25">
      <c r="A49146">
        <v>537046</v>
      </c>
      <c r="B49146">
        <v>35</v>
      </c>
      <c r="C49146">
        <v>1</v>
      </c>
      <c r="D49146" t="str">
        <f>IF(C49146=0, "Male", "Female")</f>
        <v>Female</v>
      </c>
      <c r="E49146">
        <v>37.9</v>
      </c>
      <c r="F49146">
        <v>4</v>
      </c>
      <c r="G49146" s="1">
        <v>44290</v>
      </c>
      <c r="H49146">
        <v>2.274</v>
      </c>
      <c r="I49146">
        <v>3</v>
      </c>
      <c r="J49146">
        <v>286</v>
      </c>
      <c r="K49146">
        <v>0</v>
      </c>
      <c r="L49146">
        <v>0</v>
      </c>
      <c r="M49146">
        <v>1</v>
      </c>
      <c r="N49146" t="s">
        <v>35</v>
      </c>
    </row>
    <row r="49147" spans="1:14" x14ac:dyDescent="0.25">
      <c r="A49147">
        <v>537145</v>
      </c>
      <c r="B49147">
        <v>18</v>
      </c>
      <c r="C49147">
        <v>1</v>
      </c>
      <c r="D49147" t="str">
        <f>IF(C49147=0, "Male", "Female")</f>
        <v>Female</v>
      </c>
      <c r="E49147">
        <v>38.299999999999997</v>
      </c>
      <c r="F49147">
        <v>2</v>
      </c>
      <c r="G49147" s="1">
        <v>44290</v>
      </c>
      <c r="H49147">
        <v>7.2770000000000001</v>
      </c>
      <c r="I49147">
        <v>0</v>
      </c>
      <c r="J49147">
        <v>516</v>
      </c>
      <c r="K49147">
        <v>0</v>
      </c>
      <c r="L49147">
        <v>1</v>
      </c>
      <c r="M49147">
        <v>0</v>
      </c>
      <c r="N49147" t="s">
        <v>29</v>
      </c>
    </row>
    <row r="49148" spans="1:14" x14ac:dyDescent="0.25">
      <c r="A49148">
        <v>537522</v>
      </c>
      <c r="B49148">
        <v>20</v>
      </c>
      <c r="C49148">
        <v>1</v>
      </c>
      <c r="D49148" t="str">
        <f>IF(C49148=0, "Male", "Female")</f>
        <v>Female</v>
      </c>
      <c r="E49148">
        <v>28.6</v>
      </c>
      <c r="F49148">
        <v>3</v>
      </c>
      <c r="G49148" s="1">
        <v>44290</v>
      </c>
      <c r="H49148">
        <v>3.4319999999999999</v>
      </c>
      <c r="I49148">
        <v>1</v>
      </c>
      <c r="J49148">
        <v>255</v>
      </c>
      <c r="K49148">
        <v>0</v>
      </c>
      <c r="L49148">
        <v>0</v>
      </c>
      <c r="M49148">
        <v>0</v>
      </c>
      <c r="N49148" t="s">
        <v>29</v>
      </c>
    </row>
    <row r="49149" spans="1:14" x14ac:dyDescent="0.25">
      <c r="A49149">
        <v>537554</v>
      </c>
      <c r="B49149">
        <v>40</v>
      </c>
      <c r="C49149">
        <v>1</v>
      </c>
      <c r="D49149" t="str">
        <f>IF(C49149=0, "Male", "Female")</f>
        <v>Female</v>
      </c>
      <c r="E49149">
        <v>10.7</v>
      </c>
      <c r="F49149">
        <v>7</v>
      </c>
      <c r="G49149" s="1">
        <v>44290</v>
      </c>
      <c r="H49149">
        <v>1.712</v>
      </c>
      <c r="I49149">
        <v>1</v>
      </c>
      <c r="J49149">
        <v>640</v>
      </c>
      <c r="K49149">
        <v>0</v>
      </c>
      <c r="L49149">
        <v>0</v>
      </c>
      <c r="M49149">
        <v>1</v>
      </c>
      <c r="N49149" t="s">
        <v>34</v>
      </c>
    </row>
    <row r="49150" spans="1:14" x14ac:dyDescent="0.25">
      <c r="A49150">
        <v>537812</v>
      </c>
      <c r="B49150">
        <v>20</v>
      </c>
      <c r="C49150">
        <v>0</v>
      </c>
      <c r="D49150" t="str">
        <f>IF(C49150=0, "Male", "Female")</f>
        <v>Male</v>
      </c>
      <c r="E49150">
        <v>0.8</v>
      </c>
      <c r="F49150">
        <v>1</v>
      </c>
      <c r="G49150" s="1">
        <v>44290</v>
      </c>
      <c r="H49150">
        <v>0.8</v>
      </c>
      <c r="I49150">
        <v>0</v>
      </c>
      <c r="J49150">
        <v>604</v>
      </c>
      <c r="K49150">
        <v>0</v>
      </c>
      <c r="L49150">
        <v>0</v>
      </c>
      <c r="M49150">
        <v>0</v>
      </c>
      <c r="N49150" t="s">
        <v>29</v>
      </c>
    </row>
    <row r="49151" spans="1:14" x14ac:dyDescent="0.25">
      <c r="A49151">
        <v>538275</v>
      </c>
      <c r="B49151">
        <v>52</v>
      </c>
      <c r="C49151">
        <v>0</v>
      </c>
      <c r="D49151" t="str">
        <f>IF(C49151=0, "Male", "Female")</f>
        <v>Male</v>
      </c>
      <c r="E49151">
        <v>29.1</v>
      </c>
      <c r="F49151">
        <v>4</v>
      </c>
      <c r="G49151" s="1">
        <v>44290</v>
      </c>
      <c r="H49151">
        <v>10.766999999999999</v>
      </c>
      <c r="I49151">
        <v>0</v>
      </c>
      <c r="J49151">
        <v>859</v>
      </c>
      <c r="K49151">
        <v>0</v>
      </c>
      <c r="L49151">
        <v>0</v>
      </c>
      <c r="M49151">
        <v>0</v>
      </c>
      <c r="N49151" t="s">
        <v>38</v>
      </c>
    </row>
    <row r="49152" spans="1:14" x14ac:dyDescent="0.25">
      <c r="A49152">
        <v>538850</v>
      </c>
      <c r="B49152">
        <v>52</v>
      </c>
      <c r="C49152">
        <v>1</v>
      </c>
      <c r="D49152" t="str">
        <f>IF(C49152=0, "Male", "Female")</f>
        <v>Female</v>
      </c>
      <c r="E49152">
        <v>26.7</v>
      </c>
      <c r="F49152">
        <v>6</v>
      </c>
      <c r="G49152" s="1">
        <v>44290</v>
      </c>
      <c r="H49152">
        <v>3.2040000000000002</v>
      </c>
      <c r="I49152">
        <v>1</v>
      </c>
      <c r="J49152">
        <v>951</v>
      </c>
      <c r="K49152">
        <v>3</v>
      </c>
      <c r="L49152">
        <v>0</v>
      </c>
      <c r="M49152">
        <v>1</v>
      </c>
      <c r="N49152" t="s">
        <v>38</v>
      </c>
    </row>
    <row r="49153" spans="1:14" x14ac:dyDescent="0.25">
      <c r="A49153">
        <v>539073</v>
      </c>
      <c r="B49153">
        <v>20</v>
      </c>
      <c r="C49153">
        <v>0</v>
      </c>
      <c r="D49153" t="str">
        <f>IF(C49153=0, "Male", "Female")</f>
        <v>Male</v>
      </c>
      <c r="E49153">
        <v>34</v>
      </c>
      <c r="F49153">
        <v>2</v>
      </c>
      <c r="G49153" s="1">
        <v>44290</v>
      </c>
      <c r="H49153">
        <v>28.22</v>
      </c>
      <c r="I49153">
        <v>2</v>
      </c>
      <c r="J49153">
        <v>469</v>
      </c>
      <c r="K49153">
        <v>0</v>
      </c>
      <c r="L49153">
        <v>0</v>
      </c>
      <c r="M49153">
        <v>0</v>
      </c>
      <c r="N49153" t="s">
        <v>29</v>
      </c>
    </row>
    <row r="49154" spans="1:14" x14ac:dyDescent="0.25">
      <c r="A49154">
        <v>539863</v>
      </c>
      <c r="B49154">
        <v>29</v>
      </c>
      <c r="C49154">
        <v>0</v>
      </c>
      <c r="D49154" t="str">
        <f>IF(C49154=0, "Male", "Female")</f>
        <v>Male</v>
      </c>
      <c r="E49154">
        <v>30.6</v>
      </c>
      <c r="F49154">
        <v>6</v>
      </c>
      <c r="G49154" s="1">
        <v>44290</v>
      </c>
      <c r="H49154">
        <v>14.994</v>
      </c>
      <c r="I49154">
        <v>0</v>
      </c>
      <c r="J49154">
        <v>506</v>
      </c>
      <c r="K49154">
        <v>3</v>
      </c>
      <c r="L49154">
        <v>0</v>
      </c>
      <c r="M49154">
        <v>1</v>
      </c>
      <c r="N49154" t="s">
        <v>30</v>
      </c>
    </row>
    <row r="49155" spans="1:14" x14ac:dyDescent="0.25">
      <c r="A49155">
        <v>540118</v>
      </c>
      <c r="B49155">
        <v>49</v>
      </c>
      <c r="C49155">
        <v>0</v>
      </c>
      <c r="D49155" t="str">
        <f>IF(C49155=0, "Male", "Female")</f>
        <v>Male</v>
      </c>
      <c r="E49155">
        <v>6.5</v>
      </c>
      <c r="F49155">
        <v>4</v>
      </c>
      <c r="G49155" s="1">
        <v>44290</v>
      </c>
      <c r="H49155">
        <v>0.58499999999999996</v>
      </c>
      <c r="I49155">
        <v>3</v>
      </c>
      <c r="J49155">
        <v>145</v>
      </c>
      <c r="K49155">
        <v>0</v>
      </c>
      <c r="L49155">
        <v>0</v>
      </c>
      <c r="M49155">
        <v>0</v>
      </c>
      <c r="N49155" t="s">
        <v>36</v>
      </c>
    </row>
    <row r="49156" spans="1:14" x14ac:dyDescent="0.25">
      <c r="A49156">
        <v>540285</v>
      </c>
      <c r="B49156">
        <v>48</v>
      </c>
      <c r="C49156">
        <v>0</v>
      </c>
      <c r="D49156" t="str">
        <f>IF(C49156=0, "Male", "Female")</f>
        <v>Male</v>
      </c>
      <c r="E49156">
        <v>42.7</v>
      </c>
      <c r="F49156">
        <v>4</v>
      </c>
      <c r="G49156" s="1">
        <v>44290</v>
      </c>
      <c r="H49156">
        <v>7.6859999999999999</v>
      </c>
      <c r="I49156">
        <v>0</v>
      </c>
      <c r="J49156">
        <v>277</v>
      </c>
      <c r="K49156">
        <v>1</v>
      </c>
      <c r="L49156">
        <v>0</v>
      </c>
      <c r="M49156">
        <v>1</v>
      </c>
      <c r="N49156" t="s">
        <v>36</v>
      </c>
    </row>
    <row r="49157" spans="1:14" x14ac:dyDescent="0.25">
      <c r="A49157">
        <v>540495</v>
      </c>
      <c r="B49157">
        <v>47</v>
      </c>
      <c r="C49157">
        <v>1</v>
      </c>
      <c r="D49157" t="str">
        <f>IF(C49157=0, "Male", "Female")</f>
        <v>Female</v>
      </c>
      <c r="E49157">
        <v>55.3</v>
      </c>
      <c r="F49157">
        <v>6</v>
      </c>
      <c r="G49157" s="1">
        <v>44290</v>
      </c>
      <c r="H49157">
        <v>42.027999999999999</v>
      </c>
      <c r="I49157">
        <v>2</v>
      </c>
      <c r="J49157">
        <v>630</v>
      </c>
      <c r="K49157">
        <v>0</v>
      </c>
      <c r="L49157">
        <v>0</v>
      </c>
      <c r="M49157">
        <v>0</v>
      </c>
      <c r="N49157" t="s">
        <v>36</v>
      </c>
    </row>
    <row r="49158" spans="1:14" x14ac:dyDescent="0.25">
      <c r="A49158">
        <v>541078</v>
      </c>
      <c r="B49158">
        <v>56</v>
      </c>
      <c r="C49158">
        <v>1</v>
      </c>
      <c r="D49158" t="str">
        <f>IF(C49158=0, "Male", "Female")</f>
        <v>Female</v>
      </c>
      <c r="E49158">
        <v>51.7</v>
      </c>
      <c r="F49158">
        <v>3</v>
      </c>
      <c r="G49158" s="1">
        <v>44290</v>
      </c>
      <c r="H49158">
        <v>38.258000000000003</v>
      </c>
      <c r="I49158">
        <v>2</v>
      </c>
      <c r="J49158">
        <v>1058</v>
      </c>
      <c r="K49158">
        <v>1</v>
      </c>
      <c r="L49158">
        <v>0</v>
      </c>
      <c r="M49158">
        <v>0</v>
      </c>
      <c r="N49158" t="s">
        <v>31</v>
      </c>
    </row>
    <row r="49159" spans="1:14" x14ac:dyDescent="0.25">
      <c r="A49159">
        <v>541411</v>
      </c>
      <c r="B49159">
        <v>29</v>
      </c>
      <c r="C49159">
        <v>0</v>
      </c>
      <c r="D49159" t="str">
        <f>IF(C49159=0, "Male", "Female")</f>
        <v>Male</v>
      </c>
      <c r="E49159">
        <v>38.700000000000003</v>
      </c>
      <c r="F49159">
        <v>3</v>
      </c>
      <c r="G49159" s="1">
        <v>44290</v>
      </c>
      <c r="H49159">
        <v>38.700000000000003</v>
      </c>
      <c r="I49159">
        <v>2</v>
      </c>
      <c r="J49159">
        <v>1025</v>
      </c>
      <c r="K49159">
        <v>0</v>
      </c>
      <c r="L49159">
        <v>0</v>
      </c>
      <c r="M49159">
        <v>0</v>
      </c>
      <c r="N49159" t="s">
        <v>30</v>
      </c>
    </row>
    <row r="49160" spans="1:14" x14ac:dyDescent="0.25">
      <c r="A49160">
        <v>541434</v>
      </c>
      <c r="B49160">
        <v>29</v>
      </c>
      <c r="C49160">
        <v>0</v>
      </c>
      <c r="D49160" t="str">
        <f>IF(C49160=0, "Male", "Female")</f>
        <v>Male</v>
      </c>
      <c r="E49160">
        <v>20.100000000000001</v>
      </c>
      <c r="F49160">
        <v>5</v>
      </c>
      <c r="G49160" s="1">
        <v>44290</v>
      </c>
      <c r="H49160">
        <v>10.050000000000001</v>
      </c>
      <c r="I49160">
        <v>3</v>
      </c>
      <c r="J49160">
        <v>878</v>
      </c>
      <c r="K49160">
        <v>0</v>
      </c>
      <c r="L49160">
        <v>0</v>
      </c>
      <c r="M49160">
        <v>1</v>
      </c>
      <c r="N49160" t="s">
        <v>30</v>
      </c>
    </row>
    <row r="49161" spans="1:14" x14ac:dyDescent="0.25">
      <c r="A49161">
        <v>541839</v>
      </c>
      <c r="B49161">
        <v>24</v>
      </c>
      <c r="C49161">
        <v>1</v>
      </c>
      <c r="D49161" t="str">
        <f>IF(C49161=0, "Male", "Female")</f>
        <v>Female</v>
      </c>
      <c r="E49161">
        <v>34.1</v>
      </c>
      <c r="F49161">
        <v>2</v>
      </c>
      <c r="G49161" s="1">
        <v>44290</v>
      </c>
      <c r="H49161">
        <v>20.119</v>
      </c>
      <c r="I49161">
        <v>1</v>
      </c>
      <c r="J49161">
        <v>379</v>
      </c>
      <c r="K49161">
        <v>0</v>
      </c>
      <c r="L49161">
        <v>0</v>
      </c>
      <c r="M49161">
        <v>0</v>
      </c>
      <c r="N49161" t="s">
        <v>29</v>
      </c>
    </row>
    <row r="49162" spans="1:14" x14ac:dyDescent="0.25">
      <c r="A49162">
        <v>541855</v>
      </c>
      <c r="B49162">
        <v>49</v>
      </c>
      <c r="C49162">
        <v>1</v>
      </c>
      <c r="D49162" t="str">
        <f>IF(C49162=0, "Male", "Female")</f>
        <v>Female</v>
      </c>
      <c r="E49162">
        <v>45.3</v>
      </c>
      <c r="F49162">
        <v>1</v>
      </c>
      <c r="G49162" s="1">
        <v>44290</v>
      </c>
      <c r="H49162">
        <v>45.3</v>
      </c>
      <c r="I49162">
        <v>2</v>
      </c>
      <c r="J49162">
        <v>846</v>
      </c>
      <c r="K49162">
        <v>1</v>
      </c>
      <c r="L49162">
        <v>0</v>
      </c>
      <c r="M49162">
        <v>1</v>
      </c>
      <c r="N49162" t="s">
        <v>36</v>
      </c>
    </row>
    <row r="49163" spans="1:14" x14ac:dyDescent="0.25">
      <c r="A49163">
        <v>541913</v>
      </c>
      <c r="B49163">
        <v>33</v>
      </c>
      <c r="C49163">
        <v>0</v>
      </c>
      <c r="D49163" t="str">
        <f>IF(C49163=0, "Male", "Female")</f>
        <v>Male</v>
      </c>
      <c r="E49163">
        <v>5.6</v>
      </c>
      <c r="F49163">
        <v>5</v>
      </c>
      <c r="G49163" s="1">
        <v>44290</v>
      </c>
      <c r="H49163">
        <v>2.9119999999999999</v>
      </c>
      <c r="I49163">
        <v>1</v>
      </c>
      <c r="J49163">
        <v>538</v>
      </c>
      <c r="K49163">
        <v>0</v>
      </c>
      <c r="L49163">
        <v>1</v>
      </c>
      <c r="M49163">
        <v>0</v>
      </c>
      <c r="N49163" t="s">
        <v>32</v>
      </c>
    </row>
    <row r="49164" spans="1:14" x14ac:dyDescent="0.25">
      <c r="A49164">
        <v>541983</v>
      </c>
      <c r="B49164">
        <v>50</v>
      </c>
      <c r="C49164">
        <v>0</v>
      </c>
      <c r="D49164" t="str">
        <f>IF(C49164=0, "Male", "Female")</f>
        <v>Male</v>
      </c>
      <c r="E49164">
        <v>36.200000000000003</v>
      </c>
      <c r="F49164">
        <v>5</v>
      </c>
      <c r="G49164" s="1">
        <v>44290</v>
      </c>
      <c r="H49164">
        <v>12.308</v>
      </c>
      <c r="I49164">
        <v>3</v>
      </c>
      <c r="J49164">
        <v>291</v>
      </c>
      <c r="K49164">
        <v>1</v>
      </c>
      <c r="L49164">
        <v>0</v>
      </c>
      <c r="M49164">
        <v>0</v>
      </c>
      <c r="N49164" t="s">
        <v>38</v>
      </c>
    </row>
    <row r="49165" spans="1:14" x14ac:dyDescent="0.25">
      <c r="A49165">
        <v>542252</v>
      </c>
      <c r="B49165">
        <v>60</v>
      </c>
      <c r="C49165">
        <v>1</v>
      </c>
      <c r="D49165" t="str">
        <f>IF(C49165=0, "Male", "Female")</f>
        <v>Female</v>
      </c>
      <c r="E49165">
        <v>9.6999999999999993</v>
      </c>
      <c r="F49165">
        <v>1</v>
      </c>
      <c r="G49165" s="1">
        <v>44290</v>
      </c>
      <c r="H49165">
        <v>9.6999999999999993</v>
      </c>
      <c r="I49165">
        <v>2</v>
      </c>
      <c r="J49165">
        <v>695</v>
      </c>
      <c r="K49165">
        <v>0</v>
      </c>
      <c r="L49165">
        <v>0</v>
      </c>
      <c r="M49165">
        <v>1</v>
      </c>
      <c r="N49165" t="s">
        <v>33</v>
      </c>
    </row>
    <row r="49166" spans="1:14" x14ac:dyDescent="0.25">
      <c r="A49166">
        <v>542334</v>
      </c>
      <c r="B49166">
        <v>24</v>
      </c>
      <c r="C49166">
        <v>0</v>
      </c>
      <c r="D49166" t="str">
        <f>IF(C49166=0, "Male", "Female")</f>
        <v>Male</v>
      </c>
      <c r="E49166">
        <v>27.7</v>
      </c>
      <c r="F49166">
        <v>2</v>
      </c>
      <c r="G49166" s="1">
        <v>44290</v>
      </c>
      <c r="H49166">
        <v>7.7560000000000002</v>
      </c>
      <c r="I49166">
        <v>3</v>
      </c>
      <c r="J49166">
        <v>527</v>
      </c>
      <c r="K49166">
        <v>0</v>
      </c>
      <c r="L49166">
        <v>0</v>
      </c>
      <c r="M49166">
        <v>0</v>
      </c>
      <c r="N49166" t="s">
        <v>29</v>
      </c>
    </row>
    <row r="49167" spans="1:14" x14ac:dyDescent="0.25">
      <c r="A49167">
        <v>542454</v>
      </c>
      <c r="B49167">
        <v>51</v>
      </c>
      <c r="C49167">
        <v>1</v>
      </c>
      <c r="D49167" t="str">
        <f>IF(C49167=0, "Male", "Female")</f>
        <v>Female</v>
      </c>
      <c r="E49167">
        <v>38.799999999999997</v>
      </c>
      <c r="F49167">
        <v>6</v>
      </c>
      <c r="G49167" s="1">
        <v>44290</v>
      </c>
      <c r="H49167">
        <v>17.46</v>
      </c>
      <c r="I49167">
        <v>2</v>
      </c>
      <c r="J49167">
        <v>148</v>
      </c>
      <c r="K49167">
        <v>1</v>
      </c>
      <c r="L49167">
        <v>0</v>
      </c>
      <c r="M49167">
        <v>0</v>
      </c>
      <c r="N49167" t="s">
        <v>38</v>
      </c>
    </row>
    <row r="49168" spans="1:14" x14ac:dyDescent="0.25">
      <c r="A49168">
        <v>542551</v>
      </c>
      <c r="B49168">
        <v>18</v>
      </c>
      <c r="C49168">
        <v>1</v>
      </c>
      <c r="D49168" t="str">
        <f>IF(C49168=0, "Male", "Female")</f>
        <v>Female</v>
      </c>
      <c r="E49168">
        <v>54.9</v>
      </c>
      <c r="F49168">
        <v>7</v>
      </c>
      <c r="G49168" s="1">
        <v>44290</v>
      </c>
      <c r="H49168">
        <v>46.116</v>
      </c>
      <c r="I49168">
        <v>2</v>
      </c>
      <c r="J49168">
        <v>461</v>
      </c>
      <c r="K49168">
        <v>0</v>
      </c>
      <c r="L49168">
        <v>1</v>
      </c>
      <c r="M49168">
        <v>1</v>
      </c>
      <c r="N49168" t="s">
        <v>29</v>
      </c>
    </row>
    <row r="49169" spans="1:14" x14ac:dyDescent="0.25">
      <c r="A49169">
        <v>542802</v>
      </c>
      <c r="B49169">
        <v>45</v>
      </c>
      <c r="C49169">
        <v>1</v>
      </c>
      <c r="D49169" t="str">
        <f>IF(C49169=0, "Male", "Female")</f>
        <v>Female</v>
      </c>
      <c r="E49169">
        <v>13.1</v>
      </c>
      <c r="F49169">
        <v>1</v>
      </c>
      <c r="G49169" s="1">
        <v>44290</v>
      </c>
      <c r="H49169">
        <v>13.1</v>
      </c>
      <c r="I49169">
        <v>1</v>
      </c>
      <c r="J49169">
        <v>647</v>
      </c>
      <c r="K49169">
        <v>0</v>
      </c>
      <c r="L49169">
        <v>0</v>
      </c>
      <c r="M49169">
        <v>0</v>
      </c>
      <c r="N49169" t="s">
        <v>36</v>
      </c>
    </row>
    <row r="49170" spans="1:14" x14ac:dyDescent="0.25">
      <c r="A49170">
        <v>542884</v>
      </c>
      <c r="B49170">
        <v>31</v>
      </c>
      <c r="C49170">
        <v>0</v>
      </c>
      <c r="D49170" t="str">
        <f>IF(C49170=0, "Male", "Female")</f>
        <v>Male</v>
      </c>
      <c r="E49170">
        <v>46.7</v>
      </c>
      <c r="F49170">
        <v>1</v>
      </c>
      <c r="G49170" s="1">
        <v>44290</v>
      </c>
      <c r="H49170">
        <v>46.7</v>
      </c>
      <c r="I49170">
        <v>0</v>
      </c>
      <c r="J49170">
        <v>1027</v>
      </c>
      <c r="K49170">
        <v>0</v>
      </c>
      <c r="L49170">
        <v>0</v>
      </c>
      <c r="M49170">
        <v>1</v>
      </c>
      <c r="N49170" t="s">
        <v>32</v>
      </c>
    </row>
    <row r="49171" spans="1:14" x14ac:dyDescent="0.25">
      <c r="A49171">
        <v>543031</v>
      </c>
      <c r="B49171">
        <v>51</v>
      </c>
      <c r="C49171">
        <v>1</v>
      </c>
      <c r="D49171" t="str">
        <f>IF(C49171=0, "Male", "Female")</f>
        <v>Female</v>
      </c>
      <c r="E49171">
        <v>31.4</v>
      </c>
      <c r="F49171">
        <v>5</v>
      </c>
      <c r="G49171" s="1">
        <v>44290</v>
      </c>
      <c r="H49171">
        <v>5.9660000000000002</v>
      </c>
      <c r="I49171">
        <v>1</v>
      </c>
      <c r="J49171">
        <v>311</v>
      </c>
      <c r="K49171">
        <v>0</v>
      </c>
      <c r="L49171">
        <v>0</v>
      </c>
      <c r="M49171">
        <v>0</v>
      </c>
      <c r="N49171" t="s">
        <v>38</v>
      </c>
    </row>
    <row r="49172" spans="1:14" x14ac:dyDescent="0.25">
      <c r="A49172">
        <v>543115</v>
      </c>
      <c r="B49172">
        <v>24</v>
      </c>
      <c r="C49172">
        <v>0</v>
      </c>
      <c r="D49172" t="str">
        <f>IF(C49172=0, "Male", "Female")</f>
        <v>Male</v>
      </c>
      <c r="E49172">
        <v>57.1</v>
      </c>
      <c r="F49172">
        <v>3</v>
      </c>
      <c r="G49172" s="1">
        <v>44290</v>
      </c>
      <c r="H49172">
        <v>9.7070000000000007</v>
      </c>
      <c r="I49172">
        <v>0</v>
      </c>
      <c r="J49172">
        <v>400</v>
      </c>
      <c r="K49172">
        <v>1</v>
      </c>
      <c r="L49172">
        <v>1</v>
      </c>
      <c r="M49172">
        <v>0</v>
      </c>
      <c r="N49172" t="s">
        <v>29</v>
      </c>
    </row>
    <row r="49173" spans="1:14" x14ac:dyDescent="0.25">
      <c r="A49173">
        <v>543256</v>
      </c>
      <c r="B49173">
        <v>37</v>
      </c>
      <c r="C49173">
        <v>0</v>
      </c>
      <c r="D49173" t="str">
        <f>IF(C49173=0, "Male", "Female")</f>
        <v>Male</v>
      </c>
      <c r="E49173">
        <v>17.3</v>
      </c>
      <c r="F49173">
        <v>2</v>
      </c>
      <c r="G49173" s="1">
        <v>44290</v>
      </c>
      <c r="H49173">
        <v>12.629</v>
      </c>
      <c r="I49173">
        <v>2</v>
      </c>
      <c r="J49173">
        <v>827</v>
      </c>
      <c r="K49173">
        <v>3</v>
      </c>
      <c r="L49173">
        <v>0</v>
      </c>
      <c r="M49173">
        <v>0</v>
      </c>
      <c r="N49173" t="s">
        <v>35</v>
      </c>
    </row>
    <row r="49174" spans="1:14" x14ac:dyDescent="0.25">
      <c r="A49174">
        <v>543322</v>
      </c>
      <c r="B49174">
        <v>48</v>
      </c>
      <c r="C49174">
        <v>1</v>
      </c>
      <c r="D49174" t="str">
        <f>IF(C49174=0, "Male", "Female")</f>
        <v>Female</v>
      </c>
      <c r="E49174">
        <v>23.3</v>
      </c>
      <c r="F49174">
        <v>7</v>
      </c>
      <c r="G49174" s="1">
        <v>44290</v>
      </c>
      <c r="H49174">
        <v>13.98</v>
      </c>
      <c r="I49174">
        <v>3</v>
      </c>
      <c r="J49174">
        <v>1064</v>
      </c>
      <c r="K49174">
        <v>0</v>
      </c>
      <c r="L49174">
        <v>0</v>
      </c>
      <c r="M49174">
        <v>1</v>
      </c>
      <c r="N49174" t="s">
        <v>36</v>
      </c>
    </row>
    <row r="49175" spans="1:14" x14ac:dyDescent="0.25">
      <c r="A49175">
        <v>543766</v>
      </c>
      <c r="B49175">
        <v>53</v>
      </c>
      <c r="C49175">
        <v>0</v>
      </c>
      <c r="D49175" t="str">
        <f>IF(C49175=0, "Male", "Female")</f>
        <v>Male</v>
      </c>
      <c r="E49175">
        <v>34.6</v>
      </c>
      <c r="F49175">
        <v>6</v>
      </c>
      <c r="G49175" s="1">
        <v>44290</v>
      </c>
      <c r="H49175">
        <v>0.34599999999999997</v>
      </c>
      <c r="I49175">
        <v>1</v>
      </c>
      <c r="J49175">
        <v>772</v>
      </c>
      <c r="K49175">
        <v>1</v>
      </c>
      <c r="L49175">
        <v>0</v>
      </c>
      <c r="M49175">
        <v>0</v>
      </c>
      <c r="N49175" t="s">
        <v>38</v>
      </c>
    </row>
    <row r="49176" spans="1:14" x14ac:dyDescent="0.25">
      <c r="A49176">
        <v>543786</v>
      </c>
      <c r="B49176">
        <v>58</v>
      </c>
      <c r="C49176">
        <v>1</v>
      </c>
      <c r="D49176" t="str">
        <f>IF(C49176=0, "Male", "Female")</f>
        <v>Female</v>
      </c>
      <c r="E49176">
        <v>1.1000000000000001</v>
      </c>
      <c r="F49176">
        <v>5</v>
      </c>
      <c r="G49176" s="1">
        <v>44290</v>
      </c>
      <c r="H49176">
        <v>0.89100000000000001</v>
      </c>
      <c r="I49176">
        <v>2</v>
      </c>
      <c r="J49176">
        <v>793</v>
      </c>
      <c r="K49176">
        <v>3</v>
      </c>
      <c r="L49176">
        <v>0</v>
      </c>
      <c r="M49176">
        <v>1</v>
      </c>
      <c r="N49176" t="s">
        <v>31</v>
      </c>
    </row>
    <row r="49177" spans="1:14" x14ac:dyDescent="0.25">
      <c r="A49177">
        <v>544834</v>
      </c>
      <c r="B49177">
        <v>50</v>
      </c>
      <c r="C49177">
        <v>1</v>
      </c>
      <c r="D49177" t="str">
        <f>IF(C49177=0, "Male", "Female")</f>
        <v>Female</v>
      </c>
      <c r="E49177">
        <v>19.7</v>
      </c>
      <c r="F49177">
        <v>7</v>
      </c>
      <c r="G49177" s="1">
        <v>44290</v>
      </c>
      <c r="H49177">
        <v>10.638</v>
      </c>
      <c r="I49177">
        <v>2</v>
      </c>
      <c r="J49177">
        <v>967</v>
      </c>
      <c r="K49177">
        <v>0</v>
      </c>
      <c r="L49177">
        <v>0</v>
      </c>
      <c r="M49177">
        <v>0</v>
      </c>
      <c r="N49177" t="s">
        <v>38</v>
      </c>
    </row>
    <row r="49178" spans="1:14" x14ac:dyDescent="0.25">
      <c r="A49178">
        <v>544845</v>
      </c>
      <c r="B49178">
        <v>60</v>
      </c>
      <c r="C49178">
        <v>1</v>
      </c>
      <c r="D49178" t="str">
        <f>IF(C49178=0, "Male", "Female")</f>
        <v>Female</v>
      </c>
      <c r="E49178">
        <v>39.4</v>
      </c>
      <c r="F49178">
        <v>2</v>
      </c>
      <c r="G49178" s="1">
        <v>44290</v>
      </c>
      <c r="H49178">
        <v>3.1520000000000001</v>
      </c>
      <c r="I49178">
        <v>0</v>
      </c>
      <c r="J49178">
        <v>648</v>
      </c>
      <c r="K49178">
        <v>0</v>
      </c>
      <c r="L49178">
        <v>0</v>
      </c>
      <c r="M49178">
        <v>0</v>
      </c>
      <c r="N49178" t="s">
        <v>33</v>
      </c>
    </row>
    <row r="49179" spans="1:14" x14ac:dyDescent="0.25">
      <c r="A49179">
        <v>545214</v>
      </c>
      <c r="B49179">
        <v>60</v>
      </c>
      <c r="C49179">
        <v>1</v>
      </c>
      <c r="D49179" t="str">
        <f>IF(C49179=0, "Male", "Female")</f>
        <v>Female</v>
      </c>
      <c r="E49179">
        <v>47.5</v>
      </c>
      <c r="F49179">
        <v>4</v>
      </c>
      <c r="G49179" s="1">
        <v>44290</v>
      </c>
      <c r="H49179">
        <v>31.35</v>
      </c>
      <c r="I49179">
        <v>0</v>
      </c>
      <c r="J49179">
        <v>823</v>
      </c>
      <c r="K49179">
        <v>0</v>
      </c>
      <c r="L49179">
        <v>0</v>
      </c>
      <c r="M49179">
        <v>0</v>
      </c>
      <c r="N49179" t="s">
        <v>33</v>
      </c>
    </row>
    <row r="49180" spans="1:14" x14ac:dyDescent="0.25">
      <c r="A49180">
        <v>545225</v>
      </c>
      <c r="B49180">
        <v>57</v>
      </c>
      <c r="C49180">
        <v>1</v>
      </c>
      <c r="D49180" t="str">
        <f>IF(C49180=0, "Male", "Female")</f>
        <v>Female</v>
      </c>
      <c r="E49180">
        <v>15.8</v>
      </c>
      <c r="F49180">
        <v>7</v>
      </c>
      <c r="G49180" s="1">
        <v>44290</v>
      </c>
      <c r="H49180">
        <v>4.5819999999999999</v>
      </c>
      <c r="I49180">
        <v>1</v>
      </c>
      <c r="J49180">
        <v>1068</v>
      </c>
      <c r="K49180">
        <v>1</v>
      </c>
      <c r="L49180">
        <v>0</v>
      </c>
      <c r="M49180">
        <v>1</v>
      </c>
      <c r="N49180" t="s">
        <v>31</v>
      </c>
    </row>
    <row r="49181" spans="1:14" x14ac:dyDescent="0.25">
      <c r="A49181">
        <v>545332</v>
      </c>
      <c r="B49181">
        <v>16</v>
      </c>
      <c r="C49181">
        <v>1</v>
      </c>
      <c r="D49181" t="str">
        <f>IF(C49181=0, "Male", "Female")</f>
        <v>Female</v>
      </c>
      <c r="E49181">
        <v>38.1</v>
      </c>
      <c r="F49181">
        <v>5</v>
      </c>
      <c r="G49181" s="1">
        <v>44290</v>
      </c>
      <c r="H49181">
        <v>18.288</v>
      </c>
      <c r="I49181">
        <v>2</v>
      </c>
      <c r="J49181">
        <v>1010</v>
      </c>
      <c r="K49181">
        <v>0</v>
      </c>
      <c r="L49181">
        <v>1</v>
      </c>
      <c r="M49181">
        <v>0</v>
      </c>
      <c r="N49181" t="s">
        <v>37</v>
      </c>
    </row>
    <row r="49182" spans="1:14" x14ac:dyDescent="0.25">
      <c r="A49182">
        <v>545517</v>
      </c>
      <c r="B49182">
        <v>39</v>
      </c>
      <c r="C49182">
        <v>1</v>
      </c>
      <c r="D49182" t="str">
        <f>IF(C49182=0, "Male", "Female")</f>
        <v>Female</v>
      </c>
      <c r="E49182">
        <v>34.1</v>
      </c>
      <c r="F49182">
        <v>6</v>
      </c>
      <c r="G49182" s="1">
        <v>44290</v>
      </c>
      <c r="H49182">
        <v>17.731999999999999</v>
      </c>
      <c r="I49182">
        <v>0</v>
      </c>
      <c r="J49182">
        <v>606</v>
      </c>
      <c r="K49182">
        <v>1</v>
      </c>
      <c r="L49182">
        <v>1</v>
      </c>
      <c r="M49182">
        <v>0</v>
      </c>
      <c r="N49182" t="s">
        <v>35</v>
      </c>
    </row>
    <row r="49183" spans="1:14" x14ac:dyDescent="0.25">
      <c r="A49183">
        <v>546403</v>
      </c>
      <c r="B49183">
        <v>23</v>
      </c>
      <c r="C49183">
        <v>1</v>
      </c>
      <c r="D49183" t="str">
        <f>IF(C49183=0, "Male", "Female")</f>
        <v>Female</v>
      </c>
      <c r="E49183">
        <v>32.799999999999997</v>
      </c>
      <c r="F49183">
        <v>4</v>
      </c>
      <c r="G49183" s="1">
        <v>44290</v>
      </c>
      <c r="H49183">
        <v>14.76</v>
      </c>
      <c r="I49183">
        <v>1</v>
      </c>
      <c r="J49183">
        <v>865</v>
      </c>
      <c r="K49183">
        <v>0</v>
      </c>
      <c r="L49183">
        <v>0</v>
      </c>
      <c r="M49183">
        <v>0</v>
      </c>
      <c r="N49183" t="s">
        <v>29</v>
      </c>
    </row>
    <row r="49184" spans="1:14" x14ac:dyDescent="0.25">
      <c r="A49184">
        <v>546451</v>
      </c>
      <c r="B49184">
        <v>53</v>
      </c>
      <c r="C49184">
        <v>1</v>
      </c>
      <c r="D49184" t="str">
        <f>IF(C49184=0, "Male", "Female")</f>
        <v>Female</v>
      </c>
      <c r="E49184">
        <v>22.3</v>
      </c>
      <c r="F49184">
        <v>7</v>
      </c>
      <c r="G49184" s="1">
        <v>44290</v>
      </c>
      <c r="H49184">
        <v>7.1360000000000001</v>
      </c>
      <c r="I49184">
        <v>2</v>
      </c>
      <c r="J49184">
        <v>840</v>
      </c>
      <c r="K49184">
        <v>3</v>
      </c>
      <c r="L49184">
        <v>0</v>
      </c>
      <c r="M49184">
        <v>0</v>
      </c>
      <c r="N49184" t="s">
        <v>38</v>
      </c>
    </row>
    <row r="49185" spans="1:14" x14ac:dyDescent="0.25">
      <c r="A49185">
        <v>546675</v>
      </c>
      <c r="B49185">
        <v>24</v>
      </c>
      <c r="C49185">
        <v>1</v>
      </c>
      <c r="D49185" t="str">
        <f>IF(C49185=0, "Male", "Female")</f>
        <v>Female</v>
      </c>
      <c r="E49185">
        <v>11.6</v>
      </c>
      <c r="F49185">
        <v>6</v>
      </c>
      <c r="G49185" s="1">
        <v>44290</v>
      </c>
      <c r="H49185">
        <v>0.23200000000000001</v>
      </c>
      <c r="I49185">
        <v>3</v>
      </c>
      <c r="J49185">
        <v>1064</v>
      </c>
      <c r="K49185">
        <v>0</v>
      </c>
      <c r="L49185">
        <v>0</v>
      </c>
      <c r="M49185">
        <v>0</v>
      </c>
      <c r="N49185" t="s">
        <v>29</v>
      </c>
    </row>
    <row r="49186" spans="1:14" x14ac:dyDescent="0.25">
      <c r="A49186">
        <v>546730</v>
      </c>
      <c r="B49186">
        <v>28</v>
      </c>
      <c r="C49186">
        <v>1</v>
      </c>
      <c r="D49186" t="str">
        <f>IF(C49186=0, "Male", "Female")</f>
        <v>Female</v>
      </c>
      <c r="E49186">
        <v>41.5</v>
      </c>
      <c r="F49186">
        <v>6</v>
      </c>
      <c r="G49186" s="1">
        <v>44290</v>
      </c>
      <c r="H49186">
        <v>14.11</v>
      </c>
      <c r="I49186">
        <v>3</v>
      </c>
      <c r="J49186">
        <v>795</v>
      </c>
      <c r="K49186">
        <v>0</v>
      </c>
      <c r="L49186">
        <v>0</v>
      </c>
      <c r="M49186">
        <v>1</v>
      </c>
      <c r="N49186" t="s">
        <v>30</v>
      </c>
    </row>
    <row r="49187" spans="1:14" x14ac:dyDescent="0.25">
      <c r="A49187">
        <v>547008</v>
      </c>
      <c r="B49187">
        <v>39</v>
      </c>
      <c r="C49187">
        <v>1</v>
      </c>
      <c r="D49187" t="str">
        <f>IF(C49187=0, "Male", "Female")</f>
        <v>Female</v>
      </c>
      <c r="E49187">
        <v>18.2</v>
      </c>
      <c r="F49187">
        <v>7</v>
      </c>
      <c r="G49187" s="1">
        <v>44290</v>
      </c>
      <c r="H49187">
        <v>9.4640000000000004</v>
      </c>
      <c r="I49187">
        <v>3</v>
      </c>
      <c r="J49187">
        <v>1070</v>
      </c>
      <c r="K49187">
        <v>3</v>
      </c>
      <c r="L49187">
        <v>0</v>
      </c>
      <c r="M49187">
        <v>1</v>
      </c>
      <c r="N49187" t="s">
        <v>35</v>
      </c>
    </row>
    <row r="49188" spans="1:14" x14ac:dyDescent="0.25">
      <c r="A49188">
        <v>547501</v>
      </c>
      <c r="B49188">
        <v>57</v>
      </c>
      <c r="C49188">
        <v>1</v>
      </c>
      <c r="D49188" t="str">
        <f>IF(C49188=0, "Male", "Female")</f>
        <v>Female</v>
      </c>
      <c r="E49188">
        <v>32.200000000000003</v>
      </c>
      <c r="F49188">
        <v>3</v>
      </c>
      <c r="G49188" s="1">
        <v>44290</v>
      </c>
      <c r="H49188">
        <v>9.66</v>
      </c>
      <c r="I49188">
        <v>1</v>
      </c>
      <c r="J49188">
        <v>249</v>
      </c>
      <c r="K49188">
        <v>3</v>
      </c>
      <c r="L49188">
        <v>0</v>
      </c>
      <c r="M49188">
        <v>0</v>
      </c>
      <c r="N49188" t="s">
        <v>31</v>
      </c>
    </row>
    <row r="49189" spans="1:14" x14ac:dyDescent="0.25">
      <c r="A49189">
        <v>547705</v>
      </c>
      <c r="B49189">
        <v>20</v>
      </c>
      <c r="C49189">
        <v>1</v>
      </c>
      <c r="D49189" t="str">
        <f>IF(C49189=0, "Male", "Female")</f>
        <v>Female</v>
      </c>
      <c r="E49189">
        <v>24.8</v>
      </c>
      <c r="F49189">
        <v>7</v>
      </c>
      <c r="G49189" s="1">
        <v>44290</v>
      </c>
      <c r="H49189">
        <v>5.7039999999999997</v>
      </c>
      <c r="I49189">
        <v>3</v>
      </c>
      <c r="J49189">
        <v>630</v>
      </c>
      <c r="K49189">
        <v>0</v>
      </c>
      <c r="L49189">
        <v>0</v>
      </c>
      <c r="M49189">
        <v>0</v>
      </c>
      <c r="N49189" t="s">
        <v>29</v>
      </c>
    </row>
    <row r="49190" spans="1:14" x14ac:dyDescent="0.25">
      <c r="A49190">
        <v>547852</v>
      </c>
      <c r="B49190">
        <v>51</v>
      </c>
      <c r="C49190">
        <v>1</v>
      </c>
      <c r="D49190" t="str">
        <f>IF(C49190=0, "Male", "Female")</f>
        <v>Female</v>
      </c>
      <c r="E49190">
        <v>28</v>
      </c>
      <c r="F49190">
        <v>3</v>
      </c>
      <c r="G49190" s="1">
        <v>44290</v>
      </c>
      <c r="H49190">
        <v>1.68</v>
      </c>
      <c r="I49190">
        <v>3</v>
      </c>
      <c r="J49190">
        <v>807</v>
      </c>
      <c r="K49190">
        <v>0</v>
      </c>
      <c r="L49190">
        <v>0</v>
      </c>
      <c r="M49190">
        <v>0</v>
      </c>
      <c r="N49190" t="s">
        <v>38</v>
      </c>
    </row>
    <row r="49191" spans="1:14" x14ac:dyDescent="0.25">
      <c r="A49191">
        <v>549011</v>
      </c>
      <c r="B49191">
        <v>25</v>
      </c>
      <c r="C49191">
        <v>1</v>
      </c>
      <c r="D49191" t="str">
        <f>IF(C49191=0, "Male", "Female")</f>
        <v>Female</v>
      </c>
      <c r="E49191">
        <v>31.1</v>
      </c>
      <c r="F49191">
        <v>3</v>
      </c>
      <c r="G49191" s="1">
        <v>44290</v>
      </c>
      <c r="H49191">
        <v>18.66</v>
      </c>
      <c r="I49191">
        <v>1</v>
      </c>
      <c r="J49191">
        <v>675</v>
      </c>
      <c r="K49191">
        <v>3</v>
      </c>
      <c r="L49191">
        <v>0</v>
      </c>
      <c r="M49191">
        <v>0</v>
      </c>
      <c r="N49191" t="s">
        <v>30</v>
      </c>
    </row>
    <row r="49192" spans="1:14" x14ac:dyDescent="0.25">
      <c r="A49192">
        <v>549216</v>
      </c>
      <c r="B49192">
        <v>58</v>
      </c>
      <c r="C49192">
        <v>0</v>
      </c>
      <c r="D49192" t="str">
        <f>IF(C49192=0, "Male", "Female")</f>
        <v>Male</v>
      </c>
      <c r="E49192">
        <v>52.1</v>
      </c>
      <c r="F49192">
        <v>5</v>
      </c>
      <c r="G49192" s="1">
        <v>44290</v>
      </c>
      <c r="H49192">
        <v>28.134</v>
      </c>
      <c r="I49192">
        <v>3</v>
      </c>
      <c r="J49192">
        <v>748</v>
      </c>
      <c r="K49192">
        <v>0</v>
      </c>
      <c r="L49192">
        <v>0</v>
      </c>
      <c r="M49192">
        <v>0</v>
      </c>
      <c r="N49192" t="s">
        <v>31</v>
      </c>
    </row>
    <row r="49193" spans="1:14" x14ac:dyDescent="0.25">
      <c r="A49193">
        <v>549337</v>
      </c>
      <c r="B49193">
        <v>56</v>
      </c>
      <c r="C49193">
        <v>1</v>
      </c>
      <c r="D49193" t="str">
        <f>IF(C49193=0, "Male", "Female")</f>
        <v>Female</v>
      </c>
      <c r="E49193">
        <v>43.7</v>
      </c>
      <c r="F49193">
        <v>2</v>
      </c>
      <c r="G49193" s="1">
        <v>44290</v>
      </c>
      <c r="H49193">
        <v>34.523000000000003</v>
      </c>
      <c r="I49193">
        <v>1</v>
      </c>
      <c r="J49193">
        <v>316</v>
      </c>
      <c r="K49193">
        <v>0</v>
      </c>
      <c r="L49193">
        <v>1</v>
      </c>
      <c r="M49193">
        <v>1</v>
      </c>
      <c r="N49193" t="s">
        <v>31</v>
      </c>
    </row>
    <row r="49194" spans="1:14" x14ac:dyDescent="0.25">
      <c r="A49194">
        <v>549585</v>
      </c>
      <c r="B49194">
        <v>57</v>
      </c>
      <c r="C49194">
        <v>1</v>
      </c>
      <c r="D49194" t="str">
        <f>IF(C49194=0, "Male", "Female")</f>
        <v>Female</v>
      </c>
      <c r="E49194">
        <v>23.4</v>
      </c>
      <c r="F49194">
        <v>1</v>
      </c>
      <c r="G49194" s="1">
        <v>44290</v>
      </c>
      <c r="H49194">
        <v>23.4</v>
      </c>
      <c r="I49194">
        <v>0</v>
      </c>
      <c r="J49194">
        <v>894</v>
      </c>
      <c r="K49194">
        <v>0</v>
      </c>
      <c r="L49194">
        <v>0</v>
      </c>
      <c r="M49194">
        <v>1</v>
      </c>
      <c r="N49194" t="s">
        <v>31</v>
      </c>
    </row>
    <row r="49195" spans="1:14" x14ac:dyDescent="0.25">
      <c r="A49195">
        <v>550066</v>
      </c>
      <c r="B49195">
        <v>26</v>
      </c>
      <c r="C49195">
        <v>1</v>
      </c>
      <c r="D49195" t="str">
        <f>IF(C49195=0, "Male", "Female")</f>
        <v>Female</v>
      </c>
      <c r="E49195">
        <v>31.7</v>
      </c>
      <c r="F49195">
        <v>3</v>
      </c>
      <c r="G49195" s="1">
        <v>44290</v>
      </c>
      <c r="H49195">
        <v>12.68</v>
      </c>
      <c r="I49195">
        <v>2</v>
      </c>
      <c r="J49195">
        <v>940</v>
      </c>
      <c r="K49195">
        <v>0</v>
      </c>
      <c r="L49195">
        <v>0</v>
      </c>
      <c r="M49195">
        <v>0</v>
      </c>
      <c r="N49195" t="s">
        <v>30</v>
      </c>
    </row>
    <row r="49196" spans="1:14" x14ac:dyDescent="0.25">
      <c r="A49196">
        <v>550750</v>
      </c>
      <c r="B49196">
        <v>52</v>
      </c>
      <c r="C49196">
        <v>1</v>
      </c>
      <c r="D49196" t="str">
        <f>IF(C49196=0, "Male", "Female")</f>
        <v>Female</v>
      </c>
      <c r="E49196">
        <v>37.799999999999997</v>
      </c>
      <c r="F49196">
        <v>1</v>
      </c>
      <c r="G49196" s="1">
        <v>44290</v>
      </c>
      <c r="H49196">
        <v>37.799999999999997</v>
      </c>
      <c r="I49196">
        <v>2</v>
      </c>
      <c r="J49196">
        <v>565</v>
      </c>
      <c r="K49196">
        <v>1</v>
      </c>
      <c r="L49196">
        <v>0</v>
      </c>
      <c r="M49196">
        <v>0</v>
      </c>
      <c r="N49196" t="s">
        <v>38</v>
      </c>
    </row>
    <row r="49197" spans="1:14" x14ac:dyDescent="0.25">
      <c r="A49197">
        <v>551588</v>
      </c>
      <c r="B49197">
        <v>36</v>
      </c>
      <c r="C49197">
        <v>0</v>
      </c>
      <c r="D49197" t="str">
        <f>IF(C49197=0, "Male", "Female")</f>
        <v>Male</v>
      </c>
      <c r="E49197">
        <v>50.3</v>
      </c>
      <c r="F49197">
        <v>6</v>
      </c>
      <c r="G49197" s="1">
        <v>44290</v>
      </c>
      <c r="H49197">
        <v>36.719000000000001</v>
      </c>
      <c r="I49197">
        <v>3</v>
      </c>
      <c r="J49197">
        <v>690</v>
      </c>
      <c r="K49197">
        <v>0</v>
      </c>
      <c r="L49197">
        <v>0</v>
      </c>
      <c r="M49197">
        <v>0</v>
      </c>
      <c r="N49197" t="s">
        <v>35</v>
      </c>
    </row>
    <row r="49198" spans="1:14" x14ac:dyDescent="0.25">
      <c r="A49198">
        <v>551675</v>
      </c>
      <c r="B49198">
        <v>32</v>
      </c>
      <c r="C49198">
        <v>1</v>
      </c>
      <c r="D49198" t="str">
        <f>IF(C49198=0, "Male", "Female")</f>
        <v>Female</v>
      </c>
      <c r="E49198">
        <v>39.9</v>
      </c>
      <c r="F49198">
        <v>7</v>
      </c>
      <c r="G49198" s="1">
        <v>44290</v>
      </c>
      <c r="H49198">
        <v>33.116999999999997</v>
      </c>
      <c r="I49198">
        <v>3</v>
      </c>
      <c r="J49198">
        <v>895</v>
      </c>
      <c r="K49198">
        <v>0</v>
      </c>
      <c r="L49198">
        <v>0</v>
      </c>
      <c r="M49198">
        <v>1</v>
      </c>
      <c r="N49198" t="s">
        <v>32</v>
      </c>
    </row>
    <row r="49199" spans="1:14" x14ac:dyDescent="0.25">
      <c r="A49199">
        <v>551704</v>
      </c>
      <c r="B49199">
        <v>53</v>
      </c>
      <c r="C49199">
        <v>1</v>
      </c>
      <c r="D49199" t="str">
        <f>IF(C49199=0, "Male", "Female")</f>
        <v>Female</v>
      </c>
      <c r="E49199">
        <v>26.7</v>
      </c>
      <c r="F49199">
        <v>1</v>
      </c>
      <c r="G49199" s="1">
        <v>44290</v>
      </c>
      <c r="H49199">
        <v>26.7</v>
      </c>
      <c r="I49199">
        <v>0</v>
      </c>
      <c r="J49199">
        <v>394</v>
      </c>
      <c r="K49199">
        <v>0</v>
      </c>
      <c r="L49199">
        <v>0</v>
      </c>
      <c r="M49199">
        <v>0</v>
      </c>
      <c r="N49199" t="s">
        <v>38</v>
      </c>
    </row>
    <row r="49200" spans="1:14" x14ac:dyDescent="0.25">
      <c r="A49200">
        <v>552220</v>
      </c>
      <c r="B49200">
        <v>31</v>
      </c>
      <c r="C49200">
        <v>1</v>
      </c>
      <c r="D49200" t="str">
        <f>IF(C49200=0, "Male", "Female")</f>
        <v>Female</v>
      </c>
      <c r="E49200">
        <v>16.100000000000001</v>
      </c>
      <c r="F49200">
        <v>1</v>
      </c>
      <c r="G49200" s="1">
        <v>44290</v>
      </c>
      <c r="H49200">
        <v>16.100000000000001</v>
      </c>
      <c r="I49200">
        <v>0</v>
      </c>
      <c r="J49200">
        <v>879</v>
      </c>
      <c r="K49200">
        <v>0</v>
      </c>
      <c r="L49200">
        <v>1</v>
      </c>
      <c r="M49200">
        <v>0</v>
      </c>
      <c r="N49200" t="s">
        <v>32</v>
      </c>
    </row>
    <row r="49201" spans="1:14" x14ac:dyDescent="0.25">
      <c r="A49201">
        <v>552263</v>
      </c>
      <c r="B49201">
        <v>62</v>
      </c>
      <c r="C49201">
        <v>1</v>
      </c>
      <c r="D49201" t="str">
        <f>IF(C49201=0, "Male", "Female")</f>
        <v>Female</v>
      </c>
      <c r="E49201">
        <v>30.7</v>
      </c>
      <c r="F49201">
        <v>2</v>
      </c>
      <c r="G49201" s="1">
        <v>44290</v>
      </c>
      <c r="H49201">
        <v>5.8330000000000002</v>
      </c>
      <c r="I49201">
        <v>0</v>
      </c>
      <c r="J49201">
        <v>990</v>
      </c>
      <c r="K49201">
        <v>1</v>
      </c>
      <c r="L49201">
        <v>0</v>
      </c>
      <c r="M49201">
        <v>0</v>
      </c>
      <c r="N49201" t="s">
        <v>33</v>
      </c>
    </row>
    <row r="49202" spans="1:14" x14ac:dyDescent="0.25">
      <c r="A49202">
        <v>552445</v>
      </c>
      <c r="B49202">
        <v>25</v>
      </c>
      <c r="C49202">
        <v>1</v>
      </c>
      <c r="D49202" t="str">
        <f>IF(C49202=0, "Male", "Female")</f>
        <v>Female</v>
      </c>
      <c r="E49202">
        <v>30.4</v>
      </c>
      <c r="F49202">
        <v>7</v>
      </c>
      <c r="G49202" s="1">
        <v>44290</v>
      </c>
      <c r="H49202">
        <v>1.216</v>
      </c>
      <c r="I49202">
        <v>1</v>
      </c>
      <c r="J49202">
        <v>997</v>
      </c>
      <c r="K49202">
        <v>1</v>
      </c>
      <c r="L49202">
        <v>1</v>
      </c>
      <c r="M49202">
        <v>1</v>
      </c>
      <c r="N49202" t="s">
        <v>30</v>
      </c>
    </row>
    <row r="49203" spans="1:14" x14ac:dyDescent="0.25">
      <c r="A49203">
        <v>553621</v>
      </c>
      <c r="B49203">
        <v>56</v>
      </c>
      <c r="C49203">
        <v>0</v>
      </c>
      <c r="D49203" t="str">
        <f>IF(C49203=0, "Male", "Female")</f>
        <v>Male</v>
      </c>
      <c r="E49203">
        <v>27.1</v>
      </c>
      <c r="F49203">
        <v>5</v>
      </c>
      <c r="G49203" s="1">
        <v>44290</v>
      </c>
      <c r="H49203">
        <v>17.344000000000001</v>
      </c>
      <c r="I49203">
        <v>2</v>
      </c>
      <c r="J49203">
        <v>124</v>
      </c>
      <c r="K49203">
        <v>0</v>
      </c>
      <c r="L49203">
        <v>0</v>
      </c>
      <c r="M49203">
        <v>0</v>
      </c>
      <c r="N49203" t="s">
        <v>31</v>
      </c>
    </row>
    <row r="49204" spans="1:14" x14ac:dyDescent="0.25">
      <c r="A49204">
        <v>554337</v>
      </c>
      <c r="B49204">
        <v>32</v>
      </c>
      <c r="C49204">
        <v>1</v>
      </c>
      <c r="D49204" t="str">
        <f>IF(C49204=0, "Male", "Female")</f>
        <v>Female</v>
      </c>
      <c r="E49204">
        <v>21.5</v>
      </c>
      <c r="F49204">
        <v>1</v>
      </c>
      <c r="G49204" s="1">
        <v>44290</v>
      </c>
      <c r="H49204">
        <v>21.5</v>
      </c>
      <c r="I49204">
        <v>1</v>
      </c>
      <c r="J49204">
        <v>535</v>
      </c>
      <c r="K49204">
        <v>0</v>
      </c>
      <c r="L49204">
        <v>0</v>
      </c>
      <c r="M49204">
        <v>1</v>
      </c>
      <c r="N49204" t="s">
        <v>32</v>
      </c>
    </row>
    <row r="49205" spans="1:14" x14ac:dyDescent="0.25">
      <c r="A49205">
        <v>555189</v>
      </c>
      <c r="B49205">
        <v>52</v>
      </c>
      <c r="C49205">
        <v>1</v>
      </c>
      <c r="D49205" t="str">
        <f>IF(C49205=0, "Male", "Female")</f>
        <v>Female</v>
      </c>
      <c r="E49205">
        <v>27</v>
      </c>
      <c r="F49205">
        <v>1</v>
      </c>
      <c r="G49205" s="1">
        <v>44290</v>
      </c>
      <c r="H49205">
        <v>27</v>
      </c>
      <c r="I49205">
        <v>3</v>
      </c>
      <c r="J49205">
        <v>576</v>
      </c>
      <c r="K49205">
        <v>1</v>
      </c>
      <c r="L49205">
        <v>0</v>
      </c>
      <c r="M49205">
        <v>0</v>
      </c>
      <c r="N49205" t="s">
        <v>38</v>
      </c>
    </row>
    <row r="49206" spans="1:14" x14ac:dyDescent="0.25">
      <c r="A49206">
        <v>556492</v>
      </c>
      <c r="B49206">
        <v>45</v>
      </c>
      <c r="C49206">
        <v>1</v>
      </c>
      <c r="D49206" t="str">
        <f>IF(C49206=0, "Male", "Female")</f>
        <v>Female</v>
      </c>
      <c r="E49206">
        <v>34.4</v>
      </c>
      <c r="F49206">
        <v>5</v>
      </c>
      <c r="G49206" s="1">
        <v>44290</v>
      </c>
      <c r="H49206">
        <v>1.032</v>
      </c>
      <c r="I49206">
        <v>1</v>
      </c>
      <c r="J49206">
        <v>536</v>
      </c>
      <c r="K49206">
        <v>0</v>
      </c>
      <c r="L49206">
        <v>0</v>
      </c>
      <c r="M49206">
        <v>0</v>
      </c>
      <c r="N49206" t="s">
        <v>36</v>
      </c>
    </row>
    <row r="49207" spans="1:14" x14ac:dyDescent="0.25">
      <c r="A49207">
        <v>557238</v>
      </c>
      <c r="B49207">
        <v>40</v>
      </c>
      <c r="C49207">
        <v>1</v>
      </c>
      <c r="D49207" t="str">
        <f>IF(C49207=0, "Male", "Female")</f>
        <v>Female</v>
      </c>
      <c r="E49207">
        <v>5.9</v>
      </c>
      <c r="F49207">
        <v>7</v>
      </c>
      <c r="G49207" s="1">
        <v>44290</v>
      </c>
      <c r="H49207">
        <v>4.6609999999999996</v>
      </c>
      <c r="I49207">
        <v>2</v>
      </c>
      <c r="J49207">
        <v>293</v>
      </c>
      <c r="K49207">
        <v>0</v>
      </c>
      <c r="L49207">
        <v>0</v>
      </c>
      <c r="M49207">
        <v>0</v>
      </c>
      <c r="N49207" t="s">
        <v>34</v>
      </c>
    </row>
    <row r="49208" spans="1:14" x14ac:dyDescent="0.25">
      <c r="A49208">
        <v>557474</v>
      </c>
      <c r="B49208">
        <v>35</v>
      </c>
      <c r="C49208">
        <v>0</v>
      </c>
      <c r="D49208" t="str">
        <f>IF(C49208=0, "Male", "Female")</f>
        <v>Male</v>
      </c>
      <c r="E49208">
        <v>2.2999999999999998</v>
      </c>
      <c r="F49208">
        <v>2</v>
      </c>
      <c r="G49208" s="1">
        <v>44290</v>
      </c>
      <c r="H49208">
        <v>1.2190000000000001</v>
      </c>
      <c r="I49208">
        <v>0</v>
      </c>
      <c r="J49208">
        <v>603</v>
      </c>
      <c r="K49208">
        <v>0</v>
      </c>
      <c r="L49208">
        <v>0</v>
      </c>
      <c r="M49208">
        <v>1</v>
      </c>
      <c r="N49208" t="s">
        <v>35</v>
      </c>
    </row>
    <row r="49209" spans="1:14" x14ac:dyDescent="0.25">
      <c r="A49209">
        <v>558432</v>
      </c>
      <c r="B49209">
        <v>55</v>
      </c>
      <c r="C49209">
        <v>0</v>
      </c>
      <c r="D49209" t="str">
        <f>IF(C49209=0, "Male", "Female")</f>
        <v>Male</v>
      </c>
      <c r="E49209">
        <v>3.6</v>
      </c>
      <c r="F49209">
        <v>5</v>
      </c>
      <c r="G49209" s="1">
        <v>44290</v>
      </c>
      <c r="H49209">
        <v>3.2040000000000002</v>
      </c>
      <c r="I49209">
        <v>3</v>
      </c>
      <c r="J49209">
        <v>268</v>
      </c>
      <c r="K49209">
        <v>2</v>
      </c>
      <c r="L49209">
        <v>0</v>
      </c>
      <c r="M49209">
        <v>0</v>
      </c>
      <c r="N49209" t="s">
        <v>31</v>
      </c>
    </row>
    <row r="49210" spans="1:14" x14ac:dyDescent="0.25">
      <c r="A49210">
        <v>558558</v>
      </c>
      <c r="B49210">
        <v>52</v>
      </c>
      <c r="C49210">
        <v>1</v>
      </c>
      <c r="D49210" t="str">
        <f>IF(C49210=0, "Male", "Female")</f>
        <v>Female</v>
      </c>
      <c r="E49210">
        <v>14.4</v>
      </c>
      <c r="F49210">
        <v>6</v>
      </c>
      <c r="G49210" s="1">
        <v>44290</v>
      </c>
      <c r="H49210">
        <v>7.2</v>
      </c>
      <c r="I49210">
        <v>3</v>
      </c>
      <c r="J49210">
        <v>432</v>
      </c>
      <c r="K49210">
        <v>0</v>
      </c>
      <c r="L49210">
        <v>0</v>
      </c>
      <c r="M49210">
        <v>0</v>
      </c>
      <c r="N49210" t="s">
        <v>38</v>
      </c>
    </row>
    <row r="49211" spans="1:14" x14ac:dyDescent="0.25">
      <c r="A49211">
        <v>560086</v>
      </c>
      <c r="B49211">
        <v>49</v>
      </c>
      <c r="C49211">
        <v>0</v>
      </c>
      <c r="D49211" t="str">
        <f>IF(C49211=0, "Male", "Female")</f>
        <v>Male</v>
      </c>
      <c r="E49211">
        <v>57.3</v>
      </c>
      <c r="F49211">
        <v>4</v>
      </c>
      <c r="G49211" s="1">
        <v>44290</v>
      </c>
      <c r="H49211">
        <v>34.380000000000003</v>
      </c>
      <c r="I49211">
        <v>0</v>
      </c>
      <c r="J49211">
        <v>528</v>
      </c>
      <c r="K49211">
        <v>0</v>
      </c>
      <c r="L49211">
        <v>0</v>
      </c>
      <c r="M49211">
        <v>1</v>
      </c>
      <c r="N49211" t="s">
        <v>36</v>
      </c>
    </row>
    <row r="49212" spans="1:14" x14ac:dyDescent="0.25">
      <c r="A49212">
        <v>560626</v>
      </c>
      <c r="B49212">
        <v>59</v>
      </c>
      <c r="C49212">
        <v>0</v>
      </c>
      <c r="D49212" t="str">
        <f>IF(C49212=0, "Male", "Female")</f>
        <v>Male</v>
      </c>
      <c r="E49212">
        <v>38.5</v>
      </c>
      <c r="F49212">
        <v>3</v>
      </c>
      <c r="G49212" s="1">
        <v>44290</v>
      </c>
      <c r="H49212">
        <v>15.4</v>
      </c>
      <c r="I49212">
        <v>2</v>
      </c>
      <c r="J49212">
        <v>553</v>
      </c>
      <c r="K49212">
        <v>0</v>
      </c>
      <c r="L49212">
        <v>0</v>
      </c>
      <c r="M49212">
        <v>1</v>
      </c>
      <c r="N49212" t="s">
        <v>31</v>
      </c>
    </row>
    <row r="49213" spans="1:14" x14ac:dyDescent="0.25">
      <c r="A49213">
        <v>561005</v>
      </c>
      <c r="B49213">
        <v>61</v>
      </c>
      <c r="C49213">
        <v>1</v>
      </c>
      <c r="D49213" t="str">
        <f>IF(C49213=0, "Male", "Female")</f>
        <v>Female</v>
      </c>
      <c r="E49213">
        <v>48.7</v>
      </c>
      <c r="F49213">
        <v>5</v>
      </c>
      <c r="G49213" s="1">
        <v>44290</v>
      </c>
      <c r="H49213">
        <v>31.167999999999999</v>
      </c>
      <c r="I49213">
        <v>3</v>
      </c>
      <c r="J49213">
        <v>706</v>
      </c>
      <c r="K49213">
        <v>2</v>
      </c>
      <c r="L49213">
        <v>0</v>
      </c>
      <c r="M49213">
        <v>1</v>
      </c>
      <c r="N49213" t="s">
        <v>33</v>
      </c>
    </row>
    <row r="49214" spans="1:14" x14ac:dyDescent="0.25">
      <c r="A49214">
        <v>561250</v>
      </c>
      <c r="B49214">
        <v>45</v>
      </c>
      <c r="C49214">
        <v>0</v>
      </c>
      <c r="D49214" t="str">
        <f>IF(C49214=0, "Male", "Female")</f>
        <v>Male</v>
      </c>
      <c r="E49214">
        <v>23.1</v>
      </c>
      <c r="F49214">
        <v>5</v>
      </c>
      <c r="G49214" s="1">
        <v>44290</v>
      </c>
      <c r="H49214">
        <v>0.23100000000000001</v>
      </c>
      <c r="I49214">
        <v>0</v>
      </c>
      <c r="J49214">
        <v>155</v>
      </c>
      <c r="K49214">
        <v>0</v>
      </c>
      <c r="L49214">
        <v>0</v>
      </c>
      <c r="M49214">
        <v>0</v>
      </c>
      <c r="N49214" t="s">
        <v>36</v>
      </c>
    </row>
    <row r="49215" spans="1:14" x14ac:dyDescent="0.25">
      <c r="A49215">
        <v>561879</v>
      </c>
      <c r="B49215">
        <v>46</v>
      </c>
      <c r="C49215">
        <v>0</v>
      </c>
      <c r="D49215" t="str">
        <f>IF(C49215=0, "Male", "Female")</f>
        <v>Male</v>
      </c>
      <c r="E49215">
        <v>22.3</v>
      </c>
      <c r="F49215">
        <v>2</v>
      </c>
      <c r="G49215" s="1">
        <v>44290</v>
      </c>
      <c r="H49215">
        <v>14.048999999999999</v>
      </c>
      <c r="I49215">
        <v>1</v>
      </c>
      <c r="J49215">
        <v>395</v>
      </c>
      <c r="K49215">
        <v>0</v>
      </c>
      <c r="L49215">
        <v>0</v>
      </c>
      <c r="M49215">
        <v>0</v>
      </c>
      <c r="N49215" t="s">
        <v>36</v>
      </c>
    </row>
    <row r="49216" spans="1:14" x14ac:dyDescent="0.25">
      <c r="A49216">
        <v>562120</v>
      </c>
      <c r="B49216">
        <v>54</v>
      </c>
      <c r="C49216">
        <v>0</v>
      </c>
      <c r="D49216" t="str">
        <f>IF(C49216=0, "Male", "Female")</f>
        <v>Male</v>
      </c>
      <c r="E49216">
        <v>35.4</v>
      </c>
      <c r="F49216">
        <v>2</v>
      </c>
      <c r="G49216" s="1">
        <v>44290</v>
      </c>
      <c r="H49216">
        <v>3.54</v>
      </c>
      <c r="I49216">
        <v>3</v>
      </c>
      <c r="J49216">
        <v>1058</v>
      </c>
      <c r="K49216">
        <v>2</v>
      </c>
      <c r="L49216">
        <v>0</v>
      </c>
      <c r="M49216">
        <v>0</v>
      </c>
      <c r="N49216" t="s">
        <v>38</v>
      </c>
    </row>
    <row r="49217" spans="1:14" x14ac:dyDescent="0.25">
      <c r="A49217">
        <v>562418</v>
      </c>
      <c r="B49217">
        <v>41</v>
      </c>
      <c r="C49217">
        <v>1</v>
      </c>
      <c r="D49217" t="str">
        <f>IF(C49217=0, "Male", "Female")</f>
        <v>Female</v>
      </c>
      <c r="E49217">
        <v>15.2</v>
      </c>
      <c r="F49217">
        <v>7</v>
      </c>
      <c r="G49217" s="1">
        <v>44290</v>
      </c>
      <c r="H49217">
        <v>5.4720000000000004</v>
      </c>
      <c r="I49217">
        <v>1</v>
      </c>
      <c r="J49217">
        <v>1038</v>
      </c>
      <c r="K49217">
        <v>0</v>
      </c>
      <c r="L49217">
        <v>0</v>
      </c>
      <c r="M49217">
        <v>0</v>
      </c>
      <c r="N49217" t="s">
        <v>34</v>
      </c>
    </row>
    <row r="49218" spans="1:14" x14ac:dyDescent="0.25">
      <c r="A49218">
        <v>563258</v>
      </c>
      <c r="B49218">
        <v>30</v>
      </c>
      <c r="C49218">
        <v>0</v>
      </c>
      <c r="D49218" t="str">
        <f>IF(C49218=0, "Male", "Female")</f>
        <v>Male</v>
      </c>
      <c r="E49218">
        <v>6.2</v>
      </c>
      <c r="F49218">
        <v>4</v>
      </c>
      <c r="G49218" s="1">
        <v>44290</v>
      </c>
      <c r="H49218">
        <v>1.6739999999999999</v>
      </c>
      <c r="I49218">
        <v>2</v>
      </c>
      <c r="J49218">
        <v>222</v>
      </c>
      <c r="K49218">
        <v>0</v>
      </c>
      <c r="L49218">
        <v>1</v>
      </c>
      <c r="M49218">
        <v>0</v>
      </c>
      <c r="N49218" t="s">
        <v>32</v>
      </c>
    </row>
    <row r="49219" spans="1:14" x14ac:dyDescent="0.25">
      <c r="A49219">
        <v>564685</v>
      </c>
      <c r="B49219">
        <v>58</v>
      </c>
      <c r="C49219">
        <v>1</v>
      </c>
      <c r="D49219" t="str">
        <f>IF(C49219=0, "Male", "Female")</f>
        <v>Female</v>
      </c>
      <c r="E49219">
        <v>3.9</v>
      </c>
      <c r="F49219">
        <v>4</v>
      </c>
      <c r="G49219" s="1">
        <v>44290</v>
      </c>
      <c r="H49219">
        <v>3.3929999999999998</v>
      </c>
      <c r="I49219">
        <v>1</v>
      </c>
      <c r="J49219">
        <v>728</v>
      </c>
      <c r="K49219">
        <v>0</v>
      </c>
      <c r="L49219">
        <v>0</v>
      </c>
      <c r="M49219">
        <v>0</v>
      </c>
      <c r="N49219" t="s">
        <v>31</v>
      </c>
    </row>
    <row r="49220" spans="1:14" x14ac:dyDescent="0.25">
      <c r="A49220">
        <v>564837</v>
      </c>
      <c r="B49220">
        <v>56</v>
      </c>
      <c r="C49220">
        <v>1</v>
      </c>
      <c r="D49220" t="str">
        <f>IF(C49220=0, "Male", "Female")</f>
        <v>Female</v>
      </c>
      <c r="E49220">
        <v>54.1</v>
      </c>
      <c r="F49220">
        <v>3</v>
      </c>
      <c r="G49220" s="1">
        <v>44290</v>
      </c>
      <c r="H49220">
        <v>23.803999999999998</v>
      </c>
      <c r="I49220">
        <v>1</v>
      </c>
      <c r="J49220">
        <v>865</v>
      </c>
      <c r="K49220">
        <v>1</v>
      </c>
      <c r="L49220">
        <v>1</v>
      </c>
      <c r="M49220">
        <v>0</v>
      </c>
      <c r="N49220" t="s">
        <v>31</v>
      </c>
    </row>
    <row r="49221" spans="1:14" x14ac:dyDescent="0.25">
      <c r="A49221">
        <v>566631</v>
      </c>
      <c r="B49221">
        <v>43</v>
      </c>
      <c r="C49221">
        <v>1</v>
      </c>
      <c r="D49221" t="str">
        <f>IF(C49221=0, "Male", "Female")</f>
        <v>Female</v>
      </c>
      <c r="E49221">
        <v>16.100000000000001</v>
      </c>
      <c r="F49221">
        <v>3</v>
      </c>
      <c r="G49221" s="1">
        <v>44290</v>
      </c>
      <c r="H49221">
        <v>15.939</v>
      </c>
      <c r="I49221">
        <v>0</v>
      </c>
      <c r="J49221">
        <v>270</v>
      </c>
      <c r="K49221">
        <v>1</v>
      </c>
      <c r="L49221">
        <v>0</v>
      </c>
      <c r="M49221">
        <v>1</v>
      </c>
      <c r="N49221" t="s">
        <v>34</v>
      </c>
    </row>
    <row r="49222" spans="1:14" x14ac:dyDescent="0.25">
      <c r="A49222">
        <v>566817</v>
      </c>
      <c r="B49222">
        <v>41</v>
      </c>
      <c r="C49222">
        <v>0</v>
      </c>
      <c r="D49222" t="str">
        <f>IF(C49222=0, "Male", "Female")</f>
        <v>Male</v>
      </c>
      <c r="E49222">
        <v>23.6</v>
      </c>
      <c r="F49222">
        <v>5</v>
      </c>
      <c r="G49222" s="1">
        <v>44290</v>
      </c>
      <c r="H49222">
        <v>14.396000000000001</v>
      </c>
      <c r="I49222">
        <v>0</v>
      </c>
      <c r="J49222">
        <v>842</v>
      </c>
      <c r="K49222">
        <v>0</v>
      </c>
      <c r="L49222">
        <v>0</v>
      </c>
      <c r="M49222">
        <v>0</v>
      </c>
      <c r="N49222" t="s">
        <v>34</v>
      </c>
    </row>
    <row r="49223" spans="1:14" x14ac:dyDescent="0.25">
      <c r="A49223">
        <v>567389</v>
      </c>
      <c r="B49223">
        <v>62</v>
      </c>
      <c r="C49223">
        <v>1</v>
      </c>
      <c r="D49223" t="str">
        <f>IF(C49223=0, "Male", "Female")</f>
        <v>Female</v>
      </c>
      <c r="E49223">
        <v>34</v>
      </c>
      <c r="F49223">
        <v>5</v>
      </c>
      <c r="G49223" s="1">
        <v>44290</v>
      </c>
      <c r="H49223">
        <v>10.199999999999999</v>
      </c>
      <c r="I49223">
        <v>1</v>
      </c>
      <c r="J49223">
        <v>738</v>
      </c>
      <c r="K49223">
        <v>0</v>
      </c>
      <c r="L49223">
        <v>0</v>
      </c>
      <c r="M49223">
        <v>0</v>
      </c>
      <c r="N49223" t="s">
        <v>33</v>
      </c>
    </row>
    <row r="49224" spans="1:14" x14ac:dyDescent="0.25">
      <c r="A49224">
        <v>567565</v>
      </c>
      <c r="B49224">
        <v>62</v>
      </c>
      <c r="C49224">
        <v>1</v>
      </c>
      <c r="D49224" t="str">
        <f>IF(C49224=0, "Male", "Female")</f>
        <v>Female</v>
      </c>
      <c r="E49224">
        <v>0.9</v>
      </c>
      <c r="F49224">
        <v>7</v>
      </c>
      <c r="G49224" s="1">
        <v>44290</v>
      </c>
      <c r="H49224">
        <v>0.441</v>
      </c>
      <c r="I49224">
        <v>2</v>
      </c>
      <c r="J49224">
        <v>791</v>
      </c>
      <c r="K49224">
        <v>0</v>
      </c>
      <c r="L49224">
        <v>0</v>
      </c>
      <c r="M49224">
        <v>0</v>
      </c>
      <c r="N49224" t="s">
        <v>33</v>
      </c>
    </row>
    <row r="49225" spans="1:14" x14ac:dyDescent="0.25">
      <c r="A49225">
        <v>567933</v>
      </c>
      <c r="B49225">
        <v>48</v>
      </c>
      <c r="C49225">
        <v>1</v>
      </c>
      <c r="D49225" t="str">
        <f>IF(C49225=0, "Male", "Female")</f>
        <v>Female</v>
      </c>
      <c r="E49225">
        <v>30.9</v>
      </c>
      <c r="F49225">
        <v>4</v>
      </c>
      <c r="G49225" s="1">
        <v>44290</v>
      </c>
      <c r="H49225">
        <v>20.085000000000001</v>
      </c>
      <c r="I49225">
        <v>3</v>
      </c>
      <c r="J49225">
        <v>216</v>
      </c>
      <c r="K49225">
        <v>0</v>
      </c>
      <c r="L49225">
        <v>1</v>
      </c>
      <c r="M49225">
        <v>0</v>
      </c>
      <c r="N49225" t="s">
        <v>36</v>
      </c>
    </row>
    <row r="49226" spans="1:14" x14ac:dyDescent="0.25">
      <c r="A49226">
        <v>569204</v>
      </c>
      <c r="B49226">
        <v>21</v>
      </c>
      <c r="C49226">
        <v>1</v>
      </c>
      <c r="D49226" t="str">
        <f>IF(C49226=0, "Male", "Female")</f>
        <v>Female</v>
      </c>
      <c r="E49226">
        <v>41.1</v>
      </c>
      <c r="F49226">
        <v>2</v>
      </c>
      <c r="G49226" s="1">
        <v>44290</v>
      </c>
      <c r="H49226">
        <v>32.880000000000003</v>
      </c>
      <c r="I49226">
        <v>3</v>
      </c>
      <c r="J49226">
        <v>630</v>
      </c>
      <c r="K49226">
        <v>0</v>
      </c>
      <c r="L49226">
        <v>1</v>
      </c>
      <c r="M49226">
        <v>1</v>
      </c>
      <c r="N49226" t="s">
        <v>29</v>
      </c>
    </row>
    <row r="49227" spans="1:14" x14ac:dyDescent="0.25">
      <c r="A49227">
        <v>569866</v>
      </c>
      <c r="B49227">
        <v>26</v>
      </c>
      <c r="C49227">
        <v>1</v>
      </c>
      <c r="D49227" t="str">
        <f>IF(C49227=0, "Male", "Female")</f>
        <v>Female</v>
      </c>
      <c r="E49227">
        <v>1.4</v>
      </c>
      <c r="F49227">
        <v>4</v>
      </c>
      <c r="G49227" s="1">
        <v>44290</v>
      </c>
      <c r="H49227">
        <v>1.33</v>
      </c>
      <c r="I49227">
        <v>1</v>
      </c>
      <c r="J49227">
        <v>198</v>
      </c>
      <c r="K49227">
        <v>0</v>
      </c>
      <c r="L49227">
        <v>0</v>
      </c>
      <c r="M49227">
        <v>0</v>
      </c>
      <c r="N49227" t="s">
        <v>30</v>
      </c>
    </row>
    <row r="49228" spans="1:14" x14ac:dyDescent="0.25">
      <c r="A49228">
        <v>504371</v>
      </c>
      <c r="B49228">
        <v>45</v>
      </c>
      <c r="C49228">
        <v>1</v>
      </c>
      <c r="D49228" t="str">
        <f>IF(C49228=0, "Male", "Female")</f>
        <v>Female</v>
      </c>
      <c r="E49228">
        <v>3.6</v>
      </c>
      <c r="F49228">
        <v>1</v>
      </c>
      <c r="G49228" s="1">
        <v>44289</v>
      </c>
      <c r="H49228">
        <v>3.6</v>
      </c>
      <c r="I49228">
        <v>1</v>
      </c>
      <c r="J49228">
        <v>653</v>
      </c>
      <c r="K49228">
        <v>0</v>
      </c>
      <c r="L49228">
        <v>0</v>
      </c>
      <c r="M49228">
        <v>1</v>
      </c>
      <c r="N49228" t="s">
        <v>36</v>
      </c>
    </row>
    <row r="49229" spans="1:14" x14ac:dyDescent="0.25">
      <c r="A49229">
        <v>505296</v>
      </c>
      <c r="B49229">
        <v>48</v>
      </c>
      <c r="C49229">
        <v>1</v>
      </c>
      <c r="D49229" t="str">
        <f>IF(C49229=0, "Male", "Female")</f>
        <v>Female</v>
      </c>
      <c r="E49229">
        <v>14.3</v>
      </c>
      <c r="F49229">
        <v>5</v>
      </c>
      <c r="G49229" s="1">
        <v>44289</v>
      </c>
      <c r="H49229">
        <v>5.4340000000000002</v>
      </c>
      <c r="I49229">
        <v>0</v>
      </c>
      <c r="J49229">
        <v>500</v>
      </c>
      <c r="K49229">
        <v>0</v>
      </c>
      <c r="L49229">
        <v>0</v>
      </c>
      <c r="M49229">
        <v>0</v>
      </c>
      <c r="N49229" t="s">
        <v>36</v>
      </c>
    </row>
    <row r="49230" spans="1:14" x14ac:dyDescent="0.25">
      <c r="A49230">
        <v>506154</v>
      </c>
      <c r="B49230">
        <v>33</v>
      </c>
      <c r="C49230">
        <v>0</v>
      </c>
      <c r="D49230" t="str">
        <f>IF(C49230=0, "Male", "Female")</f>
        <v>Male</v>
      </c>
      <c r="E49230">
        <v>13.8</v>
      </c>
      <c r="F49230">
        <v>4</v>
      </c>
      <c r="G49230" s="1">
        <v>44289</v>
      </c>
      <c r="H49230">
        <v>2.8980000000000001</v>
      </c>
      <c r="I49230">
        <v>1</v>
      </c>
      <c r="J49230">
        <v>800</v>
      </c>
      <c r="K49230">
        <v>0</v>
      </c>
      <c r="L49230">
        <v>1</v>
      </c>
      <c r="M49230">
        <v>0</v>
      </c>
      <c r="N49230" t="s">
        <v>32</v>
      </c>
    </row>
    <row r="49231" spans="1:14" x14ac:dyDescent="0.25">
      <c r="A49231">
        <v>507163</v>
      </c>
      <c r="B49231">
        <v>41</v>
      </c>
      <c r="C49231">
        <v>1</v>
      </c>
      <c r="D49231" t="str">
        <f>IF(C49231=0, "Male", "Female")</f>
        <v>Female</v>
      </c>
      <c r="E49231">
        <v>14.4</v>
      </c>
      <c r="F49231">
        <v>5</v>
      </c>
      <c r="G49231" s="1">
        <v>44289</v>
      </c>
      <c r="H49231">
        <v>9.7919999999999998</v>
      </c>
      <c r="I49231">
        <v>0</v>
      </c>
      <c r="J49231">
        <v>1045</v>
      </c>
      <c r="K49231">
        <v>0</v>
      </c>
      <c r="L49231">
        <v>0</v>
      </c>
      <c r="M49231">
        <v>0</v>
      </c>
      <c r="N49231" t="s">
        <v>34</v>
      </c>
    </row>
    <row r="49232" spans="1:14" x14ac:dyDescent="0.25">
      <c r="A49232">
        <v>507408</v>
      </c>
      <c r="B49232">
        <v>39</v>
      </c>
      <c r="C49232">
        <v>0</v>
      </c>
      <c r="D49232" t="str">
        <f>IF(C49232=0, "Male", "Female")</f>
        <v>Male</v>
      </c>
      <c r="E49232">
        <v>30.6</v>
      </c>
      <c r="F49232">
        <v>3</v>
      </c>
      <c r="G49232" s="1">
        <v>44289</v>
      </c>
      <c r="H49232">
        <v>27.234000000000002</v>
      </c>
      <c r="I49232">
        <v>0</v>
      </c>
      <c r="J49232">
        <v>1020</v>
      </c>
      <c r="K49232">
        <v>0</v>
      </c>
      <c r="L49232">
        <v>0</v>
      </c>
      <c r="M49232">
        <v>0</v>
      </c>
      <c r="N49232" t="s">
        <v>35</v>
      </c>
    </row>
    <row r="49233" spans="1:14" x14ac:dyDescent="0.25">
      <c r="A49233">
        <v>507557</v>
      </c>
      <c r="B49233">
        <v>63</v>
      </c>
      <c r="C49233">
        <v>1</v>
      </c>
      <c r="D49233" t="str">
        <f>IF(C49233=0, "Male", "Female")</f>
        <v>Female</v>
      </c>
      <c r="E49233">
        <v>30.4</v>
      </c>
      <c r="F49233">
        <v>4</v>
      </c>
      <c r="G49233" s="1">
        <v>44289</v>
      </c>
      <c r="H49233">
        <v>26.751999999999999</v>
      </c>
      <c r="I49233">
        <v>0</v>
      </c>
      <c r="J49233">
        <v>334</v>
      </c>
      <c r="K49233">
        <v>0</v>
      </c>
      <c r="L49233">
        <v>0</v>
      </c>
      <c r="M49233">
        <v>0</v>
      </c>
      <c r="N49233" t="s">
        <v>33</v>
      </c>
    </row>
    <row r="49234" spans="1:14" x14ac:dyDescent="0.25">
      <c r="A49234">
        <v>508816</v>
      </c>
      <c r="B49234">
        <v>53</v>
      </c>
      <c r="C49234">
        <v>0</v>
      </c>
      <c r="D49234" t="str">
        <f>IF(C49234=0, "Male", "Female")</f>
        <v>Male</v>
      </c>
      <c r="E49234">
        <v>13</v>
      </c>
      <c r="F49234">
        <v>7</v>
      </c>
      <c r="G49234" s="1">
        <v>44289</v>
      </c>
      <c r="H49234">
        <v>3.12</v>
      </c>
      <c r="I49234">
        <v>3</v>
      </c>
      <c r="J49234">
        <v>349</v>
      </c>
      <c r="K49234">
        <v>2</v>
      </c>
      <c r="L49234">
        <v>0</v>
      </c>
      <c r="M49234">
        <v>0</v>
      </c>
      <c r="N49234" t="s">
        <v>38</v>
      </c>
    </row>
    <row r="49235" spans="1:14" x14ac:dyDescent="0.25">
      <c r="A49235">
        <v>509189</v>
      </c>
      <c r="B49235">
        <v>28</v>
      </c>
      <c r="C49235">
        <v>1</v>
      </c>
      <c r="D49235" t="str">
        <f>IF(C49235=0, "Male", "Female")</f>
        <v>Female</v>
      </c>
      <c r="E49235">
        <v>31.7</v>
      </c>
      <c r="F49235">
        <v>2</v>
      </c>
      <c r="G49235" s="1">
        <v>44289</v>
      </c>
      <c r="H49235">
        <v>9.827</v>
      </c>
      <c r="I49235">
        <v>2</v>
      </c>
      <c r="J49235">
        <v>1017</v>
      </c>
      <c r="K49235">
        <v>0</v>
      </c>
      <c r="L49235">
        <v>0</v>
      </c>
      <c r="M49235">
        <v>1</v>
      </c>
      <c r="N49235" t="s">
        <v>30</v>
      </c>
    </row>
    <row r="49236" spans="1:14" x14ac:dyDescent="0.25">
      <c r="A49236">
        <v>509222</v>
      </c>
      <c r="B49236">
        <v>35</v>
      </c>
      <c r="C49236">
        <v>1</v>
      </c>
      <c r="D49236" t="str">
        <f>IF(C49236=0, "Male", "Female")</f>
        <v>Female</v>
      </c>
      <c r="E49236">
        <v>30.1</v>
      </c>
      <c r="F49236">
        <v>5</v>
      </c>
      <c r="G49236" s="1">
        <v>44289</v>
      </c>
      <c r="H49236">
        <v>8.4280000000000008</v>
      </c>
      <c r="I49236">
        <v>0</v>
      </c>
      <c r="J49236">
        <v>713</v>
      </c>
      <c r="K49236">
        <v>0</v>
      </c>
      <c r="L49236">
        <v>0</v>
      </c>
      <c r="M49236">
        <v>0</v>
      </c>
      <c r="N49236" t="s">
        <v>35</v>
      </c>
    </row>
    <row r="49237" spans="1:14" x14ac:dyDescent="0.25">
      <c r="A49237">
        <v>509611</v>
      </c>
      <c r="B49237">
        <v>43</v>
      </c>
      <c r="C49237">
        <v>0</v>
      </c>
      <c r="D49237" t="str">
        <f>IF(C49237=0, "Male", "Female")</f>
        <v>Male</v>
      </c>
      <c r="E49237">
        <v>43.7</v>
      </c>
      <c r="F49237">
        <v>6</v>
      </c>
      <c r="G49237" s="1">
        <v>44289</v>
      </c>
      <c r="H49237">
        <v>29.279</v>
      </c>
      <c r="I49237">
        <v>0</v>
      </c>
      <c r="J49237">
        <v>420</v>
      </c>
      <c r="K49237">
        <v>0</v>
      </c>
      <c r="L49237">
        <v>0</v>
      </c>
      <c r="M49237">
        <v>0</v>
      </c>
      <c r="N49237" t="s">
        <v>34</v>
      </c>
    </row>
    <row r="49238" spans="1:14" x14ac:dyDescent="0.25">
      <c r="A49238">
        <v>510280</v>
      </c>
      <c r="B49238">
        <v>40</v>
      </c>
      <c r="C49238">
        <v>1</v>
      </c>
      <c r="D49238" t="str">
        <f>IF(C49238=0, "Male", "Female")</f>
        <v>Female</v>
      </c>
      <c r="E49238">
        <v>26.1</v>
      </c>
      <c r="F49238">
        <v>7</v>
      </c>
      <c r="G49238" s="1">
        <v>44289</v>
      </c>
      <c r="H49238">
        <v>1.044</v>
      </c>
      <c r="I49238">
        <v>0</v>
      </c>
      <c r="J49238">
        <v>227</v>
      </c>
      <c r="K49238">
        <v>3</v>
      </c>
      <c r="L49238">
        <v>0</v>
      </c>
      <c r="M49238">
        <v>0</v>
      </c>
      <c r="N49238" t="s">
        <v>34</v>
      </c>
    </row>
    <row r="49239" spans="1:14" x14ac:dyDescent="0.25">
      <c r="A49239">
        <v>510412</v>
      </c>
      <c r="B49239">
        <v>48</v>
      </c>
      <c r="C49239">
        <v>0</v>
      </c>
      <c r="D49239" t="str">
        <f>IF(C49239=0, "Male", "Female")</f>
        <v>Male</v>
      </c>
      <c r="E49239">
        <v>45.9</v>
      </c>
      <c r="F49239">
        <v>6</v>
      </c>
      <c r="G49239" s="1">
        <v>44289</v>
      </c>
      <c r="H49239">
        <v>5.0490000000000004</v>
      </c>
      <c r="I49239">
        <v>0</v>
      </c>
      <c r="J49239">
        <v>803</v>
      </c>
      <c r="K49239">
        <v>3</v>
      </c>
      <c r="L49239">
        <v>0</v>
      </c>
      <c r="M49239">
        <v>0</v>
      </c>
      <c r="N49239" t="s">
        <v>36</v>
      </c>
    </row>
    <row r="49240" spans="1:14" x14ac:dyDescent="0.25">
      <c r="A49240">
        <v>511518</v>
      </c>
      <c r="B49240">
        <v>51</v>
      </c>
      <c r="C49240">
        <v>1</v>
      </c>
      <c r="D49240" t="str">
        <f>IF(C49240=0, "Male", "Female")</f>
        <v>Female</v>
      </c>
      <c r="E49240">
        <v>0.6</v>
      </c>
      <c r="F49240">
        <v>2</v>
      </c>
      <c r="G49240" s="1">
        <v>44289</v>
      </c>
      <c r="H49240">
        <v>0.40200000000000002</v>
      </c>
      <c r="I49240">
        <v>2</v>
      </c>
      <c r="J49240">
        <v>260</v>
      </c>
      <c r="K49240">
        <v>1</v>
      </c>
      <c r="L49240">
        <v>0</v>
      </c>
      <c r="M49240">
        <v>0</v>
      </c>
      <c r="N49240" t="s">
        <v>38</v>
      </c>
    </row>
    <row r="49241" spans="1:14" x14ac:dyDescent="0.25">
      <c r="A49241">
        <v>512016</v>
      </c>
      <c r="B49241">
        <v>63</v>
      </c>
      <c r="C49241">
        <v>0</v>
      </c>
      <c r="D49241" t="str">
        <f>IF(C49241=0, "Male", "Female")</f>
        <v>Male</v>
      </c>
      <c r="E49241">
        <v>3.7</v>
      </c>
      <c r="F49241">
        <v>3</v>
      </c>
      <c r="G49241" s="1">
        <v>44289</v>
      </c>
      <c r="H49241">
        <v>2.0720000000000001</v>
      </c>
      <c r="I49241">
        <v>3</v>
      </c>
      <c r="J49241">
        <v>711</v>
      </c>
      <c r="K49241">
        <v>0</v>
      </c>
      <c r="L49241">
        <v>0</v>
      </c>
      <c r="M49241">
        <v>0</v>
      </c>
      <c r="N49241" t="s">
        <v>33</v>
      </c>
    </row>
    <row r="49242" spans="1:14" x14ac:dyDescent="0.25">
      <c r="A49242">
        <v>512828</v>
      </c>
      <c r="B49242">
        <v>22</v>
      </c>
      <c r="C49242">
        <v>0</v>
      </c>
      <c r="D49242" t="str">
        <f>IF(C49242=0, "Male", "Female")</f>
        <v>Male</v>
      </c>
      <c r="E49242">
        <v>43.9</v>
      </c>
      <c r="F49242">
        <v>1</v>
      </c>
      <c r="G49242" s="1">
        <v>44289</v>
      </c>
      <c r="H49242">
        <v>43.9</v>
      </c>
      <c r="I49242">
        <v>1</v>
      </c>
      <c r="J49242">
        <v>372</v>
      </c>
      <c r="K49242">
        <v>0</v>
      </c>
      <c r="L49242">
        <v>0</v>
      </c>
      <c r="M49242">
        <v>0</v>
      </c>
      <c r="N49242" t="s">
        <v>29</v>
      </c>
    </row>
    <row r="49243" spans="1:14" x14ac:dyDescent="0.25">
      <c r="A49243">
        <v>512887</v>
      </c>
      <c r="B49243">
        <v>42</v>
      </c>
      <c r="C49243">
        <v>1</v>
      </c>
      <c r="D49243" t="str">
        <f>IF(C49243=0, "Male", "Female")</f>
        <v>Female</v>
      </c>
      <c r="E49243">
        <v>20.8</v>
      </c>
      <c r="F49243">
        <v>1</v>
      </c>
      <c r="G49243" s="1">
        <v>44289</v>
      </c>
      <c r="H49243">
        <v>20.8</v>
      </c>
      <c r="I49243">
        <v>0</v>
      </c>
      <c r="J49243">
        <v>496</v>
      </c>
      <c r="K49243">
        <v>0</v>
      </c>
      <c r="L49243">
        <v>1</v>
      </c>
      <c r="M49243">
        <v>0</v>
      </c>
      <c r="N49243" t="s">
        <v>34</v>
      </c>
    </row>
    <row r="49244" spans="1:14" x14ac:dyDescent="0.25">
      <c r="A49244">
        <v>513161</v>
      </c>
      <c r="B49244">
        <v>49</v>
      </c>
      <c r="C49244">
        <v>0</v>
      </c>
      <c r="D49244" t="str">
        <f>IF(C49244=0, "Male", "Female")</f>
        <v>Male</v>
      </c>
      <c r="E49244">
        <v>16.899999999999999</v>
      </c>
      <c r="F49244">
        <v>7</v>
      </c>
      <c r="G49244" s="1">
        <v>44289</v>
      </c>
      <c r="H49244">
        <v>8.1120000000000001</v>
      </c>
      <c r="I49244">
        <v>0</v>
      </c>
      <c r="J49244">
        <v>671</v>
      </c>
      <c r="K49244">
        <v>0</v>
      </c>
      <c r="L49244">
        <v>0</v>
      </c>
      <c r="M49244">
        <v>0</v>
      </c>
      <c r="N49244" t="s">
        <v>36</v>
      </c>
    </row>
    <row r="49245" spans="1:14" x14ac:dyDescent="0.25">
      <c r="A49245">
        <v>513205</v>
      </c>
      <c r="B49245">
        <v>32</v>
      </c>
      <c r="C49245">
        <v>0</v>
      </c>
      <c r="D49245" t="str">
        <f>IF(C49245=0, "Male", "Female")</f>
        <v>Male</v>
      </c>
      <c r="E49245">
        <v>58.1</v>
      </c>
      <c r="F49245">
        <v>2</v>
      </c>
      <c r="G49245" s="1">
        <v>44289</v>
      </c>
      <c r="H49245">
        <v>27.888000000000002</v>
      </c>
      <c r="I49245">
        <v>0</v>
      </c>
      <c r="J49245">
        <v>952</v>
      </c>
      <c r="K49245">
        <v>2</v>
      </c>
      <c r="L49245">
        <v>0</v>
      </c>
      <c r="M49245">
        <v>0</v>
      </c>
      <c r="N49245" t="s">
        <v>32</v>
      </c>
    </row>
    <row r="49246" spans="1:14" x14ac:dyDescent="0.25">
      <c r="A49246">
        <v>514267</v>
      </c>
      <c r="B49246">
        <v>59</v>
      </c>
      <c r="C49246">
        <v>1</v>
      </c>
      <c r="D49246" t="str">
        <f>IF(C49246=0, "Male", "Female")</f>
        <v>Female</v>
      </c>
      <c r="E49246">
        <v>19.3</v>
      </c>
      <c r="F49246">
        <v>7</v>
      </c>
      <c r="G49246" s="1">
        <v>44289</v>
      </c>
      <c r="H49246">
        <v>16.212</v>
      </c>
      <c r="I49246">
        <v>1</v>
      </c>
      <c r="J49246">
        <v>744</v>
      </c>
      <c r="K49246">
        <v>0</v>
      </c>
      <c r="L49246">
        <v>0</v>
      </c>
      <c r="M49246">
        <v>0</v>
      </c>
      <c r="N49246" t="s">
        <v>31</v>
      </c>
    </row>
    <row r="49247" spans="1:14" x14ac:dyDescent="0.25">
      <c r="A49247">
        <v>514452</v>
      </c>
      <c r="B49247">
        <v>26</v>
      </c>
      <c r="C49247">
        <v>1</v>
      </c>
      <c r="D49247" t="str">
        <f>IF(C49247=0, "Male", "Female")</f>
        <v>Female</v>
      </c>
      <c r="E49247">
        <v>35.9</v>
      </c>
      <c r="F49247">
        <v>3</v>
      </c>
      <c r="G49247" s="1">
        <v>44289</v>
      </c>
      <c r="H49247">
        <v>13.282999999999999</v>
      </c>
      <c r="I49247">
        <v>3</v>
      </c>
      <c r="J49247">
        <v>1066</v>
      </c>
      <c r="K49247">
        <v>2</v>
      </c>
      <c r="L49247">
        <v>0</v>
      </c>
      <c r="M49247">
        <v>0</v>
      </c>
      <c r="N49247" t="s">
        <v>30</v>
      </c>
    </row>
    <row r="49248" spans="1:14" x14ac:dyDescent="0.25">
      <c r="A49248">
        <v>514709</v>
      </c>
      <c r="B49248">
        <v>30</v>
      </c>
      <c r="C49248">
        <v>0</v>
      </c>
      <c r="D49248" t="str">
        <f>IF(C49248=0, "Male", "Female")</f>
        <v>Male</v>
      </c>
      <c r="E49248">
        <v>35.1</v>
      </c>
      <c r="F49248">
        <v>1</v>
      </c>
      <c r="G49248" s="1">
        <v>44289</v>
      </c>
      <c r="H49248">
        <v>35.1</v>
      </c>
      <c r="I49248">
        <v>2</v>
      </c>
      <c r="J49248">
        <v>492</v>
      </c>
      <c r="K49248">
        <v>0</v>
      </c>
      <c r="L49248">
        <v>0</v>
      </c>
      <c r="M49248">
        <v>0</v>
      </c>
      <c r="N49248" t="s">
        <v>32</v>
      </c>
    </row>
    <row r="49249" spans="1:14" x14ac:dyDescent="0.25">
      <c r="A49249">
        <v>514899</v>
      </c>
      <c r="B49249">
        <v>55</v>
      </c>
      <c r="C49249">
        <v>0</v>
      </c>
      <c r="D49249" t="str">
        <f>IF(C49249=0, "Male", "Female")</f>
        <v>Male</v>
      </c>
      <c r="E49249">
        <v>59.3</v>
      </c>
      <c r="F49249">
        <v>2</v>
      </c>
      <c r="G49249" s="1">
        <v>44289</v>
      </c>
      <c r="H49249">
        <v>55.741999999999997</v>
      </c>
      <c r="I49249">
        <v>0</v>
      </c>
      <c r="J49249">
        <v>967</v>
      </c>
      <c r="K49249">
        <v>0</v>
      </c>
      <c r="L49249">
        <v>0</v>
      </c>
      <c r="M49249">
        <v>0</v>
      </c>
      <c r="N49249" t="s">
        <v>31</v>
      </c>
    </row>
    <row r="49250" spans="1:14" x14ac:dyDescent="0.25">
      <c r="A49250">
        <v>515040</v>
      </c>
      <c r="B49250">
        <v>49</v>
      </c>
      <c r="C49250">
        <v>0</v>
      </c>
      <c r="D49250" t="str">
        <f>IF(C49250=0, "Male", "Female")</f>
        <v>Male</v>
      </c>
      <c r="E49250">
        <v>17.7</v>
      </c>
      <c r="F49250">
        <v>7</v>
      </c>
      <c r="G49250" s="1">
        <v>44289</v>
      </c>
      <c r="H49250">
        <v>0.35399999999999998</v>
      </c>
      <c r="I49250">
        <v>0</v>
      </c>
      <c r="J49250">
        <v>650</v>
      </c>
      <c r="K49250">
        <v>0</v>
      </c>
      <c r="L49250">
        <v>0</v>
      </c>
      <c r="M49250">
        <v>0</v>
      </c>
      <c r="N49250" t="s">
        <v>36</v>
      </c>
    </row>
    <row r="49251" spans="1:14" x14ac:dyDescent="0.25">
      <c r="A49251">
        <v>515162</v>
      </c>
      <c r="B49251">
        <v>25</v>
      </c>
      <c r="C49251">
        <v>1</v>
      </c>
      <c r="D49251" t="str">
        <f>IF(C49251=0, "Male", "Female")</f>
        <v>Female</v>
      </c>
      <c r="E49251">
        <v>11.6</v>
      </c>
      <c r="F49251">
        <v>6</v>
      </c>
      <c r="G49251" s="1">
        <v>44289</v>
      </c>
      <c r="H49251">
        <v>3.1320000000000001</v>
      </c>
      <c r="I49251">
        <v>3</v>
      </c>
      <c r="J49251">
        <v>925</v>
      </c>
      <c r="K49251">
        <v>2</v>
      </c>
      <c r="L49251">
        <v>0</v>
      </c>
      <c r="M49251">
        <v>0</v>
      </c>
      <c r="N49251" t="s">
        <v>30</v>
      </c>
    </row>
    <row r="49252" spans="1:14" x14ac:dyDescent="0.25">
      <c r="A49252">
        <v>515759</v>
      </c>
      <c r="B49252">
        <v>18</v>
      </c>
      <c r="C49252">
        <v>1</v>
      </c>
      <c r="D49252" t="str">
        <f>IF(C49252=0, "Male", "Female")</f>
        <v>Female</v>
      </c>
      <c r="E49252">
        <v>35.700000000000003</v>
      </c>
      <c r="F49252">
        <v>2</v>
      </c>
      <c r="G49252" s="1">
        <v>44289</v>
      </c>
      <c r="H49252">
        <v>34.628999999999998</v>
      </c>
      <c r="I49252">
        <v>0</v>
      </c>
      <c r="J49252">
        <v>629</v>
      </c>
      <c r="K49252">
        <v>3</v>
      </c>
      <c r="L49252">
        <v>0</v>
      </c>
      <c r="M49252">
        <v>0</v>
      </c>
      <c r="N49252" t="s">
        <v>29</v>
      </c>
    </row>
    <row r="49253" spans="1:14" x14ac:dyDescent="0.25">
      <c r="A49253">
        <v>516136</v>
      </c>
      <c r="B49253">
        <v>34</v>
      </c>
      <c r="C49253">
        <v>1</v>
      </c>
      <c r="D49253" t="str">
        <f>IF(C49253=0, "Male", "Female")</f>
        <v>Female</v>
      </c>
      <c r="E49253">
        <v>23.9</v>
      </c>
      <c r="F49253">
        <v>5</v>
      </c>
      <c r="G49253" s="1">
        <v>44289</v>
      </c>
      <c r="H49253">
        <v>11.472</v>
      </c>
      <c r="I49253">
        <v>2</v>
      </c>
      <c r="J49253">
        <v>579</v>
      </c>
      <c r="K49253">
        <v>0</v>
      </c>
      <c r="L49253">
        <v>1</v>
      </c>
      <c r="M49253">
        <v>0</v>
      </c>
      <c r="N49253" t="s">
        <v>32</v>
      </c>
    </row>
    <row r="49254" spans="1:14" x14ac:dyDescent="0.25">
      <c r="A49254">
        <v>516214</v>
      </c>
      <c r="B49254">
        <v>26</v>
      </c>
      <c r="C49254">
        <v>1</v>
      </c>
      <c r="D49254" t="str">
        <f>IF(C49254=0, "Male", "Female")</f>
        <v>Female</v>
      </c>
      <c r="E49254">
        <v>38.200000000000003</v>
      </c>
      <c r="F49254">
        <v>3</v>
      </c>
      <c r="G49254" s="1">
        <v>44289</v>
      </c>
      <c r="H49254">
        <v>6.1120000000000001</v>
      </c>
      <c r="I49254">
        <v>0</v>
      </c>
      <c r="J49254">
        <v>519</v>
      </c>
      <c r="K49254">
        <v>0</v>
      </c>
      <c r="L49254">
        <v>0</v>
      </c>
      <c r="M49254">
        <v>0</v>
      </c>
      <c r="N49254" t="s">
        <v>30</v>
      </c>
    </row>
    <row r="49255" spans="1:14" x14ac:dyDescent="0.25">
      <c r="A49255">
        <v>516875</v>
      </c>
      <c r="B49255">
        <v>22</v>
      </c>
      <c r="C49255">
        <v>1</v>
      </c>
      <c r="D49255" t="str">
        <f>IF(C49255=0, "Male", "Female")</f>
        <v>Female</v>
      </c>
      <c r="E49255">
        <v>5.9</v>
      </c>
      <c r="F49255">
        <v>4</v>
      </c>
      <c r="G49255" s="1">
        <v>44289</v>
      </c>
      <c r="H49255">
        <v>4.72</v>
      </c>
      <c r="I49255">
        <v>0</v>
      </c>
      <c r="J49255">
        <v>232</v>
      </c>
      <c r="K49255">
        <v>1</v>
      </c>
      <c r="L49255">
        <v>0</v>
      </c>
      <c r="M49255">
        <v>1</v>
      </c>
      <c r="N49255" t="s">
        <v>29</v>
      </c>
    </row>
    <row r="49256" spans="1:14" x14ac:dyDescent="0.25">
      <c r="A49256">
        <v>517398</v>
      </c>
      <c r="B49256">
        <v>28</v>
      </c>
      <c r="C49256">
        <v>1</v>
      </c>
      <c r="D49256" t="str">
        <f>IF(C49256=0, "Male", "Female")</f>
        <v>Female</v>
      </c>
      <c r="E49256">
        <v>30.7</v>
      </c>
      <c r="F49256">
        <v>7</v>
      </c>
      <c r="G49256" s="1">
        <v>44289</v>
      </c>
      <c r="H49256">
        <v>0.61399999999999999</v>
      </c>
      <c r="I49256">
        <v>0</v>
      </c>
      <c r="J49256">
        <v>374</v>
      </c>
      <c r="K49256">
        <v>0</v>
      </c>
      <c r="L49256">
        <v>0</v>
      </c>
      <c r="M49256">
        <v>0</v>
      </c>
      <c r="N49256" t="s">
        <v>30</v>
      </c>
    </row>
    <row r="49257" spans="1:14" x14ac:dyDescent="0.25">
      <c r="A49257">
        <v>517641</v>
      </c>
      <c r="B49257">
        <v>27</v>
      </c>
      <c r="C49257">
        <v>0</v>
      </c>
      <c r="D49257" t="str">
        <f>IF(C49257=0, "Male", "Female")</f>
        <v>Male</v>
      </c>
      <c r="E49257">
        <v>12.9</v>
      </c>
      <c r="F49257">
        <v>3</v>
      </c>
      <c r="G49257" s="1">
        <v>44289</v>
      </c>
      <c r="H49257">
        <v>7.6109999999999998</v>
      </c>
      <c r="I49257">
        <v>1</v>
      </c>
      <c r="J49257">
        <v>346</v>
      </c>
      <c r="K49257">
        <v>0</v>
      </c>
      <c r="L49257">
        <v>0</v>
      </c>
      <c r="M49257">
        <v>0</v>
      </c>
      <c r="N49257" t="s">
        <v>30</v>
      </c>
    </row>
    <row r="49258" spans="1:14" x14ac:dyDescent="0.25">
      <c r="A49258">
        <v>518153</v>
      </c>
      <c r="B49258">
        <v>32</v>
      </c>
      <c r="C49258">
        <v>1</v>
      </c>
      <c r="D49258" t="str">
        <f>IF(C49258=0, "Male", "Female")</f>
        <v>Female</v>
      </c>
      <c r="E49258">
        <v>19.8</v>
      </c>
      <c r="F49258">
        <v>5</v>
      </c>
      <c r="G49258" s="1">
        <v>44289</v>
      </c>
      <c r="H49258">
        <v>13.068</v>
      </c>
      <c r="I49258">
        <v>0</v>
      </c>
      <c r="J49258">
        <v>474</v>
      </c>
      <c r="K49258">
        <v>1</v>
      </c>
      <c r="L49258">
        <v>1</v>
      </c>
      <c r="M49258">
        <v>0</v>
      </c>
      <c r="N49258" t="s">
        <v>32</v>
      </c>
    </row>
    <row r="49259" spans="1:14" x14ac:dyDescent="0.25">
      <c r="A49259">
        <v>518156</v>
      </c>
      <c r="B49259">
        <v>31</v>
      </c>
      <c r="C49259">
        <v>0</v>
      </c>
      <c r="D49259" t="str">
        <f>IF(C49259=0, "Male", "Female")</f>
        <v>Male</v>
      </c>
      <c r="E49259">
        <v>7.3</v>
      </c>
      <c r="F49259">
        <v>2</v>
      </c>
      <c r="G49259" s="1">
        <v>44289</v>
      </c>
      <c r="H49259">
        <v>3.1389999999999998</v>
      </c>
      <c r="I49259">
        <v>0</v>
      </c>
      <c r="J49259">
        <v>578</v>
      </c>
      <c r="K49259">
        <v>1</v>
      </c>
      <c r="L49259">
        <v>0</v>
      </c>
      <c r="M49259">
        <v>0</v>
      </c>
      <c r="N49259" t="s">
        <v>32</v>
      </c>
    </row>
    <row r="49260" spans="1:14" x14ac:dyDescent="0.25">
      <c r="A49260">
        <v>519045</v>
      </c>
      <c r="B49260">
        <v>22</v>
      </c>
      <c r="C49260">
        <v>1</v>
      </c>
      <c r="D49260" t="str">
        <f>IF(C49260=0, "Male", "Female")</f>
        <v>Female</v>
      </c>
      <c r="E49260">
        <v>28.5</v>
      </c>
      <c r="F49260">
        <v>1</v>
      </c>
      <c r="G49260" s="1">
        <v>44289</v>
      </c>
      <c r="H49260">
        <v>28.5</v>
      </c>
      <c r="I49260">
        <v>1</v>
      </c>
      <c r="J49260">
        <v>854</v>
      </c>
      <c r="K49260">
        <v>0</v>
      </c>
      <c r="L49260">
        <v>0</v>
      </c>
      <c r="M49260">
        <v>0</v>
      </c>
      <c r="N49260" t="s">
        <v>29</v>
      </c>
    </row>
    <row r="49261" spans="1:14" x14ac:dyDescent="0.25">
      <c r="A49261">
        <v>519182</v>
      </c>
      <c r="B49261">
        <v>53</v>
      </c>
      <c r="C49261">
        <v>1</v>
      </c>
      <c r="D49261" t="str">
        <f>IF(C49261=0, "Male", "Female")</f>
        <v>Female</v>
      </c>
      <c r="E49261">
        <v>16.3</v>
      </c>
      <c r="F49261">
        <v>3</v>
      </c>
      <c r="G49261" s="1">
        <v>44289</v>
      </c>
      <c r="H49261">
        <v>4.0750000000000002</v>
      </c>
      <c r="I49261">
        <v>0</v>
      </c>
      <c r="J49261">
        <v>821</v>
      </c>
      <c r="K49261">
        <v>0</v>
      </c>
      <c r="L49261">
        <v>0</v>
      </c>
      <c r="M49261">
        <v>0</v>
      </c>
      <c r="N49261" t="s">
        <v>38</v>
      </c>
    </row>
    <row r="49262" spans="1:14" x14ac:dyDescent="0.25">
      <c r="A49262">
        <v>519706</v>
      </c>
      <c r="B49262">
        <v>49</v>
      </c>
      <c r="C49262">
        <v>1</v>
      </c>
      <c r="D49262" t="str">
        <f>IF(C49262=0, "Male", "Female")</f>
        <v>Female</v>
      </c>
      <c r="E49262">
        <v>1.8</v>
      </c>
      <c r="F49262">
        <v>3</v>
      </c>
      <c r="G49262" s="1">
        <v>44289</v>
      </c>
      <c r="H49262">
        <v>0.19800000000000001</v>
      </c>
      <c r="I49262">
        <v>3</v>
      </c>
      <c r="J49262">
        <v>362</v>
      </c>
      <c r="K49262">
        <v>3</v>
      </c>
      <c r="L49262">
        <v>0</v>
      </c>
      <c r="M49262">
        <v>0</v>
      </c>
      <c r="N49262" t="s">
        <v>36</v>
      </c>
    </row>
    <row r="49263" spans="1:14" x14ac:dyDescent="0.25">
      <c r="A49263">
        <v>519970</v>
      </c>
      <c r="B49263">
        <v>43</v>
      </c>
      <c r="C49263">
        <v>0</v>
      </c>
      <c r="D49263" t="str">
        <f>IF(C49263=0, "Male", "Female")</f>
        <v>Male</v>
      </c>
      <c r="E49263">
        <v>16.899999999999999</v>
      </c>
      <c r="F49263">
        <v>2</v>
      </c>
      <c r="G49263" s="1">
        <v>44289</v>
      </c>
      <c r="H49263">
        <v>7.6050000000000004</v>
      </c>
      <c r="I49263">
        <v>2</v>
      </c>
      <c r="J49263">
        <v>204</v>
      </c>
      <c r="K49263">
        <v>0</v>
      </c>
      <c r="L49263">
        <v>0</v>
      </c>
      <c r="M49263">
        <v>0</v>
      </c>
      <c r="N49263" t="s">
        <v>34</v>
      </c>
    </row>
    <row r="49264" spans="1:14" x14ac:dyDescent="0.25">
      <c r="A49264">
        <v>520450</v>
      </c>
      <c r="B49264">
        <v>63</v>
      </c>
      <c r="C49264">
        <v>0</v>
      </c>
      <c r="D49264" t="str">
        <f>IF(C49264=0, "Male", "Female")</f>
        <v>Male</v>
      </c>
      <c r="E49264">
        <v>7.1</v>
      </c>
      <c r="F49264">
        <v>1</v>
      </c>
      <c r="G49264" s="1">
        <v>44289</v>
      </c>
      <c r="H49264">
        <v>7.1</v>
      </c>
      <c r="I49264">
        <v>2</v>
      </c>
      <c r="J49264">
        <v>1012</v>
      </c>
      <c r="K49264">
        <v>0</v>
      </c>
      <c r="L49264">
        <v>0</v>
      </c>
      <c r="M49264">
        <v>0</v>
      </c>
      <c r="N49264" t="s">
        <v>33</v>
      </c>
    </row>
    <row r="49265" spans="1:14" x14ac:dyDescent="0.25">
      <c r="A49265">
        <v>520816</v>
      </c>
      <c r="B49265">
        <v>18</v>
      </c>
      <c r="C49265">
        <v>0</v>
      </c>
      <c r="D49265" t="str">
        <f>IF(C49265=0, "Male", "Female")</f>
        <v>Male</v>
      </c>
      <c r="E49265">
        <v>43.3</v>
      </c>
      <c r="F49265">
        <v>1</v>
      </c>
      <c r="G49265" s="1">
        <v>44289</v>
      </c>
      <c r="H49265">
        <v>43.3</v>
      </c>
      <c r="I49265">
        <v>1</v>
      </c>
      <c r="J49265">
        <v>756</v>
      </c>
      <c r="K49265">
        <v>0</v>
      </c>
      <c r="L49265">
        <v>0</v>
      </c>
      <c r="M49265">
        <v>1</v>
      </c>
      <c r="N49265" t="s">
        <v>29</v>
      </c>
    </row>
    <row r="49266" spans="1:14" x14ac:dyDescent="0.25">
      <c r="A49266">
        <v>520874</v>
      </c>
      <c r="B49266">
        <v>59</v>
      </c>
      <c r="C49266">
        <v>0</v>
      </c>
      <c r="D49266" t="str">
        <f>IF(C49266=0, "Male", "Female")</f>
        <v>Male</v>
      </c>
      <c r="E49266">
        <v>23.5</v>
      </c>
      <c r="F49266">
        <v>3</v>
      </c>
      <c r="G49266" s="1">
        <v>44289</v>
      </c>
      <c r="H49266">
        <v>18.8</v>
      </c>
      <c r="I49266">
        <v>3</v>
      </c>
      <c r="J49266">
        <v>928</v>
      </c>
      <c r="K49266">
        <v>1</v>
      </c>
      <c r="L49266">
        <v>0</v>
      </c>
      <c r="M49266">
        <v>0</v>
      </c>
      <c r="N49266" t="s">
        <v>31</v>
      </c>
    </row>
    <row r="49267" spans="1:14" x14ac:dyDescent="0.25">
      <c r="A49267">
        <v>520994</v>
      </c>
      <c r="B49267">
        <v>55</v>
      </c>
      <c r="C49267">
        <v>0</v>
      </c>
      <c r="D49267" t="str">
        <f>IF(C49267=0, "Male", "Female")</f>
        <v>Male</v>
      </c>
      <c r="E49267">
        <v>37.700000000000003</v>
      </c>
      <c r="F49267">
        <v>6</v>
      </c>
      <c r="G49267" s="1">
        <v>44289</v>
      </c>
      <c r="H49267">
        <v>13.195</v>
      </c>
      <c r="I49267">
        <v>0</v>
      </c>
      <c r="J49267">
        <v>320</v>
      </c>
      <c r="K49267">
        <v>0</v>
      </c>
      <c r="L49267">
        <v>0</v>
      </c>
      <c r="M49267">
        <v>0</v>
      </c>
      <c r="N49267" t="s">
        <v>31</v>
      </c>
    </row>
    <row r="49268" spans="1:14" x14ac:dyDescent="0.25">
      <c r="A49268">
        <v>521308</v>
      </c>
      <c r="B49268">
        <v>35</v>
      </c>
      <c r="C49268">
        <v>1</v>
      </c>
      <c r="D49268" t="str">
        <f>IF(C49268=0, "Male", "Female")</f>
        <v>Female</v>
      </c>
      <c r="E49268">
        <v>10</v>
      </c>
      <c r="F49268">
        <v>3</v>
      </c>
      <c r="G49268" s="1">
        <v>44289</v>
      </c>
      <c r="H49268">
        <v>0.7</v>
      </c>
      <c r="I49268">
        <v>2</v>
      </c>
      <c r="J49268">
        <v>1007</v>
      </c>
      <c r="K49268">
        <v>0</v>
      </c>
      <c r="L49268">
        <v>0</v>
      </c>
      <c r="M49268">
        <v>1</v>
      </c>
      <c r="N49268" t="s">
        <v>35</v>
      </c>
    </row>
    <row r="49269" spans="1:14" x14ac:dyDescent="0.25">
      <c r="A49269">
        <v>521673</v>
      </c>
      <c r="B49269">
        <v>29</v>
      </c>
      <c r="C49269">
        <v>1</v>
      </c>
      <c r="D49269" t="str">
        <f>IF(C49269=0, "Male", "Female")</f>
        <v>Female</v>
      </c>
      <c r="E49269">
        <v>30.3</v>
      </c>
      <c r="F49269">
        <v>2</v>
      </c>
      <c r="G49269" s="1">
        <v>44289</v>
      </c>
      <c r="H49269">
        <v>3.03</v>
      </c>
      <c r="I49269">
        <v>1</v>
      </c>
      <c r="J49269">
        <v>1033</v>
      </c>
      <c r="K49269">
        <v>0</v>
      </c>
      <c r="L49269">
        <v>0</v>
      </c>
      <c r="M49269">
        <v>0</v>
      </c>
      <c r="N49269" t="s">
        <v>30</v>
      </c>
    </row>
    <row r="49270" spans="1:14" x14ac:dyDescent="0.25">
      <c r="A49270">
        <v>521837</v>
      </c>
      <c r="B49270">
        <v>40</v>
      </c>
      <c r="C49270">
        <v>1</v>
      </c>
      <c r="D49270" t="str">
        <f>IF(C49270=0, "Male", "Female")</f>
        <v>Female</v>
      </c>
      <c r="E49270">
        <v>25.5</v>
      </c>
      <c r="F49270">
        <v>1</v>
      </c>
      <c r="G49270" s="1">
        <v>44289</v>
      </c>
      <c r="H49270">
        <v>25.5</v>
      </c>
      <c r="I49270">
        <v>3</v>
      </c>
      <c r="J49270">
        <v>1030</v>
      </c>
      <c r="K49270">
        <v>0</v>
      </c>
      <c r="L49270">
        <v>0</v>
      </c>
      <c r="M49270">
        <v>0</v>
      </c>
      <c r="N49270" t="s">
        <v>34</v>
      </c>
    </row>
    <row r="49271" spans="1:14" x14ac:dyDescent="0.25">
      <c r="A49271">
        <v>522792</v>
      </c>
      <c r="B49271">
        <v>55</v>
      </c>
      <c r="C49271">
        <v>0</v>
      </c>
      <c r="D49271" t="str">
        <f>IF(C49271=0, "Male", "Female")</f>
        <v>Male</v>
      </c>
      <c r="E49271">
        <v>19.899999999999999</v>
      </c>
      <c r="F49271">
        <v>1</v>
      </c>
      <c r="G49271" s="1">
        <v>44289</v>
      </c>
      <c r="H49271">
        <v>19.899999999999999</v>
      </c>
      <c r="I49271">
        <v>1</v>
      </c>
      <c r="J49271">
        <v>231</v>
      </c>
      <c r="K49271">
        <v>0</v>
      </c>
      <c r="L49271">
        <v>0</v>
      </c>
      <c r="M49271">
        <v>0</v>
      </c>
      <c r="N49271" t="s">
        <v>31</v>
      </c>
    </row>
    <row r="49272" spans="1:14" x14ac:dyDescent="0.25">
      <c r="A49272">
        <v>523274</v>
      </c>
      <c r="B49272">
        <v>61</v>
      </c>
      <c r="C49272">
        <v>1</v>
      </c>
      <c r="D49272" t="str">
        <f>IF(C49272=0, "Male", "Female")</f>
        <v>Female</v>
      </c>
      <c r="E49272">
        <v>7</v>
      </c>
      <c r="F49272">
        <v>5</v>
      </c>
      <c r="G49272" s="1">
        <v>44289</v>
      </c>
      <c r="H49272">
        <v>1.26</v>
      </c>
      <c r="I49272">
        <v>0</v>
      </c>
      <c r="J49272">
        <v>348</v>
      </c>
      <c r="K49272">
        <v>0</v>
      </c>
      <c r="L49272">
        <v>0</v>
      </c>
      <c r="M49272">
        <v>0</v>
      </c>
      <c r="N49272" t="s">
        <v>33</v>
      </c>
    </row>
    <row r="49273" spans="1:14" x14ac:dyDescent="0.25">
      <c r="A49273">
        <v>524536</v>
      </c>
      <c r="B49273">
        <v>23</v>
      </c>
      <c r="C49273">
        <v>0</v>
      </c>
      <c r="D49273" t="str">
        <f>IF(C49273=0, "Male", "Female")</f>
        <v>Male</v>
      </c>
      <c r="E49273">
        <v>39.6</v>
      </c>
      <c r="F49273">
        <v>1</v>
      </c>
      <c r="G49273" s="1">
        <v>44289</v>
      </c>
      <c r="H49273">
        <v>39.6</v>
      </c>
      <c r="I49273">
        <v>1</v>
      </c>
      <c r="J49273">
        <v>765</v>
      </c>
      <c r="K49273">
        <v>0</v>
      </c>
      <c r="L49273">
        <v>0</v>
      </c>
      <c r="M49273">
        <v>1</v>
      </c>
      <c r="N49273" t="s">
        <v>29</v>
      </c>
    </row>
    <row r="49274" spans="1:14" x14ac:dyDescent="0.25">
      <c r="A49274">
        <v>525453</v>
      </c>
      <c r="B49274">
        <v>23</v>
      </c>
      <c r="C49274">
        <v>1</v>
      </c>
      <c r="D49274" t="str">
        <f>IF(C49274=0, "Male", "Female")</f>
        <v>Female</v>
      </c>
      <c r="E49274">
        <v>13.2</v>
      </c>
      <c r="F49274">
        <v>4</v>
      </c>
      <c r="G49274" s="1">
        <v>44289</v>
      </c>
      <c r="H49274">
        <v>4.2240000000000002</v>
      </c>
      <c r="I49274">
        <v>0</v>
      </c>
      <c r="J49274">
        <v>1007</v>
      </c>
      <c r="K49274">
        <v>0</v>
      </c>
      <c r="L49274">
        <v>0</v>
      </c>
      <c r="M49274">
        <v>0</v>
      </c>
      <c r="N49274" t="s">
        <v>29</v>
      </c>
    </row>
    <row r="49275" spans="1:14" x14ac:dyDescent="0.25">
      <c r="A49275">
        <v>525716</v>
      </c>
      <c r="B49275">
        <v>32</v>
      </c>
      <c r="C49275">
        <v>1</v>
      </c>
      <c r="D49275" t="str">
        <f>IF(C49275=0, "Male", "Female")</f>
        <v>Female</v>
      </c>
      <c r="E49275">
        <v>17.399999999999999</v>
      </c>
      <c r="F49275">
        <v>2</v>
      </c>
      <c r="G49275" s="1">
        <v>44289</v>
      </c>
      <c r="H49275">
        <v>1.218</v>
      </c>
      <c r="I49275">
        <v>2</v>
      </c>
      <c r="J49275">
        <v>1004</v>
      </c>
      <c r="K49275">
        <v>0</v>
      </c>
      <c r="L49275">
        <v>0</v>
      </c>
      <c r="M49275">
        <v>0</v>
      </c>
      <c r="N49275" t="s">
        <v>32</v>
      </c>
    </row>
    <row r="49276" spans="1:14" x14ac:dyDescent="0.25">
      <c r="A49276">
        <v>525727</v>
      </c>
      <c r="B49276">
        <v>46</v>
      </c>
      <c r="C49276">
        <v>0</v>
      </c>
      <c r="D49276" t="str">
        <f>IF(C49276=0, "Male", "Female")</f>
        <v>Male</v>
      </c>
      <c r="E49276">
        <v>6.4</v>
      </c>
      <c r="F49276">
        <v>5</v>
      </c>
      <c r="G49276" s="1">
        <v>44289</v>
      </c>
      <c r="H49276">
        <v>0.64</v>
      </c>
      <c r="I49276">
        <v>3</v>
      </c>
      <c r="J49276">
        <v>672</v>
      </c>
      <c r="K49276">
        <v>0</v>
      </c>
      <c r="L49276">
        <v>0</v>
      </c>
      <c r="M49276">
        <v>0</v>
      </c>
      <c r="N49276" t="s">
        <v>36</v>
      </c>
    </row>
    <row r="49277" spans="1:14" x14ac:dyDescent="0.25">
      <c r="A49277">
        <v>526467</v>
      </c>
      <c r="B49277">
        <v>37</v>
      </c>
      <c r="C49277">
        <v>1</v>
      </c>
      <c r="D49277" t="str">
        <f>IF(C49277=0, "Male", "Female")</f>
        <v>Female</v>
      </c>
      <c r="E49277">
        <v>32.9</v>
      </c>
      <c r="F49277">
        <v>4</v>
      </c>
      <c r="G49277" s="1">
        <v>44289</v>
      </c>
      <c r="H49277">
        <v>17.765999999999998</v>
      </c>
      <c r="I49277">
        <v>3</v>
      </c>
      <c r="J49277">
        <v>513</v>
      </c>
      <c r="K49277">
        <v>0</v>
      </c>
      <c r="L49277">
        <v>0</v>
      </c>
      <c r="M49277">
        <v>1</v>
      </c>
      <c r="N49277" t="s">
        <v>35</v>
      </c>
    </row>
    <row r="49278" spans="1:14" x14ac:dyDescent="0.25">
      <c r="A49278">
        <v>526493</v>
      </c>
      <c r="B49278">
        <v>63</v>
      </c>
      <c r="C49278">
        <v>1</v>
      </c>
      <c r="D49278" t="str">
        <f>IF(C49278=0, "Male", "Female")</f>
        <v>Female</v>
      </c>
      <c r="E49278">
        <v>10.3</v>
      </c>
      <c r="F49278">
        <v>4</v>
      </c>
      <c r="G49278" s="1">
        <v>44289</v>
      </c>
      <c r="H49278">
        <v>7.21</v>
      </c>
      <c r="I49278">
        <v>1</v>
      </c>
      <c r="J49278">
        <v>551</v>
      </c>
      <c r="K49278">
        <v>3</v>
      </c>
      <c r="L49278">
        <v>1</v>
      </c>
      <c r="M49278">
        <v>1</v>
      </c>
      <c r="N49278" t="s">
        <v>33</v>
      </c>
    </row>
    <row r="49279" spans="1:14" x14ac:dyDescent="0.25">
      <c r="A49279">
        <v>526690</v>
      </c>
      <c r="B49279">
        <v>44</v>
      </c>
      <c r="C49279">
        <v>0</v>
      </c>
      <c r="D49279" t="str">
        <f>IF(C49279=0, "Male", "Female")</f>
        <v>Male</v>
      </c>
      <c r="E49279">
        <v>56.7</v>
      </c>
      <c r="F49279">
        <v>6</v>
      </c>
      <c r="G49279" s="1">
        <v>44289</v>
      </c>
      <c r="H49279">
        <v>49.896000000000001</v>
      </c>
      <c r="I49279">
        <v>3</v>
      </c>
      <c r="J49279">
        <v>1038</v>
      </c>
      <c r="K49279">
        <v>0</v>
      </c>
      <c r="L49279">
        <v>0</v>
      </c>
      <c r="M49279">
        <v>1</v>
      </c>
      <c r="N49279" t="s">
        <v>34</v>
      </c>
    </row>
    <row r="49280" spans="1:14" x14ac:dyDescent="0.25">
      <c r="A49280">
        <v>527356</v>
      </c>
      <c r="B49280">
        <v>21</v>
      </c>
      <c r="C49280">
        <v>0</v>
      </c>
      <c r="D49280" t="str">
        <f>IF(C49280=0, "Male", "Female")</f>
        <v>Male</v>
      </c>
      <c r="E49280">
        <v>30.5</v>
      </c>
      <c r="F49280">
        <v>4</v>
      </c>
      <c r="G49280" s="1">
        <v>44289</v>
      </c>
      <c r="H49280">
        <v>19.215</v>
      </c>
      <c r="I49280">
        <v>0</v>
      </c>
      <c r="J49280">
        <v>439</v>
      </c>
      <c r="K49280">
        <v>0</v>
      </c>
      <c r="L49280">
        <v>0</v>
      </c>
      <c r="M49280">
        <v>0</v>
      </c>
      <c r="N49280" t="s">
        <v>29</v>
      </c>
    </row>
    <row r="49281" spans="1:14" x14ac:dyDescent="0.25">
      <c r="A49281">
        <v>527602</v>
      </c>
      <c r="B49281">
        <v>50</v>
      </c>
      <c r="C49281">
        <v>1</v>
      </c>
      <c r="D49281" t="str">
        <f>IF(C49281=0, "Male", "Female")</f>
        <v>Female</v>
      </c>
      <c r="E49281">
        <v>22.4</v>
      </c>
      <c r="F49281">
        <v>5</v>
      </c>
      <c r="G49281" s="1">
        <v>44289</v>
      </c>
      <c r="H49281">
        <v>19.04</v>
      </c>
      <c r="I49281">
        <v>0</v>
      </c>
      <c r="J49281">
        <v>661</v>
      </c>
      <c r="K49281">
        <v>0</v>
      </c>
      <c r="L49281">
        <v>0</v>
      </c>
      <c r="M49281">
        <v>0</v>
      </c>
      <c r="N49281" t="s">
        <v>38</v>
      </c>
    </row>
    <row r="49282" spans="1:14" x14ac:dyDescent="0.25">
      <c r="A49282">
        <v>527650</v>
      </c>
      <c r="B49282">
        <v>24</v>
      </c>
      <c r="C49282">
        <v>0</v>
      </c>
      <c r="D49282" t="str">
        <f>IF(C49282=0, "Male", "Female")</f>
        <v>Male</v>
      </c>
      <c r="E49282">
        <v>17</v>
      </c>
      <c r="F49282">
        <v>6</v>
      </c>
      <c r="G49282" s="1">
        <v>44289</v>
      </c>
      <c r="H49282">
        <v>11.05</v>
      </c>
      <c r="I49282">
        <v>3</v>
      </c>
      <c r="J49282">
        <v>379</v>
      </c>
      <c r="K49282">
        <v>1</v>
      </c>
      <c r="L49282">
        <v>0</v>
      </c>
      <c r="M49282">
        <v>0</v>
      </c>
      <c r="N49282" t="s">
        <v>29</v>
      </c>
    </row>
    <row r="49283" spans="1:14" x14ac:dyDescent="0.25">
      <c r="A49283">
        <v>528435</v>
      </c>
      <c r="B49283">
        <v>32</v>
      </c>
      <c r="C49283">
        <v>1</v>
      </c>
      <c r="D49283" t="str">
        <f>IF(C49283=0, "Male", "Female")</f>
        <v>Female</v>
      </c>
      <c r="E49283">
        <v>59.1</v>
      </c>
      <c r="F49283">
        <v>4</v>
      </c>
      <c r="G49283" s="1">
        <v>44289</v>
      </c>
      <c r="H49283">
        <v>4.1369999999999996</v>
      </c>
      <c r="I49283">
        <v>3</v>
      </c>
      <c r="J49283">
        <v>195</v>
      </c>
      <c r="K49283">
        <v>0</v>
      </c>
      <c r="L49283">
        <v>0</v>
      </c>
      <c r="M49283">
        <v>0</v>
      </c>
      <c r="N49283" t="s">
        <v>32</v>
      </c>
    </row>
    <row r="49284" spans="1:14" x14ac:dyDescent="0.25">
      <c r="A49284">
        <v>528589</v>
      </c>
      <c r="B49284">
        <v>54</v>
      </c>
      <c r="C49284">
        <v>1</v>
      </c>
      <c r="D49284" t="str">
        <f>IF(C49284=0, "Male", "Female")</f>
        <v>Female</v>
      </c>
      <c r="E49284">
        <v>14.3</v>
      </c>
      <c r="F49284">
        <v>6</v>
      </c>
      <c r="G49284" s="1">
        <v>44289</v>
      </c>
      <c r="H49284">
        <v>8.2940000000000005</v>
      </c>
      <c r="I49284">
        <v>0</v>
      </c>
      <c r="J49284">
        <v>167</v>
      </c>
      <c r="K49284">
        <v>1</v>
      </c>
      <c r="L49284">
        <v>0</v>
      </c>
      <c r="M49284">
        <v>0</v>
      </c>
      <c r="N49284" t="s">
        <v>38</v>
      </c>
    </row>
    <row r="49285" spans="1:14" x14ac:dyDescent="0.25">
      <c r="A49285">
        <v>529090</v>
      </c>
      <c r="B49285">
        <v>18</v>
      </c>
      <c r="C49285">
        <v>0</v>
      </c>
      <c r="D49285" t="str">
        <f>IF(C49285=0, "Male", "Female")</f>
        <v>Male</v>
      </c>
      <c r="E49285">
        <v>35.200000000000003</v>
      </c>
      <c r="F49285">
        <v>1</v>
      </c>
      <c r="G49285" s="1">
        <v>44289</v>
      </c>
      <c r="H49285">
        <v>35.200000000000003</v>
      </c>
      <c r="I49285">
        <v>2</v>
      </c>
      <c r="J49285">
        <v>453</v>
      </c>
      <c r="K49285">
        <v>0</v>
      </c>
      <c r="L49285">
        <v>0</v>
      </c>
      <c r="M49285">
        <v>0</v>
      </c>
      <c r="N49285" t="s">
        <v>29</v>
      </c>
    </row>
    <row r="49286" spans="1:14" x14ac:dyDescent="0.25">
      <c r="A49286">
        <v>529279</v>
      </c>
      <c r="B49286">
        <v>53</v>
      </c>
      <c r="C49286">
        <v>0</v>
      </c>
      <c r="D49286" t="str">
        <f>IF(C49286=0, "Male", "Female")</f>
        <v>Male</v>
      </c>
      <c r="E49286">
        <v>43.3</v>
      </c>
      <c r="F49286">
        <v>7</v>
      </c>
      <c r="G49286" s="1">
        <v>44289</v>
      </c>
      <c r="H49286">
        <v>1.732</v>
      </c>
      <c r="I49286">
        <v>2</v>
      </c>
      <c r="J49286">
        <v>707</v>
      </c>
      <c r="K49286">
        <v>0</v>
      </c>
      <c r="L49286">
        <v>0</v>
      </c>
      <c r="M49286">
        <v>0</v>
      </c>
      <c r="N49286" t="s">
        <v>38</v>
      </c>
    </row>
    <row r="49287" spans="1:14" x14ac:dyDescent="0.25">
      <c r="A49287">
        <v>529386</v>
      </c>
      <c r="B49287">
        <v>30</v>
      </c>
      <c r="C49287">
        <v>1</v>
      </c>
      <c r="D49287" t="str">
        <f>IF(C49287=0, "Male", "Female")</f>
        <v>Female</v>
      </c>
      <c r="E49287">
        <v>46.3</v>
      </c>
      <c r="F49287">
        <v>7</v>
      </c>
      <c r="G49287" s="1">
        <v>44289</v>
      </c>
      <c r="H49287">
        <v>32.872999999999998</v>
      </c>
      <c r="I49287">
        <v>1</v>
      </c>
      <c r="J49287">
        <v>229</v>
      </c>
      <c r="K49287">
        <v>0</v>
      </c>
      <c r="L49287">
        <v>0</v>
      </c>
      <c r="M49287">
        <v>0</v>
      </c>
      <c r="N49287" t="s">
        <v>32</v>
      </c>
    </row>
    <row r="49288" spans="1:14" x14ac:dyDescent="0.25">
      <c r="A49288">
        <v>529515</v>
      </c>
      <c r="B49288">
        <v>63</v>
      </c>
      <c r="C49288">
        <v>0</v>
      </c>
      <c r="D49288" t="str">
        <f>IF(C49288=0, "Male", "Female")</f>
        <v>Male</v>
      </c>
      <c r="E49288">
        <v>1.6</v>
      </c>
      <c r="F49288">
        <v>7</v>
      </c>
      <c r="G49288" s="1">
        <v>44289</v>
      </c>
      <c r="H49288">
        <v>1.28</v>
      </c>
      <c r="I49288">
        <v>2</v>
      </c>
      <c r="J49288">
        <v>841</v>
      </c>
      <c r="K49288">
        <v>1</v>
      </c>
      <c r="L49288">
        <v>0</v>
      </c>
      <c r="M49288">
        <v>1</v>
      </c>
      <c r="N49288" t="s">
        <v>33</v>
      </c>
    </row>
    <row r="49289" spans="1:14" x14ac:dyDescent="0.25">
      <c r="A49289">
        <v>529917</v>
      </c>
      <c r="B49289">
        <v>39</v>
      </c>
      <c r="C49289">
        <v>1</v>
      </c>
      <c r="D49289" t="str">
        <f>IF(C49289=0, "Male", "Female")</f>
        <v>Female</v>
      </c>
      <c r="E49289">
        <v>8.5</v>
      </c>
      <c r="F49289">
        <v>3</v>
      </c>
      <c r="G49289" s="1">
        <v>44289</v>
      </c>
      <c r="H49289">
        <v>6.7149999999999999</v>
      </c>
      <c r="I49289">
        <v>1</v>
      </c>
      <c r="J49289">
        <v>794</v>
      </c>
      <c r="K49289">
        <v>0</v>
      </c>
      <c r="L49289">
        <v>0</v>
      </c>
      <c r="M49289">
        <v>0</v>
      </c>
      <c r="N49289" t="s">
        <v>35</v>
      </c>
    </row>
    <row r="49290" spans="1:14" x14ac:dyDescent="0.25">
      <c r="A49290">
        <v>530091</v>
      </c>
      <c r="B49290">
        <v>58</v>
      </c>
      <c r="C49290">
        <v>0</v>
      </c>
      <c r="D49290" t="str">
        <f>IF(C49290=0, "Male", "Female")</f>
        <v>Male</v>
      </c>
      <c r="E49290">
        <v>26.3</v>
      </c>
      <c r="F49290">
        <v>1</v>
      </c>
      <c r="G49290" s="1">
        <v>44289</v>
      </c>
      <c r="H49290">
        <v>26.3</v>
      </c>
      <c r="I49290">
        <v>2</v>
      </c>
      <c r="J49290">
        <v>154</v>
      </c>
      <c r="K49290">
        <v>0</v>
      </c>
      <c r="L49290">
        <v>0</v>
      </c>
      <c r="M49290">
        <v>0</v>
      </c>
      <c r="N49290" t="s">
        <v>31</v>
      </c>
    </row>
    <row r="49291" spans="1:14" x14ac:dyDescent="0.25">
      <c r="A49291">
        <v>530330</v>
      </c>
      <c r="B49291">
        <v>49</v>
      </c>
      <c r="C49291">
        <v>1</v>
      </c>
      <c r="D49291" t="str">
        <f>IF(C49291=0, "Male", "Female")</f>
        <v>Female</v>
      </c>
      <c r="E49291">
        <v>25.2</v>
      </c>
      <c r="F49291">
        <v>2</v>
      </c>
      <c r="G49291" s="1">
        <v>44289</v>
      </c>
      <c r="H49291">
        <v>23.184000000000001</v>
      </c>
      <c r="I49291">
        <v>1</v>
      </c>
      <c r="J49291">
        <v>715</v>
      </c>
      <c r="K49291">
        <v>1</v>
      </c>
      <c r="L49291">
        <v>0</v>
      </c>
      <c r="M49291">
        <v>0</v>
      </c>
      <c r="N49291" t="s">
        <v>36</v>
      </c>
    </row>
    <row r="49292" spans="1:14" x14ac:dyDescent="0.25">
      <c r="A49292">
        <v>530432</v>
      </c>
      <c r="B49292">
        <v>47</v>
      </c>
      <c r="C49292">
        <v>1</v>
      </c>
      <c r="D49292" t="str">
        <f>IF(C49292=0, "Male", "Female")</f>
        <v>Female</v>
      </c>
      <c r="E49292">
        <v>40.299999999999997</v>
      </c>
      <c r="F49292">
        <v>6</v>
      </c>
      <c r="G49292" s="1">
        <v>44289</v>
      </c>
      <c r="H49292">
        <v>35.463999999999999</v>
      </c>
      <c r="I49292">
        <v>1</v>
      </c>
      <c r="J49292">
        <v>684</v>
      </c>
      <c r="K49292">
        <v>3</v>
      </c>
      <c r="L49292">
        <v>0</v>
      </c>
      <c r="M49292">
        <v>0</v>
      </c>
      <c r="N49292" t="s">
        <v>36</v>
      </c>
    </row>
    <row r="49293" spans="1:14" x14ac:dyDescent="0.25">
      <c r="A49293">
        <v>530705</v>
      </c>
      <c r="B49293">
        <v>60</v>
      </c>
      <c r="C49293">
        <v>1</v>
      </c>
      <c r="D49293" t="str">
        <f>IF(C49293=0, "Male", "Female")</f>
        <v>Female</v>
      </c>
      <c r="E49293">
        <v>35.700000000000003</v>
      </c>
      <c r="F49293">
        <v>4</v>
      </c>
      <c r="G49293" s="1">
        <v>44289</v>
      </c>
      <c r="H49293">
        <v>27.489000000000001</v>
      </c>
      <c r="I49293">
        <v>1</v>
      </c>
      <c r="J49293">
        <v>412</v>
      </c>
      <c r="K49293">
        <v>0</v>
      </c>
      <c r="L49293">
        <v>0</v>
      </c>
      <c r="M49293">
        <v>0</v>
      </c>
      <c r="N49293" t="s">
        <v>33</v>
      </c>
    </row>
    <row r="49294" spans="1:14" x14ac:dyDescent="0.25">
      <c r="A49294">
        <v>530817</v>
      </c>
      <c r="B49294">
        <v>28</v>
      </c>
      <c r="C49294">
        <v>0</v>
      </c>
      <c r="D49294" t="str">
        <f>IF(C49294=0, "Male", "Female")</f>
        <v>Male</v>
      </c>
      <c r="E49294">
        <v>30.7</v>
      </c>
      <c r="F49294">
        <v>4</v>
      </c>
      <c r="G49294" s="1">
        <v>44289</v>
      </c>
      <c r="H49294">
        <v>27.63</v>
      </c>
      <c r="I49294">
        <v>0</v>
      </c>
      <c r="J49294">
        <v>559</v>
      </c>
      <c r="K49294">
        <v>0</v>
      </c>
      <c r="L49294">
        <v>1</v>
      </c>
      <c r="M49294">
        <v>0</v>
      </c>
      <c r="N49294" t="s">
        <v>30</v>
      </c>
    </row>
    <row r="49295" spans="1:14" x14ac:dyDescent="0.25">
      <c r="A49295">
        <v>530819</v>
      </c>
      <c r="B49295">
        <v>57</v>
      </c>
      <c r="C49295">
        <v>0</v>
      </c>
      <c r="D49295" t="str">
        <f>IF(C49295=0, "Male", "Female")</f>
        <v>Male</v>
      </c>
      <c r="E49295">
        <v>32.5</v>
      </c>
      <c r="F49295">
        <v>1</v>
      </c>
      <c r="G49295" s="1">
        <v>44289</v>
      </c>
      <c r="H49295">
        <v>32.5</v>
      </c>
      <c r="I49295">
        <v>1</v>
      </c>
      <c r="J49295">
        <v>669</v>
      </c>
      <c r="K49295">
        <v>0</v>
      </c>
      <c r="L49295">
        <v>1</v>
      </c>
      <c r="M49295">
        <v>0</v>
      </c>
      <c r="N49295" t="s">
        <v>31</v>
      </c>
    </row>
    <row r="49296" spans="1:14" x14ac:dyDescent="0.25">
      <c r="A49296">
        <v>531046</v>
      </c>
      <c r="B49296">
        <v>62</v>
      </c>
      <c r="C49296">
        <v>1</v>
      </c>
      <c r="D49296" t="str">
        <f>IF(C49296=0, "Male", "Female")</f>
        <v>Female</v>
      </c>
      <c r="E49296">
        <v>16.3</v>
      </c>
      <c r="F49296">
        <v>1</v>
      </c>
      <c r="G49296" s="1">
        <v>44289</v>
      </c>
      <c r="H49296">
        <v>16.3</v>
      </c>
      <c r="I49296">
        <v>3</v>
      </c>
      <c r="J49296">
        <v>759</v>
      </c>
      <c r="K49296">
        <v>1</v>
      </c>
      <c r="L49296">
        <v>0</v>
      </c>
      <c r="M49296">
        <v>0</v>
      </c>
      <c r="N49296" t="s">
        <v>33</v>
      </c>
    </row>
    <row r="49297" spans="1:14" x14ac:dyDescent="0.25">
      <c r="A49297">
        <v>531633</v>
      </c>
      <c r="B49297">
        <v>49</v>
      </c>
      <c r="C49297">
        <v>0</v>
      </c>
      <c r="D49297" t="str">
        <f>IF(C49297=0, "Male", "Female")</f>
        <v>Male</v>
      </c>
      <c r="E49297">
        <v>22.8</v>
      </c>
      <c r="F49297">
        <v>4</v>
      </c>
      <c r="G49297" s="1">
        <v>44289</v>
      </c>
      <c r="H49297">
        <v>16.643999999999998</v>
      </c>
      <c r="I49297">
        <v>2</v>
      </c>
      <c r="J49297">
        <v>247</v>
      </c>
      <c r="K49297">
        <v>1</v>
      </c>
      <c r="L49297">
        <v>0</v>
      </c>
      <c r="M49297">
        <v>0</v>
      </c>
      <c r="N49297" t="s">
        <v>36</v>
      </c>
    </row>
    <row r="49298" spans="1:14" x14ac:dyDescent="0.25">
      <c r="A49298">
        <v>531803</v>
      </c>
      <c r="B49298">
        <v>39</v>
      </c>
      <c r="C49298">
        <v>0</v>
      </c>
      <c r="D49298" t="str">
        <f>IF(C49298=0, "Male", "Female")</f>
        <v>Male</v>
      </c>
      <c r="E49298">
        <v>26</v>
      </c>
      <c r="F49298">
        <v>2</v>
      </c>
      <c r="G49298" s="1">
        <v>44289</v>
      </c>
      <c r="H49298">
        <v>0.78</v>
      </c>
      <c r="I49298">
        <v>1</v>
      </c>
      <c r="J49298">
        <v>393</v>
      </c>
      <c r="K49298">
        <v>0</v>
      </c>
      <c r="L49298">
        <v>1</v>
      </c>
      <c r="M49298">
        <v>0</v>
      </c>
      <c r="N49298" t="s">
        <v>35</v>
      </c>
    </row>
    <row r="49299" spans="1:14" x14ac:dyDescent="0.25">
      <c r="A49299">
        <v>531879</v>
      </c>
      <c r="B49299">
        <v>24</v>
      </c>
      <c r="C49299">
        <v>1</v>
      </c>
      <c r="D49299" t="str">
        <f>IF(C49299=0, "Male", "Female")</f>
        <v>Female</v>
      </c>
      <c r="E49299">
        <v>28.8</v>
      </c>
      <c r="F49299">
        <v>1</v>
      </c>
      <c r="G49299" s="1">
        <v>44289</v>
      </c>
      <c r="H49299">
        <v>28.8</v>
      </c>
      <c r="I49299">
        <v>2</v>
      </c>
      <c r="J49299">
        <v>150</v>
      </c>
      <c r="K49299">
        <v>0</v>
      </c>
      <c r="L49299">
        <v>0</v>
      </c>
      <c r="M49299">
        <v>0</v>
      </c>
      <c r="N49299" t="s">
        <v>29</v>
      </c>
    </row>
    <row r="49300" spans="1:14" x14ac:dyDescent="0.25">
      <c r="A49300">
        <v>532323</v>
      </c>
      <c r="B49300">
        <v>35</v>
      </c>
      <c r="C49300">
        <v>1</v>
      </c>
      <c r="D49300" t="str">
        <f>IF(C49300=0, "Male", "Female")</f>
        <v>Female</v>
      </c>
      <c r="E49300">
        <v>38.4</v>
      </c>
      <c r="F49300">
        <v>7</v>
      </c>
      <c r="G49300" s="1">
        <v>44289</v>
      </c>
      <c r="H49300">
        <v>21.504000000000001</v>
      </c>
      <c r="I49300">
        <v>1</v>
      </c>
      <c r="J49300">
        <v>642</v>
      </c>
      <c r="K49300">
        <v>0</v>
      </c>
      <c r="L49300">
        <v>0</v>
      </c>
      <c r="M49300">
        <v>0</v>
      </c>
      <c r="N49300" t="s">
        <v>35</v>
      </c>
    </row>
    <row r="49301" spans="1:14" x14ac:dyDescent="0.25">
      <c r="A49301">
        <v>532346</v>
      </c>
      <c r="B49301">
        <v>37</v>
      </c>
      <c r="C49301">
        <v>1</v>
      </c>
      <c r="D49301" t="str">
        <f>IF(C49301=0, "Male", "Female")</f>
        <v>Female</v>
      </c>
      <c r="E49301">
        <v>51.7</v>
      </c>
      <c r="F49301">
        <v>5</v>
      </c>
      <c r="G49301" s="1">
        <v>44289</v>
      </c>
      <c r="H49301">
        <v>37.741</v>
      </c>
      <c r="I49301">
        <v>3</v>
      </c>
      <c r="J49301">
        <v>1012</v>
      </c>
      <c r="K49301">
        <v>3</v>
      </c>
      <c r="L49301">
        <v>0</v>
      </c>
      <c r="M49301">
        <v>0</v>
      </c>
      <c r="N49301" t="s">
        <v>35</v>
      </c>
    </row>
    <row r="49302" spans="1:14" x14ac:dyDescent="0.25">
      <c r="A49302">
        <v>532492</v>
      </c>
      <c r="B49302">
        <v>36</v>
      </c>
      <c r="C49302">
        <v>0</v>
      </c>
      <c r="D49302" t="str">
        <f>IF(C49302=0, "Male", "Female")</f>
        <v>Male</v>
      </c>
      <c r="E49302">
        <v>35.200000000000003</v>
      </c>
      <c r="F49302">
        <v>5</v>
      </c>
      <c r="G49302" s="1">
        <v>44289</v>
      </c>
      <c r="H49302">
        <v>13.375999999999999</v>
      </c>
      <c r="I49302">
        <v>1</v>
      </c>
      <c r="J49302">
        <v>520</v>
      </c>
      <c r="K49302">
        <v>0</v>
      </c>
      <c r="L49302">
        <v>1</v>
      </c>
      <c r="M49302">
        <v>0</v>
      </c>
      <c r="N49302" t="s">
        <v>35</v>
      </c>
    </row>
    <row r="49303" spans="1:14" x14ac:dyDescent="0.25">
      <c r="A49303">
        <v>532542</v>
      </c>
      <c r="B49303">
        <v>55</v>
      </c>
      <c r="C49303">
        <v>0</v>
      </c>
      <c r="D49303" t="str">
        <f>IF(C49303=0, "Male", "Female")</f>
        <v>Male</v>
      </c>
      <c r="E49303">
        <v>36.9</v>
      </c>
      <c r="F49303">
        <v>7</v>
      </c>
      <c r="G49303" s="1">
        <v>44289</v>
      </c>
      <c r="H49303">
        <v>32.472000000000001</v>
      </c>
      <c r="I49303">
        <v>1</v>
      </c>
      <c r="J49303">
        <v>145</v>
      </c>
      <c r="K49303">
        <v>3</v>
      </c>
      <c r="L49303">
        <v>0</v>
      </c>
      <c r="M49303">
        <v>0</v>
      </c>
      <c r="N49303" t="s">
        <v>31</v>
      </c>
    </row>
    <row r="49304" spans="1:14" x14ac:dyDescent="0.25">
      <c r="A49304">
        <v>533105</v>
      </c>
      <c r="B49304">
        <v>24</v>
      </c>
      <c r="C49304">
        <v>0</v>
      </c>
      <c r="D49304" t="str">
        <f>IF(C49304=0, "Male", "Female")</f>
        <v>Male</v>
      </c>
      <c r="E49304">
        <v>11.4</v>
      </c>
      <c r="F49304">
        <v>4</v>
      </c>
      <c r="G49304" s="1">
        <v>44289</v>
      </c>
      <c r="H49304">
        <v>6.6120000000000001</v>
      </c>
      <c r="I49304">
        <v>1</v>
      </c>
      <c r="J49304">
        <v>370</v>
      </c>
      <c r="K49304">
        <v>1</v>
      </c>
      <c r="L49304">
        <v>1</v>
      </c>
      <c r="M49304">
        <v>0</v>
      </c>
      <c r="N49304" t="s">
        <v>29</v>
      </c>
    </row>
    <row r="49305" spans="1:14" x14ac:dyDescent="0.25">
      <c r="A49305">
        <v>533259</v>
      </c>
      <c r="B49305">
        <v>20</v>
      </c>
      <c r="C49305">
        <v>1</v>
      </c>
      <c r="D49305" t="str">
        <f>IF(C49305=0, "Male", "Female")</f>
        <v>Female</v>
      </c>
      <c r="E49305">
        <v>20</v>
      </c>
      <c r="F49305">
        <v>7</v>
      </c>
      <c r="G49305" s="1">
        <v>44289</v>
      </c>
      <c r="H49305">
        <v>14.4</v>
      </c>
      <c r="I49305">
        <v>2</v>
      </c>
      <c r="J49305">
        <v>348</v>
      </c>
      <c r="K49305">
        <v>0</v>
      </c>
      <c r="L49305">
        <v>0</v>
      </c>
      <c r="M49305">
        <v>0</v>
      </c>
      <c r="N49305" t="s">
        <v>29</v>
      </c>
    </row>
    <row r="49306" spans="1:14" x14ac:dyDescent="0.25">
      <c r="A49306">
        <v>533347</v>
      </c>
      <c r="B49306">
        <v>63</v>
      </c>
      <c r="C49306">
        <v>0</v>
      </c>
      <c r="D49306" t="str">
        <f>IF(C49306=0, "Male", "Female")</f>
        <v>Male</v>
      </c>
      <c r="E49306">
        <v>44.3</v>
      </c>
      <c r="F49306">
        <v>1</v>
      </c>
      <c r="G49306" s="1">
        <v>44289</v>
      </c>
      <c r="H49306">
        <v>44.3</v>
      </c>
      <c r="I49306">
        <v>1</v>
      </c>
      <c r="J49306">
        <v>635</v>
      </c>
      <c r="K49306">
        <v>0</v>
      </c>
      <c r="L49306">
        <v>0</v>
      </c>
      <c r="M49306">
        <v>0</v>
      </c>
      <c r="N49306" t="s">
        <v>33</v>
      </c>
    </row>
    <row r="49307" spans="1:14" x14ac:dyDescent="0.25">
      <c r="A49307">
        <v>533948</v>
      </c>
      <c r="B49307">
        <v>44</v>
      </c>
      <c r="C49307">
        <v>1</v>
      </c>
      <c r="D49307" t="str">
        <f>IF(C49307=0, "Male", "Female")</f>
        <v>Female</v>
      </c>
      <c r="E49307">
        <v>36.9</v>
      </c>
      <c r="F49307">
        <v>5</v>
      </c>
      <c r="G49307" s="1">
        <v>44289</v>
      </c>
      <c r="H49307">
        <v>30.626999999999999</v>
      </c>
      <c r="I49307">
        <v>2</v>
      </c>
      <c r="J49307">
        <v>205</v>
      </c>
      <c r="K49307">
        <v>0</v>
      </c>
      <c r="L49307">
        <v>0</v>
      </c>
      <c r="M49307">
        <v>0</v>
      </c>
      <c r="N49307" t="s">
        <v>34</v>
      </c>
    </row>
    <row r="49308" spans="1:14" x14ac:dyDescent="0.25">
      <c r="A49308">
        <v>534462</v>
      </c>
      <c r="B49308">
        <v>59</v>
      </c>
      <c r="C49308">
        <v>1</v>
      </c>
      <c r="D49308" t="str">
        <f>IF(C49308=0, "Male", "Female")</f>
        <v>Female</v>
      </c>
      <c r="E49308">
        <v>37.4</v>
      </c>
      <c r="F49308">
        <v>6</v>
      </c>
      <c r="G49308" s="1">
        <v>44289</v>
      </c>
      <c r="H49308">
        <v>2.2440000000000002</v>
      </c>
      <c r="I49308">
        <v>1</v>
      </c>
      <c r="J49308">
        <v>214</v>
      </c>
      <c r="K49308">
        <v>1</v>
      </c>
      <c r="L49308">
        <v>0</v>
      </c>
      <c r="M49308">
        <v>0</v>
      </c>
      <c r="N49308" t="s">
        <v>31</v>
      </c>
    </row>
    <row r="49309" spans="1:14" x14ac:dyDescent="0.25">
      <c r="A49309">
        <v>534744</v>
      </c>
      <c r="B49309">
        <v>24</v>
      </c>
      <c r="C49309">
        <v>1</v>
      </c>
      <c r="D49309" t="str">
        <f>IF(C49309=0, "Male", "Female")</f>
        <v>Female</v>
      </c>
      <c r="E49309">
        <v>58.3</v>
      </c>
      <c r="F49309">
        <v>2</v>
      </c>
      <c r="G49309" s="1">
        <v>44289</v>
      </c>
      <c r="H49309">
        <v>37.311999999999998</v>
      </c>
      <c r="I49309">
        <v>1</v>
      </c>
      <c r="J49309">
        <v>189</v>
      </c>
      <c r="K49309">
        <v>0</v>
      </c>
      <c r="L49309">
        <v>0</v>
      </c>
      <c r="M49309">
        <v>0</v>
      </c>
      <c r="N49309" t="s">
        <v>29</v>
      </c>
    </row>
    <row r="49310" spans="1:14" x14ac:dyDescent="0.25">
      <c r="A49310">
        <v>535054</v>
      </c>
      <c r="B49310">
        <v>58</v>
      </c>
      <c r="C49310">
        <v>1</v>
      </c>
      <c r="D49310" t="str">
        <f>IF(C49310=0, "Male", "Female")</f>
        <v>Female</v>
      </c>
      <c r="E49310">
        <v>50.7</v>
      </c>
      <c r="F49310">
        <v>4</v>
      </c>
      <c r="G49310" s="1">
        <v>44289</v>
      </c>
      <c r="H49310">
        <v>46.137</v>
      </c>
      <c r="I49310">
        <v>0</v>
      </c>
      <c r="J49310">
        <v>1071</v>
      </c>
      <c r="K49310">
        <v>2</v>
      </c>
      <c r="L49310">
        <v>0</v>
      </c>
      <c r="M49310">
        <v>1</v>
      </c>
      <c r="N49310" t="s">
        <v>31</v>
      </c>
    </row>
    <row r="49311" spans="1:14" x14ac:dyDescent="0.25">
      <c r="A49311">
        <v>535423</v>
      </c>
      <c r="B49311">
        <v>26</v>
      </c>
      <c r="C49311">
        <v>1</v>
      </c>
      <c r="D49311" t="str">
        <f>IF(C49311=0, "Male", "Female")</f>
        <v>Female</v>
      </c>
      <c r="E49311">
        <v>45.7</v>
      </c>
      <c r="F49311">
        <v>3</v>
      </c>
      <c r="G49311" s="1">
        <v>44289</v>
      </c>
      <c r="H49311">
        <v>40.673000000000002</v>
      </c>
      <c r="I49311">
        <v>1</v>
      </c>
      <c r="J49311">
        <v>674</v>
      </c>
      <c r="K49311">
        <v>1</v>
      </c>
      <c r="L49311">
        <v>0</v>
      </c>
      <c r="M49311">
        <v>1</v>
      </c>
      <c r="N49311" t="s">
        <v>30</v>
      </c>
    </row>
    <row r="49312" spans="1:14" x14ac:dyDescent="0.25">
      <c r="A49312">
        <v>535927</v>
      </c>
      <c r="B49312">
        <v>60</v>
      </c>
      <c r="C49312">
        <v>1</v>
      </c>
      <c r="D49312" t="str">
        <f>IF(C49312=0, "Male", "Female")</f>
        <v>Female</v>
      </c>
      <c r="E49312">
        <v>27.6</v>
      </c>
      <c r="F49312">
        <v>4</v>
      </c>
      <c r="G49312" s="1">
        <v>44289</v>
      </c>
      <c r="H49312">
        <v>4.4160000000000004</v>
      </c>
      <c r="I49312">
        <v>1</v>
      </c>
      <c r="J49312">
        <v>472</v>
      </c>
      <c r="K49312">
        <v>0</v>
      </c>
      <c r="L49312">
        <v>0</v>
      </c>
      <c r="M49312">
        <v>0</v>
      </c>
      <c r="N49312" t="s">
        <v>33</v>
      </c>
    </row>
    <row r="49313" spans="1:14" x14ac:dyDescent="0.25">
      <c r="A49313">
        <v>536316</v>
      </c>
      <c r="B49313">
        <v>25</v>
      </c>
      <c r="C49313">
        <v>1</v>
      </c>
      <c r="D49313" t="str">
        <f>IF(C49313=0, "Male", "Female")</f>
        <v>Female</v>
      </c>
      <c r="E49313">
        <v>22.9</v>
      </c>
      <c r="F49313">
        <v>3</v>
      </c>
      <c r="G49313" s="1">
        <v>44289</v>
      </c>
      <c r="H49313">
        <v>1.145</v>
      </c>
      <c r="I49313">
        <v>3</v>
      </c>
      <c r="J49313">
        <v>458</v>
      </c>
      <c r="K49313">
        <v>3</v>
      </c>
      <c r="L49313">
        <v>0</v>
      </c>
      <c r="M49313">
        <v>0</v>
      </c>
      <c r="N49313" t="s">
        <v>30</v>
      </c>
    </row>
    <row r="49314" spans="1:14" x14ac:dyDescent="0.25">
      <c r="A49314">
        <v>536631</v>
      </c>
      <c r="B49314">
        <v>59</v>
      </c>
      <c r="C49314">
        <v>0</v>
      </c>
      <c r="D49314" t="str">
        <f>IF(C49314=0, "Male", "Female")</f>
        <v>Male</v>
      </c>
      <c r="E49314">
        <v>31.6</v>
      </c>
      <c r="F49314">
        <v>7</v>
      </c>
      <c r="G49314" s="1">
        <v>44289</v>
      </c>
      <c r="H49314">
        <v>27.808</v>
      </c>
      <c r="I49314">
        <v>3</v>
      </c>
      <c r="J49314">
        <v>961</v>
      </c>
      <c r="K49314">
        <v>0</v>
      </c>
      <c r="L49314">
        <v>1</v>
      </c>
      <c r="M49314">
        <v>0</v>
      </c>
      <c r="N49314" t="s">
        <v>31</v>
      </c>
    </row>
    <row r="49315" spans="1:14" x14ac:dyDescent="0.25">
      <c r="A49315">
        <v>537561</v>
      </c>
      <c r="B49315">
        <v>38</v>
      </c>
      <c r="C49315">
        <v>0</v>
      </c>
      <c r="D49315" t="str">
        <f>IF(C49315=0, "Male", "Female")</f>
        <v>Male</v>
      </c>
      <c r="E49315">
        <v>28.2</v>
      </c>
      <c r="F49315">
        <v>1</v>
      </c>
      <c r="G49315" s="1">
        <v>44289</v>
      </c>
      <c r="H49315">
        <v>28.2</v>
      </c>
      <c r="I49315">
        <v>2</v>
      </c>
      <c r="J49315">
        <v>169</v>
      </c>
      <c r="K49315">
        <v>0</v>
      </c>
      <c r="L49315">
        <v>0</v>
      </c>
      <c r="M49315">
        <v>0</v>
      </c>
      <c r="N49315" t="s">
        <v>35</v>
      </c>
    </row>
    <row r="49316" spans="1:14" x14ac:dyDescent="0.25">
      <c r="A49316">
        <v>537824</v>
      </c>
      <c r="B49316">
        <v>21</v>
      </c>
      <c r="C49316">
        <v>1</v>
      </c>
      <c r="D49316" t="str">
        <f>IF(C49316=0, "Male", "Female")</f>
        <v>Female</v>
      </c>
      <c r="E49316">
        <v>19.600000000000001</v>
      </c>
      <c r="F49316">
        <v>6</v>
      </c>
      <c r="G49316" s="1">
        <v>44289</v>
      </c>
      <c r="H49316">
        <v>14.112</v>
      </c>
      <c r="I49316">
        <v>3</v>
      </c>
      <c r="J49316">
        <v>601</v>
      </c>
      <c r="K49316">
        <v>0</v>
      </c>
      <c r="L49316">
        <v>0</v>
      </c>
      <c r="M49316">
        <v>0</v>
      </c>
      <c r="N49316" t="s">
        <v>29</v>
      </c>
    </row>
    <row r="49317" spans="1:14" x14ac:dyDescent="0.25">
      <c r="A49317">
        <v>537991</v>
      </c>
      <c r="B49317">
        <v>56</v>
      </c>
      <c r="C49317">
        <v>0</v>
      </c>
      <c r="D49317" t="str">
        <f>IF(C49317=0, "Male", "Female")</f>
        <v>Male</v>
      </c>
      <c r="E49317">
        <v>34.700000000000003</v>
      </c>
      <c r="F49317">
        <v>3</v>
      </c>
      <c r="G49317" s="1">
        <v>44289</v>
      </c>
      <c r="H49317">
        <v>4.1639999999999997</v>
      </c>
      <c r="I49317">
        <v>0</v>
      </c>
      <c r="J49317">
        <v>588</v>
      </c>
      <c r="K49317">
        <v>0</v>
      </c>
      <c r="L49317">
        <v>0</v>
      </c>
      <c r="M49317">
        <v>0</v>
      </c>
      <c r="N49317" t="s">
        <v>31</v>
      </c>
    </row>
    <row r="49318" spans="1:14" x14ac:dyDescent="0.25">
      <c r="A49318">
        <v>538365</v>
      </c>
      <c r="B49318">
        <v>42</v>
      </c>
      <c r="C49318">
        <v>1</v>
      </c>
      <c r="D49318" t="str">
        <f>IF(C49318=0, "Male", "Female")</f>
        <v>Female</v>
      </c>
      <c r="E49318">
        <v>28.8</v>
      </c>
      <c r="F49318">
        <v>6</v>
      </c>
      <c r="G49318" s="1">
        <v>44289</v>
      </c>
      <c r="H49318">
        <v>13.824</v>
      </c>
      <c r="I49318">
        <v>0</v>
      </c>
      <c r="J49318">
        <v>487</v>
      </c>
      <c r="K49318">
        <v>0</v>
      </c>
      <c r="L49318">
        <v>0</v>
      </c>
      <c r="M49318">
        <v>1</v>
      </c>
      <c r="N49318" t="s">
        <v>34</v>
      </c>
    </row>
    <row r="49319" spans="1:14" x14ac:dyDescent="0.25">
      <c r="A49319">
        <v>538564</v>
      </c>
      <c r="B49319">
        <v>21</v>
      </c>
      <c r="C49319">
        <v>1</v>
      </c>
      <c r="D49319" t="str">
        <f>IF(C49319=0, "Male", "Female")</f>
        <v>Female</v>
      </c>
      <c r="E49319">
        <v>39.299999999999997</v>
      </c>
      <c r="F49319">
        <v>3</v>
      </c>
      <c r="G49319" s="1">
        <v>44289</v>
      </c>
      <c r="H49319">
        <v>27.117000000000001</v>
      </c>
      <c r="I49319">
        <v>1</v>
      </c>
      <c r="J49319">
        <v>543</v>
      </c>
      <c r="K49319">
        <v>1</v>
      </c>
      <c r="L49319">
        <v>0</v>
      </c>
      <c r="M49319">
        <v>1</v>
      </c>
      <c r="N49319" t="s">
        <v>29</v>
      </c>
    </row>
    <row r="49320" spans="1:14" x14ac:dyDescent="0.25">
      <c r="A49320">
        <v>539060</v>
      </c>
      <c r="B49320">
        <v>17</v>
      </c>
      <c r="C49320">
        <v>1</v>
      </c>
      <c r="D49320" t="str">
        <f>IF(C49320=0, "Male", "Female")</f>
        <v>Female</v>
      </c>
      <c r="E49320">
        <v>14.4</v>
      </c>
      <c r="F49320">
        <v>5</v>
      </c>
      <c r="G49320" s="1">
        <v>44289</v>
      </c>
      <c r="H49320">
        <v>5.04</v>
      </c>
      <c r="I49320">
        <v>0</v>
      </c>
      <c r="J49320">
        <v>808</v>
      </c>
      <c r="K49320">
        <v>1</v>
      </c>
      <c r="L49320">
        <v>0</v>
      </c>
      <c r="M49320">
        <v>1</v>
      </c>
      <c r="N49320" t="s">
        <v>37</v>
      </c>
    </row>
    <row r="49321" spans="1:14" x14ac:dyDescent="0.25">
      <c r="A49321">
        <v>539190</v>
      </c>
      <c r="B49321">
        <v>41</v>
      </c>
      <c r="C49321">
        <v>1</v>
      </c>
      <c r="D49321" t="str">
        <f>IF(C49321=0, "Male", "Female")</f>
        <v>Female</v>
      </c>
      <c r="E49321">
        <v>12.8</v>
      </c>
      <c r="F49321">
        <v>5</v>
      </c>
      <c r="G49321" s="1">
        <v>44289</v>
      </c>
      <c r="H49321">
        <v>0.51200000000000001</v>
      </c>
      <c r="I49321">
        <v>3</v>
      </c>
      <c r="J49321">
        <v>875</v>
      </c>
      <c r="K49321">
        <v>0</v>
      </c>
      <c r="L49321">
        <v>1</v>
      </c>
      <c r="M49321">
        <v>1</v>
      </c>
      <c r="N49321" t="s">
        <v>34</v>
      </c>
    </row>
    <row r="49322" spans="1:14" x14ac:dyDescent="0.25">
      <c r="A49322">
        <v>539569</v>
      </c>
      <c r="B49322">
        <v>44</v>
      </c>
      <c r="C49322">
        <v>0</v>
      </c>
      <c r="D49322" t="str">
        <f>IF(C49322=0, "Male", "Female")</f>
        <v>Male</v>
      </c>
      <c r="E49322">
        <v>38.700000000000003</v>
      </c>
      <c r="F49322">
        <v>4</v>
      </c>
      <c r="G49322" s="1">
        <v>44289</v>
      </c>
      <c r="H49322">
        <v>11.997</v>
      </c>
      <c r="I49322">
        <v>1</v>
      </c>
      <c r="J49322">
        <v>423</v>
      </c>
      <c r="K49322">
        <v>1</v>
      </c>
      <c r="L49322">
        <v>0</v>
      </c>
      <c r="M49322">
        <v>0</v>
      </c>
      <c r="N49322" t="s">
        <v>34</v>
      </c>
    </row>
    <row r="49323" spans="1:14" x14ac:dyDescent="0.25">
      <c r="A49323">
        <v>539937</v>
      </c>
      <c r="B49323">
        <v>25</v>
      </c>
      <c r="C49323">
        <v>1</v>
      </c>
      <c r="D49323" t="str">
        <f>IF(C49323=0, "Male", "Female")</f>
        <v>Female</v>
      </c>
      <c r="E49323">
        <v>11.9</v>
      </c>
      <c r="F49323">
        <v>5</v>
      </c>
      <c r="G49323" s="1">
        <v>44289</v>
      </c>
      <c r="H49323">
        <v>11.423999999999999</v>
      </c>
      <c r="I49323">
        <v>0</v>
      </c>
      <c r="J49323">
        <v>488</v>
      </c>
      <c r="K49323">
        <v>0</v>
      </c>
      <c r="L49323">
        <v>1</v>
      </c>
      <c r="M49323">
        <v>0</v>
      </c>
      <c r="N49323" t="s">
        <v>30</v>
      </c>
    </row>
    <row r="49324" spans="1:14" x14ac:dyDescent="0.25">
      <c r="A49324">
        <v>540051</v>
      </c>
      <c r="B49324">
        <v>21</v>
      </c>
      <c r="C49324">
        <v>1</v>
      </c>
      <c r="D49324" t="str">
        <f>IF(C49324=0, "Male", "Female")</f>
        <v>Female</v>
      </c>
      <c r="E49324">
        <v>19</v>
      </c>
      <c r="F49324">
        <v>6</v>
      </c>
      <c r="G49324" s="1">
        <v>44289</v>
      </c>
      <c r="H49324">
        <v>2.09</v>
      </c>
      <c r="I49324">
        <v>2</v>
      </c>
      <c r="J49324">
        <v>422</v>
      </c>
      <c r="K49324">
        <v>0</v>
      </c>
      <c r="L49324">
        <v>0</v>
      </c>
      <c r="M49324">
        <v>0</v>
      </c>
      <c r="N49324" t="s">
        <v>29</v>
      </c>
    </row>
    <row r="49325" spans="1:14" x14ac:dyDescent="0.25">
      <c r="A49325">
        <v>540331</v>
      </c>
      <c r="B49325">
        <v>62</v>
      </c>
      <c r="C49325">
        <v>1</v>
      </c>
      <c r="D49325" t="str">
        <f>IF(C49325=0, "Male", "Female")</f>
        <v>Female</v>
      </c>
      <c r="E49325">
        <v>17.100000000000001</v>
      </c>
      <c r="F49325">
        <v>2</v>
      </c>
      <c r="G49325" s="1">
        <v>44289</v>
      </c>
      <c r="H49325">
        <v>11.115</v>
      </c>
      <c r="I49325">
        <v>3</v>
      </c>
      <c r="J49325">
        <v>980</v>
      </c>
      <c r="K49325">
        <v>0</v>
      </c>
      <c r="L49325">
        <v>0</v>
      </c>
      <c r="M49325">
        <v>1</v>
      </c>
      <c r="N49325" t="s">
        <v>33</v>
      </c>
    </row>
    <row r="49326" spans="1:14" x14ac:dyDescent="0.25">
      <c r="A49326">
        <v>540561</v>
      </c>
      <c r="B49326">
        <v>34</v>
      </c>
      <c r="C49326">
        <v>1</v>
      </c>
      <c r="D49326" t="str">
        <f>IF(C49326=0, "Male", "Female")</f>
        <v>Female</v>
      </c>
      <c r="E49326">
        <v>27.2</v>
      </c>
      <c r="F49326">
        <v>5</v>
      </c>
      <c r="G49326" s="1">
        <v>44289</v>
      </c>
      <c r="H49326">
        <v>20.128</v>
      </c>
      <c r="I49326">
        <v>3</v>
      </c>
      <c r="J49326">
        <v>1016</v>
      </c>
      <c r="K49326">
        <v>0</v>
      </c>
      <c r="L49326">
        <v>0</v>
      </c>
      <c r="M49326">
        <v>0</v>
      </c>
      <c r="N49326" t="s">
        <v>32</v>
      </c>
    </row>
    <row r="49327" spans="1:14" x14ac:dyDescent="0.25">
      <c r="A49327">
        <v>540653</v>
      </c>
      <c r="B49327">
        <v>23</v>
      </c>
      <c r="C49327">
        <v>1</v>
      </c>
      <c r="D49327" t="str">
        <f>IF(C49327=0, "Male", "Female")</f>
        <v>Female</v>
      </c>
      <c r="E49327">
        <v>34.799999999999997</v>
      </c>
      <c r="F49327">
        <v>4</v>
      </c>
      <c r="G49327" s="1">
        <v>44289</v>
      </c>
      <c r="H49327">
        <v>34.451999999999998</v>
      </c>
      <c r="I49327">
        <v>1</v>
      </c>
      <c r="J49327">
        <v>973</v>
      </c>
      <c r="K49327">
        <v>0</v>
      </c>
      <c r="L49327">
        <v>0</v>
      </c>
      <c r="M49327">
        <v>1</v>
      </c>
      <c r="N49327" t="s">
        <v>29</v>
      </c>
    </row>
    <row r="49328" spans="1:14" x14ac:dyDescent="0.25">
      <c r="A49328">
        <v>540693</v>
      </c>
      <c r="B49328">
        <v>53</v>
      </c>
      <c r="C49328">
        <v>1</v>
      </c>
      <c r="D49328" t="str">
        <f>IF(C49328=0, "Male", "Female")</f>
        <v>Female</v>
      </c>
      <c r="E49328">
        <v>15.4</v>
      </c>
      <c r="F49328">
        <v>7</v>
      </c>
      <c r="G49328" s="1">
        <v>44289</v>
      </c>
      <c r="H49328">
        <v>1.54</v>
      </c>
      <c r="I49328">
        <v>2</v>
      </c>
      <c r="J49328">
        <v>559</v>
      </c>
      <c r="K49328">
        <v>0</v>
      </c>
      <c r="L49328">
        <v>0</v>
      </c>
      <c r="M49328">
        <v>0</v>
      </c>
      <c r="N49328" t="s">
        <v>38</v>
      </c>
    </row>
    <row r="49329" spans="1:14" x14ac:dyDescent="0.25">
      <c r="A49329">
        <v>541112</v>
      </c>
      <c r="B49329">
        <v>55</v>
      </c>
      <c r="C49329">
        <v>0</v>
      </c>
      <c r="D49329" t="str">
        <f>IF(C49329=0, "Male", "Female")</f>
        <v>Male</v>
      </c>
      <c r="E49329">
        <v>29.9</v>
      </c>
      <c r="F49329">
        <v>5</v>
      </c>
      <c r="G49329" s="1">
        <v>44289</v>
      </c>
      <c r="H49329">
        <v>24.518000000000001</v>
      </c>
      <c r="I49329">
        <v>3</v>
      </c>
      <c r="J49329">
        <v>729</v>
      </c>
      <c r="K49329">
        <v>0</v>
      </c>
      <c r="L49329">
        <v>0</v>
      </c>
      <c r="M49329">
        <v>1</v>
      </c>
      <c r="N49329" t="s">
        <v>31</v>
      </c>
    </row>
    <row r="49330" spans="1:14" x14ac:dyDescent="0.25">
      <c r="A49330">
        <v>541529</v>
      </c>
      <c r="B49330">
        <v>60</v>
      </c>
      <c r="C49330">
        <v>1</v>
      </c>
      <c r="D49330" t="str">
        <f>IF(C49330=0, "Male", "Female")</f>
        <v>Female</v>
      </c>
      <c r="E49330">
        <v>19.5</v>
      </c>
      <c r="F49330">
        <v>3</v>
      </c>
      <c r="G49330" s="1">
        <v>44289</v>
      </c>
      <c r="H49330">
        <v>13.845000000000001</v>
      </c>
      <c r="I49330">
        <v>0</v>
      </c>
      <c r="J49330">
        <v>833</v>
      </c>
      <c r="K49330">
        <v>0</v>
      </c>
      <c r="L49330">
        <v>0</v>
      </c>
      <c r="M49330">
        <v>0</v>
      </c>
      <c r="N49330" t="s">
        <v>33</v>
      </c>
    </row>
    <row r="49331" spans="1:14" x14ac:dyDescent="0.25">
      <c r="A49331">
        <v>542077</v>
      </c>
      <c r="B49331">
        <v>51</v>
      </c>
      <c r="C49331">
        <v>1</v>
      </c>
      <c r="D49331" t="str">
        <f>IF(C49331=0, "Male", "Female")</f>
        <v>Female</v>
      </c>
      <c r="E49331">
        <v>37.6</v>
      </c>
      <c r="F49331">
        <v>5</v>
      </c>
      <c r="G49331" s="1">
        <v>44289</v>
      </c>
      <c r="H49331">
        <v>4.1360000000000001</v>
      </c>
      <c r="I49331">
        <v>3</v>
      </c>
      <c r="J49331">
        <v>389</v>
      </c>
      <c r="K49331">
        <v>0</v>
      </c>
      <c r="L49331">
        <v>0</v>
      </c>
      <c r="M49331">
        <v>0</v>
      </c>
      <c r="N49331" t="s">
        <v>38</v>
      </c>
    </row>
    <row r="49332" spans="1:14" x14ac:dyDescent="0.25">
      <c r="A49332">
        <v>542466</v>
      </c>
      <c r="B49332">
        <v>26</v>
      </c>
      <c r="C49332">
        <v>1</v>
      </c>
      <c r="D49332" t="str">
        <f>IF(C49332=0, "Male", "Female")</f>
        <v>Female</v>
      </c>
      <c r="E49332">
        <v>19.7</v>
      </c>
      <c r="F49332">
        <v>5</v>
      </c>
      <c r="G49332" s="1">
        <v>44289</v>
      </c>
      <c r="H49332">
        <v>6.3040000000000003</v>
      </c>
      <c r="I49332">
        <v>1</v>
      </c>
      <c r="J49332">
        <v>422</v>
      </c>
      <c r="K49332">
        <v>0</v>
      </c>
      <c r="L49332">
        <v>0</v>
      </c>
      <c r="M49332">
        <v>0</v>
      </c>
      <c r="N49332" t="s">
        <v>30</v>
      </c>
    </row>
    <row r="49333" spans="1:14" x14ac:dyDescent="0.25">
      <c r="A49333">
        <v>542528</v>
      </c>
      <c r="B49333">
        <v>44</v>
      </c>
      <c r="C49333">
        <v>1</v>
      </c>
      <c r="D49333" t="str">
        <f>IF(C49333=0, "Male", "Female")</f>
        <v>Female</v>
      </c>
      <c r="E49333">
        <v>37.200000000000003</v>
      </c>
      <c r="F49333">
        <v>7</v>
      </c>
      <c r="G49333" s="1">
        <v>44289</v>
      </c>
      <c r="H49333">
        <v>20.46</v>
      </c>
      <c r="I49333">
        <v>2</v>
      </c>
      <c r="J49333">
        <v>712</v>
      </c>
      <c r="K49333">
        <v>0</v>
      </c>
      <c r="L49333">
        <v>0</v>
      </c>
      <c r="M49333">
        <v>1</v>
      </c>
      <c r="N49333" t="s">
        <v>34</v>
      </c>
    </row>
    <row r="49334" spans="1:14" x14ac:dyDescent="0.25">
      <c r="A49334">
        <v>542575</v>
      </c>
      <c r="B49334">
        <v>18</v>
      </c>
      <c r="C49334">
        <v>1</v>
      </c>
      <c r="D49334" t="str">
        <f>IF(C49334=0, "Male", "Female")</f>
        <v>Female</v>
      </c>
      <c r="E49334">
        <v>6</v>
      </c>
      <c r="F49334">
        <v>3</v>
      </c>
      <c r="G49334" s="1">
        <v>44289</v>
      </c>
      <c r="H49334">
        <v>5.58</v>
      </c>
      <c r="I49334">
        <v>1</v>
      </c>
      <c r="J49334">
        <v>651</v>
      </c>
      <c r="K49334">
        <v>1</v>
      </c>
      <c r="L49334">
        <v>0</v>
      </c>
      <c r="M49334">
        <v>0</v>
      </c>
      <c r="N49334" t="s">
        <v>29</v>
      </c>
    </row>
    <row r="49335" spans="1:14" x14ac:dyDescent="0.25">
      <c r="A49335">
        <v>543022</v>
      </c>
      <c r="B49335">
        <v>18</v>
      </c>
      <c r="C49335">
        <v>0</v>
      </c>
      <c r="D49335" t="str">
        <f>IF(C49335=0, "Male", "Female")</f>
        <v>Male</v>
      </c>
      <c r="E49335">
        <v>37.6</v>
      </c>
      <c r="F49335">
        <v>6</v>
      </c>
      <c r="G49335" s="1">
        <v>44289</v>
      </c>
      <c r="H49335">
        <v>17.295999999999999</v>
      </c>
      <c r="I49335">
        <v>2</v>
      </c>
      <c r="J49335">
        <v>331</v>
      </c>
      <c r="K49335">
        <v>0</v>
      </c>
      <c r="L49335">
        <v>0</v>
      </c>
      <c r="M49335">
        <v>0</v>
      </c>
      <c r="N49335" t="s">
        <v>29</v>
      </c>
    </row>
    <row r="49336" spans="1:14" x14ac:dyDescent="0.25">
      <c r="A49336">
        <v>543300</v>
      </c>
      <c r="B49336">
        <v>49</v>
      </c>
      <c r="C49336">
        <v>1</v>
      </c>
      <c r="D49336" t="str">
        <f>IF(C49336=0, "Male", "Female")</f>
        <v>Female</v>
      </c>
      <c r="E49336">
        <v>9.6</v>
      </c>
      <c r="F49336">
        <v>7</v>
      </c>
      <c r="G49336" s="1">
        <v>44289</v>
      </c>
      <c r="H49336">
        <v>2.88</v>
      </c>
      <c r="I49336">
        <v>1</v>
      </c>
      <c r="J49336">
        <v>227</v>
      </c>
      <c r="K49336">
        <v>0</v>
      </c>
      <c r="L49336">
        <v>1</v>
      </c>
      <c r="M49336">
        <v>0</v>
      </c>
      <c r="N49336" t="s">
        <v>36</v>
      </c>
    </row>
    <row r="49337" spans="1:14" x14ac:dyDescent="0.25">
      <c r="A49337">
        <v>543583</v>
      </c>
      <c r="B49337">
        <v>63</v>
      </c>
      <c r="C49337">
        <v>1</v>
      </c>
      <c r="D49337" t="str">
        <f>IF(C49337=0, "Male", "Female")</f>
        <v>Female</v>
      </c>
      <c r="E49337">
        <v>13.8</v>
      </c>
      <c r="F49337">
        <v>3</v>
      </c>
      <c r="G49337" s="1">
        <v>44289</v>
      </c>
      <c r="H49337">
        <v>9.1080000000000005</v>
      </c>
      <c r="I49337">
        <v>3</v>
      </c>
      <c r="J49337">
        <v>807</v>
      </c>
      <c r="K49337">
        <v>0</v>
      </c>
      <c r="L49337">
        <v>1</v>
      </c>
      <c r="M49337">
        <v>0</v>
      </c>
      <c r="N49337" t="s">
        <v>33</v>
      </c>
    </row>
    <row r="49338" spans="1:14" x14ac:dyDescent="0.25">
      <c r="A49338">
        <v>544460</v>
      </c>
      <c r="B49338">
        <v>61</v>
      </c>
      <c r="C49338">
        <v>0</v>
      </c>
      <c r="D49338" t="str">
        <f>IF(C49338=0, "Male", "Female")</f>
        <v>Male</v>
      </c>
      <c r="E49338">
        <v>5.5</v>
      </c>
      <c r="F49338">
        <v>3</v>
      </c>
      <c r="G49338" s="1">
        <v>44289</v>
      </c>
      <c r="H49338">
        <v>0.60499999999999998</v>
      </c>
      <c r="I49338">
        <v>3</v>
      </c>
      <c r="J49338">
        <v>174</v>
      </c>
      <c r="K49338">
        <v>0</v>
      </c>
      <c r="L49338">
        <v>0</v>
      </c>
      <c r="M49338">
        <v>1</v>
      </c>
      <c r="N49338" t="s">
        <v>33</v>
      </c>
    </row>
    <row r="49339" spans="1:14" x14ac:dyDescent="0.25">
      <c r="A49339">
        <v>544946</v>
      </c>
      <c r="B49339">
        <v>38</v>
      </c>
      <c r="C49339">
        <v>1</v>
      </c>
      <c r="D49339" t="str">
        <f>IF(C49339=0, "Male", "Female")</f>
        <v>Female</v>
      </c>
      <c r="E49339">
        <v>18.399999999999999</v>
      </c>
      <c r="F49339">
        <v>2</v>
      </c>
      <c r="G49339" s="1">
        <v>44289</v>
      </c>
      <c r="H49339">
        <v>9.5679999999999996</v>
      </c>
      <c r="I49339">
        <v>0</v>
      </c>
      <c r="J49339">
        <v>309</v>
      </c>
      <c r="K49339">
        <v>0</v>
      </c>
      <c r="L49339">
        <v>0</v>
      </c>
      <c r="M49339">
        <v>0</v>
      </c>
      <c r="N49339" t="s">
        <v>35</v>
      </c>
    </row>
    <row r="49340" spans="1:14" x14ac:dyDescent="0.25">
      <c r="A49340">
        <v>545510</v>
      </c>
      <c r="B49340">
        <v>23</v>
      </c>
      <c r="C49340">
        <v>0</v>
      </c>
      <c r="D49340" t="str">
        <f>IF(C49340=0, "Male", "Female")</f>
        <v>Male</v>
      </c>
      <c r="E49340">
        <v>2.7</v>
      </c>
      <c r="F49340">
        <v>1</v>
      </c>
      <c r="G49340" s="1">
        <v>44289</v>
      </c>
      <c r="H49340">
        <v>2.7</v>
      </c>
      <c r="I49340">
        <v>1</v>
      </c>
      <c r="J49340">
        <v>485</v>
      </c>
      <c r="K49340">
        <v>0</v>
      </c>
      <c r="L49340">
        <v>0</v>
      </c>
      <c r="M49340">
        <v>0</v>
      </c>
      <c r="N49340" t="s">
        <v>29</v>
      </c>
    </row>
    <row r="49341" spans="1:14" x14ac:dyDescent="0.25">
      <c r="A49341">
        <v>545675</v>
      </c>
      <c r="B49341">
        <v>19</v>
      </c>
      <c r="C49341">
        <v>1</v>
      </c>
      <c r="D49341" t="str">
        <f>IF(C49341=0, "Male", "Female")</f>
        <v>Female</v>
      </c>
      <c r="E49341">
        <v>43.3</v>
      </c>
      <c r="F49341">
        <v>6</v>
      </c>
      <c r="G49341" s="1">
        <v>44289</v>
      </c>
      <c r="H49341">
        <v>42.000999999999998</v>
      </c>
      <c r="I49341">
        <v>3</v>
      </c>
      <c r="J49341">
        <v>939</v>
      </c>
      <c r="K49341">
        <v>0</v>
      </c>
      <c r="L49341">
        <v>0</v>
      </c>
      <c r="M49341">
        <v>0</v>
      </c>
      <c r="N49341" t="s">
        <v>29</v>
      </c>
    </row>
    <row r="49342" spans="1:14" x14ac:dyDescent="0.25">
      <c r="A49342">
        <v>546602</v>
      </c>
      <c r="B49342">
        <v>37</v>
      </c>
      <c r="C49342">
        <v>1</v>
      </c>
      <c r="D49342" t="str">
        <f>IF(C49342=0, "Male", "Female")</f>
        <v>Female</v>
      </c>
      <c r="E49342">
        <v>28.1</v>
      </c>
      <c r="F49342">
        <v>2</v>
      </c>
      <c r="G49342" s="1">
        <v>44289</v>
      </c>
      <c r="H49342">
        <v>23.885000000000002</v>
      </c>
      <c r="I49342">
        <v>3</v>
      </c>
      <c r="J49342">
        <v>343</v>
      </c>
      <c r="K49342">
        <v>2</v>
      </c>
      <c r="L49342">
        <v>0</v>
      </c>
      <c r="M49342">
        <v>0</v>
      </c>
      <c r="N49342" t="s">
        <v>35</v>
      </c>
    </row>
    <row r="49343" spans="1:14" x14ac:dyDescent="0.25">
      <c r="A49343">
        <v>546612</v>
      </c>
      <c r="B49343">
        <v>43</v>
      </c>
      <c r="C49343">
        <v>1</v>
      </c>
      <c r="D49343" t="str">
        <f>IF(C49343=0, "Male", "Female")</f>
        <v>Female</v>
      </c>
      <c r="E49343">
        <v>22.9</v>
      </c>
      <c r="F49343">
        <v>1</v>
      </c>
      <c r="G49343" s="1">
        <v>44289</v>
      </c>
      <c r="H49343">
        <v>22.9</v>
      </c>
      <c r="I49343">
        <v>0</v>
      </c>
      <c r="J49343">
        <v>634</v>
      </c>
      <c r="K49343">
        <v>0</v>
      </c>
      <c r="L49343">
        <v>0</v>
      </c>
      <c r="M49343">
        <v>1</v>
      </c>
      <c r="N49343" t="s">
        <v>34</v>
      </c>
    </row>
    <row r="49344" spans="1:14" x14ac:dyDescent="0.25">
      <c r="A49344">
        <v>546787</v>
      </c>
      <c r="B49344">
        <v>49</v>
      </c>
      <c r="C49344">
        <v>0</v>
      </c>
      <c r="D49344" t="str">
        <f>IF(C49344=0, "Male", "Female")</f>
        <v>Male</v>
      </c>
      <c r="E49344">
        <v>54.1</v>
      </c>
      <c r="F49344">
        <v>1</v>
      </c>
      <c r="G49344" s="1">
        <v>44289</v>
      </c>
      <c r="H49344">
        <v>54.1</v>
      </c>
      <c r="I49344">
        <v>3</v>
      </c>
      <c r="J49344">
        <v>595</v>
      </c>
      <c r="K49344">
        <v>0</v>
      </c>
      <c r="L49344">
        <v>0</v>
      </c>
      <c r="M49344">
        <v>1</v>
      </c>
      <c r="N49344" t="s">
        <v>36</v>
      </c>
    </row>
    <row r="49345" spans="1:14" x14ac:dyDescent="0.25">
      <c r="A49345">
        <v>546834</v>
      </c>
      <c r="B49345">
        <v>56</v>
      </c>
      <c r="C49345">
        <v>1</v>
      </c>
      <c r="D49345" t="str">
        <f>IF(C49345=0, "Male", "Female")</f>
        <v>Female</v>
      </c>
      <c r="E49345">
        <v>53.7</v>
      </c>
      <c r="F49345">
        <v>1</v>
      </c>
      <c r="G49345" s="1">
        <v>44289</v>
      </c>
      <c r="H49345">
        <v>53.7</v>
      </c>
      <c r="I49345">
        <v>0</v>
      </c>
      <c r="J49345">
        <v>813</v>
      </c>
      <c r="K49345">
        <v>1</v>
      </c>
      <c r="L49345">
        <v>0</v>
      </c>
      <c r="M49345">
        <v>0</v>
      </c>
      <c r="N49345" t="s">
        <v>31</v>
      </c>
    </row>
    <row r="49346" spans="1:14" x14ac:dyDescent="0.25">
      <c r="A49346">
        <v>547265</v>
      </c>
      <c r="B49346">
        <v>42</v>
      </c>
      <c r="C49346">
        <v>0</v>
      </c>
      <c r="D49346" t="str">
        <f>IF(C49346=0, "Male", "Female")</f>
        <v>Male</v>
      </c>
      <c r="E49346">
        <v>38.6</v>
      </c>
      <c r="F49346">
        <v>3</v>
      </c>
      <c r="G49346" s="1">
        <v>44289</v>
      </c>
      <c r="H49346">
        <v>7.3339999999999996</v>
      </c>
      <c r="I49346">
        <v>0</v>
      </c>
      <c r="J49346">
        <v>533</v>
      </c>
      <c r="K49346">
        <v>1</v>
      </c>
      <c r="L49346">
        <v>0</v>
      </c>
      <c r="M49346">
        <v>0</v>
      </c>
      <c r="N49346" t="s">
        <v>34</v>
      </c>
    </row>
    <row r="49347" spans="1:14" x14ac:dyDescent="0.25">
      <c r="A49347">
        <v>547416</v>
      </c>
      <c r="B49347">
        <v>48</v>
      </c>
      <c r="C49347">
        <v>1</v>
      </c>
      <c r="D49347" t="str">
        <f>IF(C49347=0, "Male", "Female")</f>
        <v>Female</v>
      </c>
      <c r="E49347">
        <v>6.5</v>
      </c>
      <c r="F49347">
        <v>4</v>
      </c>
      <c r="G49347" s="1">
        <v>44289</v>
      </c>
      <c r="H49347">
        <v>6.5</v>
      </c>
      <c r="I49347">
        <v>3</v>
      </c>
      <c r="J49347">
        <v>829</v>
      </c>
      <c r="K49347">
        <v>0</v>
      </c>
      <c r="L49347">
        <v>0</v>
      </c>
      <c r="M49347">
        <v>0</v>
      </c>
      <c r="N49347" t="s">
        <v>36</v>
      </c>
    </row>
    <row r="49348" spans="1:14" x14ac:dyDescent="0.25">
      <c r="A49348">
        <v>548168</v>
      </c>
      <c r="B49348">
        <v>53</v>
      </c>
      <c r="C49348">
        <v>0</v>
      </c>
      <c r="D49348" t="str">
        <f>IF(C49348=0, "Male", "Female")</f>
        <v>Male</v>
      </c>
      <c r="E49348">
        <v>30.9</v>
      </c>
      <c r="F49348">
        <v>3</v>
      </c>
      <c r="G49348" s="1">
        <v>44289</v>
      </c>
      <c r="H49348">
        <v>18.231000000000002</v>
      </c>
      <c r="I49348">
        <v>1</v>
      </c>
      <c r="J49348">
        <v>127</v>
      </c>
      <c r="K49348">
        <v>0</v>
      </c>
      <c r="L49348">
        <v>0</v>
      </c>
      <c r="M49348">
        <v>1</v>
      </c>
      <c r="N49348" t="s">
        <v>38</v>
      </c>
    </row>
    <row r="49349" spans="1:14" x14ac:dyDescent="0.25">
      <c r="A49349">
        <v>548740</v>
      </c>
      <c r="B49349">
        <v>43</v>
      </c>
      <c r="C49349">
        <v>0</v>
      </c>
      <c r="D49349" t="str">
        <f>IF(C49349=0, "Male", "Female")</f>
        <v>Male</v>
      </c>
      <c r="E49349">
        <v>4.5999999999999996</v>
      </c>
      <c r="F49349">
        <v>6</v>
      </c>
      <c r="G49349" s="1">
        <v>44289</v>
      </c>
      <c r="H49349">
        <v>0.184</v>
      </c>
      <c r="I49349">
        <v>3</v>
      </c>
      <c r="J49349">
        <v>548</v>
      </c>
      <c r="K49349">
        <v>1</v>
      </c>
      <c r="L49349">
        <v>0</v>
      </c>
      <c r="M49349">
        <v>1</v>
      </c>
      <c r="N49349" t="s">
        <v>34</v>
      </c>
    </row>
    <row r="49350" spans="1:14" x14ac:dyDescent="0.25">
      <c r="A49350">
        <v>548901</v>
      </c>
      <c r="B49350">
        <v>39</v>
      </c>
      <c r="C49350">
        <v>1</v>
      </c>
      <c r="D49350" t="str">
        <f>IF(C49350=0, "Male", "Female")</f>
        <v>Female</v>
      </c>
      <c r="E49350">
        <v>41.9</v>
      </c>
      <c r="F49350">
        <v>6</v>
      </c>
      <c r="G49350" s="1">
        <v>44289</v>
      </c>
      <c r="H49350">
        <v>7.1230000000000002</v>
      </c>
      <c r="I49350">
        <v>0</v>
      </c>
      <c r="J49350">
        <v>514</v>
      </c>
      <c r="K49350">
        <v>0</v>
      </c>
      <c r="L49350">
        <v>0</v>
      </c>
      <c r="M49350">
        <v>0</v>
      </c>
      <c r="N49350" t="s">
        <v>35</v>
      </c>
    </row>
    <row r="49351" spans="1:14" x14ac:dyDescent="0.25">
      <c r="A49351">
        <v>549306</v>
      </c>
      <c r="B49351">
        <v>49</v>
      </c>
      <c r="C49351">
        <v>1</v>
      </c>
      <c r="D49351" t="str">
        <f>IF(C49351=0, "Male", "Female")</f>
        <v>Female</v>
      </c>
      <c r="E49351">
        <v>4.5999999999999996</v>
      </c>
      <c r="F49351">
        <v>7</v>
      </c>
      <c r="G49351" s="1">
        <v>44289</v>
      </c>
      <c r="H49351">
        <v>4.2779999999999996</v>
      </c>
      <c r="I49351">
        <v>1</v>
      </c>
      <c r="J49351">
        <v>157</v>
      </c>
      <c r="K49351">
        <v>0</v>
      </c>
      <c r="L49351">
        <v>0</v>
      </c>
      <c r="M49351">
        <v>0</v>
      </c>
      <c r="N49351" t="s">
        <v>36</v>
      </c>
    </row>
    <row r="49352" spans="1:14" x14ac:dyDescent="0.25">
      <c r="A49352">
        <v>549433</v>
      </c>
      <c r="B49352">
        <v>40</v>
      </c>
      <c r="C49352">
        <v>1</v>
      </c>
      <c r="D49352" t="str">
        <f>IF(C49352=0, "Male", "Female")</f>
        <v>Female</v>
      </c>
      <c r="E49352">
        <v>1.9</v>
      </c>
      <c r="F49352">
        <v>5</v>
      </c>
      <c r="G49352" s="1">
        <v>44289</v>
      </c>
      <c r="H49352">
        <v>1.33</v>
      </c>
      <c r="I49352">
        <v>2</v>
      </c>
      <c r="J49352">
        <v>744</v>
      </c>
      <c r="K49352">
        <v>0</v>
      </c>
      <c r="L49352">
        <v>0</v>
      </c>
      <c r="M49352">
        <v>0</v>
      </c>
      <c r="N49352" t="s">
        <v>34</v>
      </c>
    </row>
    <row r="49353" spans="1:14" x14ac:dyDescent="0.25">
      <c r="A49353">
        <v>549569</v>
      </c>
      <c r="B49353">
        <v>32</v>
      </c>
      <c r="C49353">
        <v>1</v>
      </c>
      <c r="D49353" t="str">
        <f>IF(C49353=0, "Male", "Female")</f>
        <v>Female</v>
      </c>
      <c r="E49353">
        <v>39.1</v>
      </c>
      <c r="F49353">
        <v>4</v>
      </c>
      <c r="G49353" s="1">
        <v>44289</v>
      </c>
      <c r="H49353">
        <v>11.73</v>
      </c>
      <c r="I49353">
        <v>0</v>
      </c>
      <c r="J49353">
        <v>319</v>
      </c>
      <c r="K49353">
        <v>3</v>
      </c>
      <c r="L49353">
        <v>1</v>
      </c>
      <c r="M49353">
        <v>0</v>
      </c>
      <c r="N49353" t="s">
        <v>32</v>
      </c>
    </row>
    <row r="49354" spans="1:14" x14ac:dyDescent="0.25">
      <c r="A49354">
        <v>550416</v>
      </c>
      <c r="B49354">
        <v>31</v>
      </c>
      <c r="C49354">
        <v>1</v>
      </c>
      <c r="D49354" t="str">
        <f>IF(C49354=0, "Male", "Female")</f>
        <v>Female</v>
      </c>
      <c r="E49354">
        <v>34.5</v>
      </c>
      <c r="F49354">
        <v>6</v>
      </c>
      <c r="G49354" s="1">
        <v>44289</v>
      </c>
      <c r="H49354">
        <v>13.455</v>
      </c>
      <c r="I49354">
        <v>0</v>
      </c>
      <c r="J49354">
        <v>1004</v>
      </c>
      <c r="K49354">
        <v>3</v>
      </c>
      <c r="L49354">
        <v>0</v>
      </c>
      <c r="M49354">
        <v>1</v>
      </c>
      <c r="N49354" t="s">
        <v>32</v>
      </c>
    </row>
    <row r="49355" spans="1:14" x14ac:dyDescent="0.25">
      <c r="A49355">
        <v>550553</v>
      </c>
      <c r="B49355">
        <v>56</v>
      </c>
      <c r="C49355">
        <v>1</v>
      </c>
      <c r="D49355" t="str">
        <f>IF(C49355=0, "Male", "Female")</f>
        <v>Female</v>
      </c>
      <c r="E49355">
        <v>26.4</v>
      </c>
      <c r="F49355">
        <v>2</v>
      </c>
      <c r="G49355" s="1">
        <v>44289</v>
      </c>
      <c r="H49355">
        <v>9.5039999999999996</v>
      </c>
      <c r="I49355">
        <v>1</v>
      </c>
      <c r="J49355">
        <v>672</v>
      </c>
      <c r="K49355">
        <v>0</v>
      </c>
      <c r="L49355">
        <v>0</v>
      </c>
      <c r="M49355">
        <v>0</v>
      </c>
      <c r="N49355" t="s">
        <v>31</v>
      </c>
    </row>
    <row r="49356" spans="1:14" x14ac:dyDescent="0.25">
      <c r="A49356">
        <v>550829</v>
      </c>
      <c r="B49356">
        <v>28</v>
      </c>
      <c r="C49356">
        <v>1</v>
      </c>
      <c r="D49356" t="str">
        <f>IF(C49356=0, "Male", "Female")</f>
        <v>Female</v>
      </c>
      <c r="E49356">
        <v>42.5</v>
      </c>
      <c r="F49356">
        <v>4</v>
      </c>
      <c r="G49356" s="1">
        <v>44289</v>
      </c>
      <c r="H49356">
        <v>38.25</v>
      </c>
      <c r="I49356">
        <v>3</v>
      </c>
      <c r="J49356">
        <v>492</v>
      </c>
      <c r="K49356">
        <v>0</v>
      </c>
      <c r="L49356">
        <v>0</v>
      </c>
      <c r="M49356">
        <v>0</v>
      </c>
      <c r="N49356" t="s">
        <v>30</v>
      </c>
    </row>
    <row r="49357" spans="1:14" x14ac:dyDescent="0.25">
      <c r="A49357">
        <v>551132</v>
      </c>
      <c r="B49357">
        <v>17</v>
      </c>
      <c r="C49357">
        <v>0</v>
      </c>
      <c r="D49357" t="str">
        <f>IF(C49357=0, "Male", "Female")</f>
        <v>Male</v>
      </c>
      <c r="E49357">
        <v>6.2</v>
      </c>
      <c r="F49357">
        <v>2</v>
      </c>
      <c r="G49357" s="1">
        <v>44289</v>
      </c>
      <c r="H49357">
        <v>6.0140000000000002</v>
      </c>
      <c r="I49357">
        <v>2</v>
      </c>
      <c r="J49357">
        <v>829</v>
      </c>
      <c r="K49357">
        <v>2</v>
      </c>
      <c r="L49357">
        <v>0</v>
      </c>
      <c r="M49357">
        <v>0</v>
      </c>
      <c r="N49357" t="s">
        <v>37</v>
      </c>
    </row>
    <row r="49358" spans="1:14" x14ac:dyDescent="0.25">
      <c r="A49358">
        <v>551255</v>
      </c>
      <c r="B49358">
        <v>62</v>
      </c>
      <c r="C49358">
        <v>0</v>
      </c>
      <c r="D49358" t="str">
        <f>IF(C49358=0, "Male", "Female")</f>
        <v>Male</v>
      </c>
      <c r="E49358">
        <v>33.5</v>
      </c>
      <c r="F49358">
        <v>6</v>
      </c>
      <c r="G49358" s="1">
        <v>44289</v>
      </c>
      <c r="H49358">
        <v>0.67</v>
      </c>
      <c r="I49358">
        <v>0</v>
      </c>
      <c r="J49358">
        <v>779</v>
      </c>
      <c r="K49358">
        <v>0</v>
      </c>
      <c r="L49358">
        <v>0</v>
      </c>
      <c r="M49358">
        <v>0</v>
      </c>
      <c r="N49358" t="s">
        <v>33</v>
      </c>
    </row>
    <row r="49359" spans="1:14" x14ac:dyDescent="0.25">
      <c r="A49359">
        <v>551365</v>
      </c>
      <c r="B49359">
        <v>43</v>
      </c>
      <c r="C49359">
        <v>0</v>
      </c>
      <c r="D49359" t="str">
        <f>IF(C49359=0, "Male", "Female")</f>
        <v>Male</v>
      </c>
      <c r="E49359">
        <v>21.8</v>
      </c>
      <c r="F49359">
        <v>6</v>
      </c>
      <c r="G49359" s="1">
        <v>44289</v>
      </c>
      <c r="H49359">
        <v>11.99</v>
      </c>
      <c r="I49359">
        <v>1</v>
      </c>
      <c r="J49359">
        <v>157</v>
      </c>
      <c r="K49359">
        <v>0</v>
      </c>
      <c r="L49359">
        <v>0</v>
      </c>
      <c r="M49359">
        <v>0</v>
      </c>
      <c r="N49359" t="s">
        <v>34</v>
      </c>
    </row>
    <row r="49360" spans="1:14" x14ac:dyDescent="0.25">
      <c r="A49360">
        <v>551769</v>
      </c>
      <c r="B49360">
        <v>43</v>
      </c>
      <c r="C49360">
        <v>1</v>
      </c>
      <c r="D49360" t="str">
        <f>IF(C49360=0, "Male", "Female")</f>
        <v>Female</v>
      </c>
      <c r="E49360">
        <v>8.5</v>
      </c>
      <c r="F49360">
        <v>1</v>
      </c>
      <c r="G49360" s="1">
        <v>44289</v>
      </c>
      <c r="H49360">
        <v>8.5</v>
      </c>
      <c r="I49360">
        <v>0</v>
      </c>
      <c r="J49360">
        <v>751</v>
      </c>
      <c r="K49360">
        <v>0</v>
      </c>
      <c r="L49360">
        <v>0</v>
      </c>
      <c r="M49360">
        <v>0</v>
      </c>
      <c r="N49360" t="s">
        <v>34</v>
      </c>
    </row>
    <row r="49361" spans="1:14" x14ac:dyDescent="0.25">
      <c r="A49361">
        <v>551860</v>
      </c>
      <c r="B49361">
        <v>50</v>
      </c>
      <c r="C49361">
        <v>1</v>
      </c>
      <c r="D49361" t="str">
        <f>IF(C49361=0, "Male", "Female")</f>
        <v>Female</v>
      </c>
      <c r="E49361">
        <v>39</v>
      </c>
      <c r="F49361">
        <v>5</v>
      </c>
      <c r="G49361" s="1">
        <v>44289</v>
      </c>
      <c r="H49361">
        <v>0.39</v>
      </c>
      <c r="I49361">
        <v>2</v>
      </c>
      <c r="J49361">
        <v>669</v>
      </c>
      <c r="K49361">
        <v>0</v>
      </c>
      <c r="L49361">
        <v>1</v>
      </c>
      <c r="M49361">
        <v>0</v>
      </c>
      <c r="N49361" t="s">
        <v>38</v>
      </c>
    </row>
    <row r="49362" spans="1:14" x14ac:dyDescent="0.25">
      <c r="A49362">
        <v>552264</v>
      </c>
      <c r="B49362">
        <v>55</v>
      </c>
      <c r="C49362">
        <v>0</v>
      </c>
      <c r="D49362" t="str">
        <f>IF(C49362=0, "Male", "Female")</f>
        <v>Male</v>
      </c>
      <c r="E49362">
        <v>3.8</v>
      </c>
      <c r="F49362">
        <v>7</v>
      </c>
      <c r="G49362" s="1">
        <v>44289</v>
      </c>
      <c r="H49362">
        <v>0.874</v>
      </c>
      <c r="I49362">
        <v>0</v>
      </c>
      <c r="J49362">
        <v>640</v>
      </c>
      <c r="K49362">
        <v>2</v>
      </c>
      <c r="L49362">
        <v>0</v>
      </c>
      <c r="M49362">
        <v>0</v>
      </c>
      <c r="N49362" t="s">
        <v>31</v>
      </c>
    </row>
    <row r="49363" spans="1:14" x14ac:dyDescent="0.25">
      <c r="A49363">
        <v>552407</v>
      </c>
      <c r="B49363">
        <v>28</v>
      </c>
      <c r="C49363">
        <v>1</v>
      </c>
      <c r="D49363" t="str">
        <f>IF(C49363=0, "Male", "Female")</f>
        <v>Female</v>
      </c>
      <c r="E49363">
        <v>19</v>
      </c>
      <c r="F49363">
        <v>7</v>
      </c>
      <c r="G49363" s="1">
        <v>44289</v>
      </c>
      <c r="H49363">
        <v>11.78</v>
      </c>
      <c r="I49363">
        <v>1</v>
      </c>
      <c r="J49363">
        <v>934</v>
      </c>
      <c r="K49363">
        <v>0</v>
      </c>
      <c r="L49363">
        <v>0</v>
      </c>
      <c r="M49363">
        <v>0</v>
      </c>
      <c r="N49363" t="s">
        <v>30</v>
      </c>
    </row>
    <row r="49364" spans="1:14" x14ac:dyDescent="0.25">
      <c r="A49364">
        <v>553005</v>
      </c>
      <c r="B49364">
        <v>25</v>
      </c>
      <c r="C49364">
        <v>1</v>
      </c>
      <c r="D49364" t="str">
        <f>IF(C49364=0, "Male", "Female")</f>
        <v>Female</v>
      </c>
      <c r="E49364">
        <v>37.700000000000003</v>
      </c>
      <c r="F49364">
        <v>3</v>
      </c>
      <c r="G49364" s="1">
        <v>44289</v>
      </c>
      <c r="H49364">
        <v>11.31</v>
      </c>
      <c r="I49364">
        <v>1</v>
      </c>
      <c r="J49364">
        <v>224</v>
      </c>
      <c r="K49364">
        <v>0</v>
      </c>
      <c r="L49364">
        <v>0</v>
      </c>
      <c r="M49364">
        <v>1</v>
      </c>
      <c r="N49364" t="s">
        <v>30</v>
      </c>
    </row>
    <row r="49365" spans="1:14" x14ac:dyDescent="0.25">
      <c r="A49365">
        <v>553144</v>
      </c>
      <c r="B49365">
        <v>51</v>
      </c>
      <c r="C49365">
        <v>1</v>
      </c>
      <c r="D49365" t="str">
        <f>IF(C49365=0, "Male", "Female")</f>
        <v>Female</v>
      </c>
      <c r="E49365">
        <v>47.7</v>
      </c>
      <c r="F49365">
        <v>7</v>
      </c>
      <c r="G49365" s="1">
        <v>44289</v>
      </c>
      <c r="H49365">
        <v>6.6779999999999999</v>
      </c>
      <c r="I49365">
        <v>0</v>
      </c>
      <c r="J49365">
        <v>890</v>
      </c>
      <c r="K49365">
        <v>0</v>
      </c>
      <c r="L49365">
        <v>0</v>
      </c>
      <c r="M49365">
        <v>0</v>
      </c>
      <c r="N49365" t="s">
        <v>38</v>
      </c>
    </row>
    <row r="49366" spans="1:14" x14ac:dyDescent="0.25">
      <c r="A49366">
        <v>553272</v>
      </c>
      <c r="B49366">
        <v>28</v>
      </c>
      <c r="C49366">
        <v>1</v>
      </c>
      <c r="D49366" t="str">
        <f>IF(C49366=0, "Male", "Female")</f>
        <v>Female</v>
      </c>
      <c r="E49366">
        <v>34.5</v>
      </c>
      <c r="F49366">
        <v>6</v>
      </c>
      <c r="G49366" s="1">
        <v>44289</v>
      </c>
      <c r="H49366">
        <v>12.42</v>
      </c>
      <c r="I49366">
        <v>0</v>
      </c>
      <c r="J49366">
        <v>389</v>
      </c>
      <c r="K49366">
        <v>2</v>
      </c>
      <c r="L49366">
        <v>0</v>
      </c>
      <c r="M49366">
        <v>0</v>
      </c>
      <c r="N49366" t="s">
        <v>30</v>
      </c>
    </row>
    <row r="49367" spans="1:14" x14ac:dyDescent="0.25">
      <c r="A49367">
        <v>553730</v>
      </c>
      <c r="B49367">
        <v>27</v>
      </c>
      <c r="C49367">
        <v>1</v>
      </c>
      <c r="D49367" t="str">
        <f>IF(C49367=0, "Male", "Female")</f>
        <v>Female</v>
      </c>
      <c r="E49367">
        <v>36.299999999999997</v>
      </c>
      <c r="F49367">
        <v>5</v>
      </c>
      <c r="G49367" s="1">
        <v>44289</v>
      </c>
      <c r="H49367">
        <v>7.9859999999999998</v>
      </c>
      <c r="I49367">
        <v>1</v>
      </c>
      <c r="J49367">
        <v>887</v>
      </c>
      <c r="K49367">
        <v>0</v>
      </c>
      <c r="L49367">
        <v>0</v>
      </c>
      <c r="M49367">
        <v>0</v>
      </c>
      <c r="N49367" t="s">
        <v>30</v>
      </c>
    </row>
    <row r="49368" spans="1:14" x14ac:dyDescent="0.25">
      <c r="A49368">
        <v>553908</v>
      </c>
      <c r="B49368">
        <v>26</v>
      </c>
      <c r="C49368">
        <v>1</v>
      </c>
      <c r="D49368" t="str">
        <f>IF(C49368=0, "Male", "Female")</f>
        <v>Female</v>
      </c>
      <c r="E49368">
        <v>38.200000000000003</v>
      </c>
      <c r="F49368">
        <v>2</v>
      </c>
      <c r="G49368" s="1">
        <v>44289</v>
      </c>
      <c r="H49368">
        <v>19.481999999999999</v>
      </c>
      <c r="I49368">
        <v>1</v>
      </c>
      <c r="J49368">
        <v>248</v>
      </c>
      <c r="K49368">
        <v>0</v>
      </c>
      <c r="L49368">
        <v>0</v>
      </c>
      <c r="M49368">
        <v>1</v>
      </c>
      <c r="N49368" t="s">
        <v>30</v>
      </c>
    </row>
    <row r="49369" spans="1:14" x14ac:dyDescent="0.25">
      <c r="A49369">
        <v>553961</v>
      </c>
      <c r="B49369">
        <v>49</v>
      </c>
      <c r="C49369">
        <v>1</v>
      </c>
      <c r="D49369" t="str">
        <f>IF(C49369=0, "Male", "Female")</f>
        <v>Female</v>
      </c>
      <c r="E49369">
        <v>21</v>
      </c>
      <c r="F49369">
        <v>2</v>
      </c>
      <c r="G49369" s="1">
        <v>44289</v>
      </c>
      <c r="H49369">
        <v>4.83</v>
      </c>
      <c r="I49369">
        <v>1</v>
      </c>
      <c r="J49369">
        <v>264</v>
      </c>
      <c r="K49369">
        <v>0</v>
      </c>
      <c r="L49369">
        <v>0</v>
      </c>
      <c r="M49369">
        <v>0</v>
      </c>
      <c r="N49369" t="s">
        <v>36</v>
      </c>
    </row>
    <row r="49370" spans="1:14" x14ac:dyDescent="0.25">
      <c r="A49370">
        <v>554023</v>
      </c>
      <c r="B49370">
        <v>20</v>
      </c>
      <c r="C49370">
        <v>1</v>
      </c>
      <c r="D49370" t="str">
        <f>IF(C49370=0, "Male", "Female")</f>
        <v>Female</v>
      </c>
      <c r="E49370">
        <v>34.4</v>
      </c>
      <c r="F49370">
        <v>5</v>
      </c>
      <c r="G49370" s="1">
        <v>44289</v>
      </c>
      <c r="H49370">
        <v>15.824</v>
      </c>
      <c r="I49370">
        <v>2</v>
      </c>
      <c r="J49370">
        <v>124</v>
      </c>
      <c r="K49370">
        <v>1</v>
      </c>
      <c r="L49370">
        <v>0</v>
      </c>
      <c r="M49370">
        <v>0</v>
      </c>
      <c r="N49370" t="s">
        <v>29</v>
      </c>
    </row>
    <row r="49371" spans="1:14" x14ac:dyDescent="0.25">
      <c r="A49371">
        <v>554236</v>
      </c>
      <c r="B49371">
        <v>52</v>
      </c>
      <c r="C49371">
        <v>1</v>
      </c>
      <c r="D49371" t="str">
        <f>IF(C49371=0, "Male", "Female")</f>
        <v>Female</v>
      </c>
      <c r="E49371">
        <v>30.6</v>
      </c>
      <c r="F49371">
        <v>1</v>
      </c>
      <c r="G49371" s="1">
        <v>44289</v>
      </c>
      <c r="H49371">
        <v>30.6</v>
      </c>
      <c r="I49371">
        <v>3</v>
      </c>
      <c r="J49371">
        <v>972</v>
      </c>
      <c r="K49371">
        <v>1</v>
      </c>
      <c r="L49371">
        <v>1</v>
      </c>
      <c r="M49371">
        <v>0</v>
      </c>
      <c r="N49371" t="s">
        <v>38</v>
      </c>
    </row>
    <row r="49372" spans="1:14" x14ac:dyDescent="0.25">
      <c r="A49372">
        <v>554639</v>
      </c>
      <c r="B49372">
        <v>43</v>
      </c>
      <c r="C49372">
        <v>0</v>
      </c>
      <c r="D49372" t="str">
        <f>IF(C49372=0, "Male", "Female")</f>
        <v>Male</v>
      </c>
      <c r="E49372">
        <v>25.1</v>
      </c>
      <c r="F49372">
        <v>3</v>
      </c>
      <c r="G49372" s="1">
        <v>44289</v>
      </c>
      <c r="H49372">
        <v>10.039999999999999</v>
      </c>
      <c r="I49372">
        <v>1</v>
      </c>
      <c r="J49372">
        <v>290</v>
      </c>
      <c r="K49372">
        <v>0</v>
      </c>
      <c r="L49372">
        <v>1</v>
      </c>
      <c r="M49372">
        <v>0</v>
      </c>
      <c r="N49372" t="s">
        <v>34</v>
      </c>
    </row>
    <row r="49373" spans="1:14" x14ac:dyDescent="0.25">
      <c r="A49373">
        <v>555171</v>
      </c>
      <c r="B49373">
        <v>17</v>
      </c>
      <c r="C49373">
        <v>1</v>
      </c>
      <c r="D49373" t="str">
        <f>IF(C49373=0, "Male", "Female")</f>
        <v>Female</v>
      </c>
      <c r="E49373">
        <v>47.7</v>
      </c>
      <c r="F49373">
        <v>2</v>
      </c>
      <c r="G49373" s="1">
        <v>44289</v>
      </c>
      <c r="H49373">
        <v>7.1550000000000002</v>
      </c>
      <c r="I49373">
        <v>1</v>
      </c>
      <c r="J49373">
        <v>410</v>
      </c>
      <c r="K49373">
        <v>1</v>
      </c>
      <c r="L49373">
        <v>0</v>
      </c>
      <c r="M49373">
        <v>0</v>
      </c>
      <c r="N49373" t="s">
        <v>37</v>
      </c>
    </row>
    <row r="49374" spans="1:14" x14ac:dyDescent="0.25">
      <c r="A49374">
        <v>555198</v>
      </c>
      <c r="B49374">
        <v>54</v>
      </c>
      <c r="C49374">
        <v>1</v>
      </c>
      <c r="D49374" t="str">
        <f>IF(C49374=0, "Male", "Female")</f>
        <v>Female</v>
      </c>
      <c r="E49374">
        <v>32.799999999999997</v>
      </c>
      <c r="F49374">
        <v>5</v>
      </c>
      <c r="G49374" s="1">
        <v>44289</v>
      </c>
      <c r="H49374">
        <v>25.256</v>
      </c>
      <c r="I49374">
        <v>3</v>
      </c>
      <c r="J49374">
        <v>1078</v>
      </c>
      <c r="K49374">
        <v>1</v>
      </c>
      <c r="L49374">
        <v>0</v>
      </c>
      <c r="M49374">
        <v>0</v>
      </c>
      <c r="N49374" t="s">
        <v>38</v>
      </c>
    </row>
    <row r="49375" spans="1:14" x14ac:dyDescent="0.25">
      <c r="A49375">
        <v>555648</v>
      </c>
      <c r="B49375">
        <v>50</v>
      </c>
      <c r="C49375">
        <v>1</v>
      </c>
      <c r="D49375" t="str">
        <f>IF(C49375=0, "Male", "Female")</f>
        <v>Female</v>
      </c>
      <c r="E49375">
        <v>32.6</v>
      </c>
      <c r="F49375">
        <v>7</v>
      </c>
      <c r="G49375" s="1">
        <v>44289</v>
      </c>
      <c r="H49375">
        <v>17.603999999999999</v>
      </c>
      <c r="I49375">
        <v>3</v>
      </c>
      <c r="J49375">
        <v>751</v>
      </c>
      <c r="K49375">
        <v>2</v>
      </c>
      <c r="L49375">
        <v>0</v>
      </c>
      <c r="M49375">
        <v>0</v>
      </c>
      <c r="N49375" t="s">
        <v>38</v>
      </c>
    </row>
    <row r="49376" spans="1:14" x14ac:dyDescent="0.25">
      <c r="A49376">
        <v>556347</v>
      </c>
      <c r="B49376">
        <v>17</v>
      </c>
      <c r="C49376">
        <v>0</v>
      </c>
      <c r="D49376" t="str">
        <f>IF(C49376=0, "Male", "Female")</f>
        <v>Male</v>
      </c>
      <c r="E49376">
        <v>20.8</v>
      </c>
      <c r="F49376">
        <v>2</v>
      </c>
      <c r="G49376" s="1">
        <v>44289</v>
      </c>
      <c r="H49376">
        <v>6.8639999999999999</v>
      </c>
      <c r="I49376">
        <v>2</v>
      </c>
      <c r="J49376">
        <v>866</v>
      </c>
      <c r="K49376">
        <v>0</v>
      </c>
      <c r="L49376">
        <v>0</v>
      </c>
      <c r="M49376">
        <v>1</v>
      </c>
      <c r="N49376" t="s">
        <v>37</v>
      </c>
    </row>
    <row r="49377" spans="1:14" x14ac:dyDescent="0.25">
      <c r="A49377">
        <v>556857</v>
      </c>
      <c r="B49377">
        <v>35</v>
      </c>
      <c r="C49377">
        <v>0</v>
      </c>
      <c r="D49377" t="str">
        <f>IF(C49377=0, "Male", "Female")</f>
        <v>Male</v>
      </c>
      <c r="E49377">
        <v>17.7</v>
      </c>
      <c r="F49377">
        <v>3</v>
      </c>
      <c r="G49377" s="1">
        <v>44289</v>
      </c>
      <c r="H49377">
        <v>7.08</v>
      </c>
      <c r="I49377">
        <v>1</v>
      </c>
      <c r="J49377">
        <v>781</v>
      </c>
      <c r="K49377">
        <v>0</v>
      </c>
      <c r="L49377">
        <v>0</v>
      </c>
      <c r="M49377">
        <v>0</v>
      </c>
      <c r="N49377" t="s">
        <v>35</v>
      </c>
    </row>
    <row r="49378" spans="1:14" x14ac:dyDescent="0.25">
      <c r="A49378">
        <v>557003</v>
      </c>
      <c r="B49378">
        <v>55</v>
      </c>
      <c r="C49378">
        <v>1</v>
      </c>
      <c r="D49378" t="str">
        <f>IF(C49378=0, "Male", "Female")</f>
        <v>Female</v>
      </c>
      <c r="E49378">
        <v>0.9</v>
      </c>
      <c r="F49378">
        <v>5</v>
      </c>
      <c r="G49378" s="1">
        <v>44289</v>
      </c>
      <c r="H49378">
        <v>0.36</v>
      </c>
      <c r="I49378">
        <v>0</v>
      </c>
      <c r="J49378">
        <v>482</v>
      </c>
      <c r="K49378">
        <v>0</v>
      </c>
      <c r="L49378">
        <v>0</v>
      </c>
      <c r="M49378">
        <v>0</v>
      </c>
      <c r="N49378" t="s">
        <v>31</v>
      </c>
    </row>
    <row r="49379" spans="1:14" x14ac:dyDescent="0.25">
      <c r="A49379">
        <v>557111</v>
      </c>
      <c r="B49379">
        <v>62</v>
      </c>
      <c r="C49379">
        <v>1</v>
      </c>
      <c r="D49379" t="str">
        <f>IF(C49379=0, "Male", "Female")</f>
        <v>Female</v>
      </c>
      <c r="E49379">
        <v>32.9</v>
      </c>
      <c r="F49379">
        <v>4</v>
      </c>
      <c r="G49379" s="1">
        <v>44289</v>
      </c>
      <c r="H49379">
        <v>13.489000000000001</v>
      </c>
      <c r="I49379">
        <v>2</v>
      </c>
      <c r="J49379">
        <v>662</v>
      </c>
      <c r="K49379">
        <v>0</v>
      </c>
      <c r="L49379">
        <v>0</v>
      </c>
      <c r="M49379">
        <v>0</v>
      </c>
      <c r="N49379" t="s">
        <v>33</v>
      </c>
    </row>
    <row r="49380" spans="1:14" x14ac:dyDescent="0.25">
      <c r="A49380">
        <v>557502</v>
      </c>
      <c r="B49380">
        <v>56</v>
      </c>
      <c r="C49380">
        <v>1</v>
      </c>
      <c r="D49380" t="str">
        <f>IF(C49380=0, "Male", "Female")</f>
        <v>Female</v>
      </c>
      <c r="E49380">
        <v>38.799999999999997</v>
      </c>
      <c r="F49380">
        <v>3</v>
      </c>
      <c r="G49380" s="1">
        <v>44289</v>
      </c>
      <c r="H49380">
        <v>27.936</v>
      </c>
      <c r="I49380">
        <v>1</v>
      </c>
      <c r="J49380">
        <v>188</v>
      </c>
      <c r="K49380">
        <v>0</v>
      </c>
      <c r="L49380">
        <v>0</v>
      </c>
      <c r="M49380">
        <v>0</v>
      </c>
      <c r="N49380" t="s">
        <v>31</v>
      </c>
    </row>
    <row r="49381" spans="1:14" x14ac:dyDescent="0.25">
      <c r="A49381">
        <v>558044</v>
      </c>
      <c r="B49381">
        <v>46</v>
      </c>
      <c r="C49381">
        <v>1</v>
      </c>
      <c r="D49381" t="str">
        <f>IF(C49381=0, "Male", "Female")</f>
        <v>Female</v>
      </c>
      <c r="E49381">
        <v>54.1</v>
      </c>
      <c r="F49381">
        <v>3</v>
      </c>
      <c r="G49381" s="1">
        <v>44289</v>
      </c>
      <c r="H49381">
        <v>24.885999999999999</v>
      </c>
      <c r="I49381">
        <v>0</v>
      </c>
      <c r="J49381">
        <v>672</v>
      </c>
      <c r="K49381">
        <v>0</v>
      </c>
      <c r="L49381">
        <v>0</v>
      </c>
      <c r="M49381">
        <v>0</v>
      </c>
      <c r="N49381" t="s">
        <v>36</v>
      </c>
    </row>
    <row r="49382" spans="1:14" x14ac:dyDescent="0.25">
      <c r="A49382">
        <v>558708</v>
      </c>
      <c r="B49382">
        <v>57</v>
      </c>
      <c r="C49382">
        <v>1</v>
      </c>
      <c r="D49382" t="str">
        <f>IF(C49382=0, "Male", "Female")</f>
        <v>Female</v>
      </c>
      <c r="E49382">
        <v>32.1</v>
      </c>
      <c r="F49382">
        <v>4</v>
      </c>
      <c r="G49382" s="1">
        <v>44289</v>
      </c>
      <c r="H49382">
        <v>24.074999999999999</v>
      </c>
      <c r="I49382">
        <v>2</v>
      </c>
      <c r="J49382">
        <v>842</v>
      </c>
      <c r="K49382">
        <v>0</v>
      </c>
      <c r="L49382">
        <v>0</v>
      </c>
      <c r="M49382">
        <v>0</v>
      </c>
      <c r="N49382" t="s">
        <v>31</v>
      </c>
    </row>
    <row r="49383" spans="1:14" x14ac:dyDescent="0.25">
      <c r="A49383">
        <v>558849</v>
      </c>
      <c r="B49383">
        <v>31</v>
      </c>
      <c r="C49383">
        <v>0</v>
      </c>
      <c r="D49383" t="str">
        <f>IF(C49383=0, "Male", "Female")</f>
        <v>Male</v>
      </c>
      <c r="E49383">
        <v>54.5</v>
      </c>
      <c r="F49383">
        <v>5</v>
      </c>
      <c r="G49383" s="1">
        <v>44289</v>
      </c>
      <c r="H49383">
        <v>54.5</v>
      </c>
      <c r="I49383">
        <v>0</v>
      </c>
      <c r="J49383">
        <v>913</v>
      </c>
      <c r="K49383">
        <v>1</v>
      </c>
      <c r="L49383">
        <v>0</v>
      </c>
      <c r="M49383">
        <v>0</v>
      </c>
      <c r="N49383" t="s">
        <v>32</v>
      </c>
    </row>
    <row r="49384" spans="1:14" x14ac:dyDescent="0.25">
      <c r="A49384">
        <v>558901</v>
      </c>
      <c r="B49384">
        <v>56</v>
      </c>
      <c r="C49384">
        <v>0</v>
      </c>
      <c r="D49384" t="str">
        <f>IF(C49384=0, "Male", "Female")</f>
        <v>Male</v>
      </c>
      <c r="E49384">
        <v>57.1</v>
      </c>
      <c r="F49384">
        <v>1</v>
      </c>
      <c r="G49384" s="1">
        <v>44289</v>
      </c>
      <c r="H49384">
        <v>57.1</v>
      </c>
      <c r="I49384">
        <v>1</v>
      </c>
      <c r="J49384">
        <v>584</v>
      </c>
      <c r="K49384">
        <v>2</v>
      </c>
      <c r="L49384">
        <v>1</v>
      </c>
      <c r="M49384">
        <v>1</v>
      </c>
      <c r="N49384" t="s">
        <v>31</v>
      </c>
    </row>
    <row r="49385" spans="1:14" x14ac:dyDescent="0.25">
      <c r="A49385">
        <v>559314</v>
      </c>
      <c r="B49385">
        <v>48</v>
      </c>
      <c r="C49385">
        <v>0</v>
      </c>
      <c r="D49385" t="str">
        <f>IF(C49385=0, "Male", "Female")</f>
        <v>Male</v>
      </c>
      <c r="E49385">
        <v>41.3</v>
      </c>
      <c r="F49385">
        <v>1</v>
      </c>
      <c r="G49385" s="1">
        <v>44289</v>
      </c>
      <c r="H49385">
        <v>41.3</v>
      </c>
      <c r="I49385">
        <v>0</v>
      </c>
      <c r="J49385">
        <v>323</v>
      </c>
      <c r="K49385">
        <v>0</v>
      </c>
      <c r="L49385">
        <v>0</v>
      </c>
      <c r="M49385">
        <v>1</v>
      </c>
      <c r="N49385" t="s">
        <v>36</v>
      </c>
    </row>
    <row r="49386" spans="1:14" x14ac:dyDescent="0.25">
      <c r="A49386">
        <v>560094</v>
      </c>
      <c r="B49386">
        <v>51</v>
      </c>
      <c r="C49386">
        <v>0</v>
      </c>
      <c r="D49386" t="str">
        <f>IF(C49386=0, "Male", "Female")</f>
        <v>Male</v>
      </c>
      <c r="E49386">
        <v>47.3</v>
      </c>
      <c r="F49386">
        <v>6</v>
      </c>
      <c r="G49386" s="1">
        <v>44289</v>
      </c>
      <c r="H49386">
        <v>5.2030000000000003</v>
      </c>
      <c r="I49386">
        <v>2</v>
      </c>
      <c r="J49386">
        <v>310</v>
      </c>
      <c r="K49386">
        <v>0</v>
      </c>
      <c r="L49386">
        <v>0</v>
      </c>
      <c r="M49386">
        <v>0</v>
      </c>
      <c r="N49386" t="s">
        <v>38</v>
      </c>
    </row>
    <row r="49387" spans="1:14" x14ac:dyDescent="0.25">
      <c r="A49387">
        <v>560233</v>
      </c>
      <c r="B49387">
        <v>37</v>
      </c>
      <c r="C49387">
        <v>1</v>
      </c>
      <c r="D49387" t="str">
        <f>IF(C49387=0, "Male", "Female")</f>
        <v>Female</v>
      </c>
      <c r="E49387">
        <v>30.7</v>
      </c>
      <c r="F49387">
        <v>7</v>
      </c>
      <c r="G49387" s="1">
        <v>44289</v>
      </c>
      <c r="H49387">
        <v>22.411000000000001</v>
      </c>
      <c r="I49387">
        <v>3</v>
      </c>
      <c r="J49387">
        <v>616</v>
      </c>
      <c r="K49387">
        <v>0</v>
      </c>
      <c r="L49387">
        <v>0</v>
      </c>
      <c r="M49387">
        <v>1</v>
      </c>
      <c r="N49387" t="s">
        <v>35</v>
      </c>
    </row>
    <row r="49388" spans="1:14" x14ac:dyDescent="0.25">
      <c r="A49388">
        <v>560338</v>
      </c>
      <c r="B49388">
        <v>27</v>
      </c>
      <c r="C49388">
        <v>1</v>
      </c>
      <c r="D49388" t="str">
        <f>IF(C49388=0, "Male", "Female")</f>
        <v>Female</v>
      </c>
      <c r="E49388">
        <v>58.1</v>
      </c>
      <c r="F49388">
        <v>2</v>
      </c>
      <c r="G49388" s="1">
        <v>44289</v>
      </c>
      <c r="H49388">
        <v>22.658999999999999</v>
      </c>
      <c r="I49388">
        <v>1</v>
      </c>
      <c r="J49388">
        <v>203</v>
      </c>
      <c r="K49388">
        <v>0</v>
      </c>
      <c r="L49388">
        <v>0</v>
      </c>
      <c r="M49388">
        <v>0</v>
      </c>
      <c r="N49388" t="s">
        <v>30</v>
      </c>
    </row>
    <row r="49389" spans="1:14" x14ac:dyDescent="0.25">
      <c r="A49389">
        <v>562314</v>
      </c>
      <c r="B49389">
        <v>57</v>
      </c>
      <c r="C49389">
        <v>1</v>
      </c>
      <c r="D49389" t="str">
        <f>IF(C49389=0, "Male", "Female")</f>
        <v>Female</v>
      </c>
      <c r="E49389">
        <v>31.9</v>
      </c>
      <c r="F49389">
        <v>2</v>
      </c>
      <c r="G49389" s="1">
        <v>44289</v>
      </c>
      <c r="H49389">
        <v>2.552</v>
      </c>
      <c r="I49389">
        <v>0</v>
      </c>
      <c r="J49389">
        <v>399</v>
      </c>
      <c r="K49389">
        <v>2</v>
      </c>
      <c r="L49389">
        <v>0</v>
      </c>
      <c r="M49389">
        <v>0</v>
      </c>
      <c r="N49389" t="s">
        <v>31</v>
      </c>
    </row>
    <row r="49390" spans="1:14" x14ac:dyDescent="0.25">
      <c r="A49390">
        <v>563442</v>
      </c>
      <c r="B49390">
        <v>22</v>
      </c>
      <c r="C49390">
        <v>1</v>
      </c>
      <c r="D49390" t="str">
        <f>IF(C49390=0, "Male", "Female")</f>
        <v>Female</v>
      </c>
      <c r="E49390">
        <v>43.7</v>
      </c>
      <c r="F49390">
        <v>1</v>
      </c>
      <c r="G49390" s="1">
        <v>44289</v>
      </c>
      <c r="H49390">
        <v>43.7</v>
      </c>
      <c r="I49390">
        <v>1</v>
      </c>
      <c r="J49390">
        <v>312</v>
      </c>
      <c r="K49390">
        <v>1</v>
      </c>
      <c r="L49390">
        <v>1</v>
      </c>
      <c r="M49390">
        <v>0</v>
      </c>
      <c r="N49390" t="s">
        <v>29</v>
      </c>
    </row>
    <row r="49391" spans="1:14" x14ac:dyDescent="0.25">
      <c r="A49391">
        <v>563894</v>
      </c>
      <c r="B49391">
        <v>28</v>
      </c>
      <c r="C49391">
        <v>0</v>
      </c>
      <c r="D49391" t="str">
        <f>IF(C49391=0, "Male", "Female")</f>
        <v>Male</v>
      </c>
      <c r="E49391">
        <v>29.2</v>
      </c>
      <c r="F49391">
        <v>3</v>
      </c>
      <c r="G49391" s="1">
        <v>44289</v>
      </c>
      <c r="H49391">
        <v>25.404</v>
      </c>
      <c r="I49391">
        <v>3</v>
      </c>
      <c r="J49391">
        <v>418</v>
      </c>
      <c r="K49391">
        <v>1</v>
      </c>
      <c r="L49391">
        <v>0</v>
      </c>
      <c r="M49391">
        <v>0</v>
      </c>
      <c r="N49391" t="s">
        <v>30</v>
      </c>
    </row>
    <row r="49392" spans="1:14" x14ac:dyDescent="0.25">
      <c r="A49392">
        <v>564027</v>
      </c>
      <c r="B49392">
        <v>33</v>
      </c>
      <c r="C49392">
        <v>1</v>
      </c>
      <c r="D49392" t="str">
        <f>IF(C49392=0, "Male", "Female")</f>
        <v>Female</v>
      </c>
      <c r="E49392">
        <v>26.7</v>
      </c>
      <c r="F49392">
        <v>3</v>
      </c>
      <c r="G49392" s="1">
        <v>44289</v>
      </c>
      <c r="H49392">
        <v>16.553999999999998</v>
      </c>
      <c r="I49392">
        <v>1</v>
      </c>
      <c r="J49392">
        <v>379</v>
      </c>
      <c r="K49392">
        <v>0</v>
      </c>
      <c r="L49392">
        <v>0</v>
      </c>
      <c r="M49392">
        <v>0</v>
      </c>
      <c r="N49392" t="s">
        <v>32</v>
      </c>
    </row>
    <row r="49393" spans="1:14" x14ac:dyDescent="0.25">
      <c r="A49393">
        <v>564323</v>
      </c>
      <c r="B49393">
        <v>27</v>
      </c>
      <c r="C49393">
        <v>1</v>
      </c>
      <c r="D49393" t="str">
        <f>IF(C49393=0, "Male", "Female")</f>
        <v>Female</v>
      </c>
      <c r="E49393">
        <v>38.4</v>
      </c>
      <c r="F49393">
        <v>3</v>
      </c>
      <c r="G49393" s="1">
        <v>44289</v>
      </c>
      <c r="H49393">
        <v>23.808</v>
      </c>
      <c r="I49393">
        <v>0</v>
      </c>
      <c r="J49393">
        <v>953</v>
      </c>
      <c r="K49393">
        <v>0</v>
      </c>
      <c r="L49393">
        <v>0</v>
      </c>
      <c r="M49393">
        <v>0</v>
      </c>
      <c r="N49393" t="s">
        <v>30</v>
      </c>
    </row>
    <row r="49394" spans="1:14" x14ac:dyDescent="0.25">
      <c r="A49394">
        <v>564966</v>
      </c>
      <c r="B49394">
        <v>44</v>
      </c>
      <c r="C49394">
        <v>1</v>
      </c>
      <c r="D49394" t="str">
        <f>IF(C49394=0, "Male", "Female")</f>
        <v>Female</v>
      </c>
      <c r="E49394">
        <v>32.9</v>
      </c>
      <c r="F49394">
        <v>2</v>
      </c>
      <c r="G49394" s="1">
        <v>44289</v>
      </c>
      <c r="H49394">
        <v>5.9219999999999997</v>
      </c>
      <c r="I49394">
        <v>1</v>
      </c>
      <c r="J49394">
        <v>539</v>
      </c>
      <c r="K49394">
        <v>1</v>
      </c>
      <c r="L49394">
        <v>0</v>
      </c>
      <c r="M49394">
        <v>0</v>
      </c>
      <c r="N49394" t="s">
        <v>34</v>
      </c>
    </row>
    <row r="49395" spans="1:14" x14ac:dyDescent="0.25">
      <c r="A49395">
        <v>565121</v>
      </c>
      <c r="B49395">
        <v>52</v>
      </c>
      <c r="C49395">
        <v>1</v>
      </c>
      <c r="D49395" t="str">
        <f>IF(C49395=0, "Male", "Female")</f>
        <v>Female</v>
      </c>
      <c r="E49395">
        <v>18.899999999999999</v>
      </c>
      <c r="F49395">
        <v>1</v>
      </c>
      <c r="G49395" s="1">
        <v>44289</v>
      </c>
      <c r="H49395">
        <v>18.899999999999999</v>
      </c>
      <c r="I49395">
        <v>0</v>
      </c>
      <c r="J49395">
        <v>869</v>
      </c>
      <c r="K49395">
        <v>0</v>
      </c>
      <c r="L49395">
        <v>0</v>
      </c>
      <c r="M49395">
        <v>0</v>
      </c>
      <c r="N49395" t="s">
        <v>38</v>
      </c>
    </row>
    <row r="49396" spans="1:14" x14ac:dyDescent="0.25">
      <c r="A49396">
        <v>566682</v>
      </c>
      <c r="B49396">
        <v>55</v>
      </c>
      <c r="C49396">
        <v>1</v>
      </c>
      <c r="D49396" t="str">
        <f>IF(C49396=0, "Male", "Female")</f>
        <v>Female</v>
      </c>
      <c r="E49396">
        <v>6.8</v>
      </c>
      <c r="F49396">
        <v>3</v>
      </c>
      <c r="G49396" s="1">
        <v>44289</v>
      </c>
      <c r="H49396">
        <v>1.8360000000000001</v>
      </c>
      <c r="I49396">
        <v>3</v>
      </c>
      <c r="J49396">
        <v>497</v>
      </c>
      <c r="K49396">
        <v>0</v>
      </c>
      <c r="L49396">
        <v>0</v>
      </c>
      <c r="M49396">
        <v>1</v>
      </c>
      <c r="N49396" t="s">
        <v>31</v>
      </c>
    </row>
    <row r="49397" spans="1:14" x14ac:dyDescent="0.25">
      <c r="A49397">
        <v>566745</v>
      </c>
      <c r="B49397">
        <v>36</v>
      </c>
      <c r="C49397">
        <v>0</v>
      </c>
      <c r="D49397" t="str">
        <f>IF(C49397=0, "Male", "Female")</f>
        <v>Male</v>
      </c>
      <c r="E49397">
        <v>33.1</v>
      </c>
      <c r="F49397">
        <v>2</v>
      </c>
      <c r="G49397" s="1">
        <v>44289</v>
      </c>
      <c r="H49397">
        <v>28.135000000000002</v>
      </c>
      <c r="I49397">
        <v>0</v>
      </c>
      <c r="J49397">
        <v>176</v>
      </c>
      <c r="K49397">
        <v>0</v>
      </c>
      <c r="L49397">
        <v>0</v>
      </c>
      <c r="M49397">
        <v>0</v>
      </c>
      <c r="N49397" t="s">
        <v>35</v>
      </c>
    </row>
    <row r="49398" spans="1:14" x14ac:dyDescent="0.25">
      <c r="A49398">
        <v>567195</v>
      </c>
      <c r="B49398">
        <v>63</v>
      </c>
      <c r="C49398">
        <v>1</v>
      </c>
      <c r="D49398" t="str">
        <f>IF(C49398=0, "Male", "Female")</f>
        <v>Female</v>
      </c>
      <c r="E49398">
        <v>36.5</v>
      </c>
      <c r="F49398">
        <v>4</v>
      </c>
      <c r="G49398" s="1">
        <v>44289</v>
      </c>
      <c r="H49398">
        <v>9.125</v>
      </c>
      <c r="I49398">
        <v>3</v>
      </c>
      <c r="J49398">
        <v>812</v>
      </c>
      <c r="K49398">
        <v>0</v>
      </c>
      <c r="L49398">
        <v>1</v>
      </c>
      <c r="M49398">
        <v>0</v>
      </c>
      <c r="N49398" t="s">
        <v>33</v>
      </c>
    </row>
    <row r="49399" spans="1:14" x14ac:dyDescent="0.25">
      <c r="A49399">
        <v>567755</v>
      </c>
      <c r="B49399">
        <v>55</v>
      </c>
      <c r="C49399">
        <v>0</v>
      </c>
      <c r="D49399" t="str">
        <f>IF(C49399=0, "Male", "Female")</f>
        <v>Male</v>
      </c>
      <c r="E49399">
        <v>35</v>
      </c>
      <c r="F49399">
        <v>5</v>
      </c>
      <c r="G49399" s="1">
        <v>44289</v>
      </c>
      <c r="H49399">
        <v>18.2</v>
      </c>
      <c r="I49399">
        <v>3</v>
      </c>
      <c r="J49399">
        <v>140</v>
      </c>
      <c r="K49399">
        <v>0</v>
      </c>
      <c r="L49399">
        <v>0</v>
      </c>
      <c r="M49399">
        <v>0</v>
      </c>
      <c r="N49399" t="s">
        <v>31</v>
      </c>
    </row>
    <row r="49400" spans="1:14" x14ac:dyDescent="0.25">
      <c r="A49400">
        <v>567855</v>
      </c>
      <c r="B49400">
        <v>39</v>
      </c>
      <c r="C49400">
        <v>1</v>
      </c>
      <c r="D49400" t="str">
        <f>IF(C49400=0, "Male", "Female")</f>
        <v>Female</v>
      </c>
      <c r="E49400">
        <v>33.299999999999997</v>
      </c>
      <c r="F49400">
        <v>1</v>
      </c>
      <c r="G49400" s="1">
        <v>44289</v>
      </c>
      <c r="H49400">
        <v>33.299999999999997</v>
      </c>
      <c r="I49400">
        <v>1</v>
      </c>
      <c r="J49400">
        <v>850</v>
      </c>
      <c r="K49400">
        <v>3</v>
      </c>
      <c r="L49400">
        <v>1</v>
      </c>
      <c r="M49400">
        <v>1</v>
      </c>
      <c r="N49400" t="s">
        <v>35</v>
      </c>
    </row>
    <row r="49401" spans="1:14" x14ac:dyDescent="0.25">
      <c r="A49401">
        <v>567875</v>
      </c>
      <c r="B49401">
        <v>20</v>
      </c>
      <c r="C49401">
        <v>1</v>
      </c>
      <c r="D49401" t="str">
        <f>IF(C49401=0, "Male", "Female")</f>
        <v>Female</v>
      </c>
      <c r="E49401">
        <v>58.5</v>
      </c>
      <c r="F49401">
        <v>3</v>
      </c>
      <c r="G49401" s="1">
        <v>44289</v>
      </c>
      <c r="H49401">
        <v>39.78</v>
      </c>
      <c r="I49401">
        <v>2</v>
      </c>
      <c r="J49401">
        <v>624</v>
      </c>
      <c r="K49401">
        <v>1</v>
      </c>
      <c r="L49401">
        <v>0</v>
      </c>
      <c r="M49401">
        <v>0</v>
      </c>
      <c r="N49401" t="s">
        <v>29</v>
      </c>
    </row>
    <row r="49402" spans="1:14" x14ac:dyDescent="0.25">
      <c r="A49402">
        <v>567909</v>
      </c>
      <c r="B49402">
        <v>43</v>
      </c>
      <c r="C49402">
        <v>0</v>
      </c>
      <c r="D49402" t="str">
        <f>IF(C49402=0, "Male", "Female")</f>
        <v>Male</v>
      </c>
      <c r="E49402">
        <v>25.8</v>
      </c>
      <c r="F49402">
        <v>6</v>
      </c>
      <c r="G49402" s="1">
        <v>44289</v>
      </c>
      <c r="H49402">
        <v>11.868</v>
      </c>
      <c r="I49402">
        <v>2</v>
      </c>
      <c r="J49402">
        <v>523</v>
      </c>
      <c r="K49402">
        <v>3</v>
      </c>
      <c r="L49402">
        <v>0</v>
      </c>
      <c r="M49402">
        <v>1</v>
      </c>
      <c r="N49402" t="s">
        <v>34</v>
      </c>
    </row>
    <row r="49403" spans="1:14" x14ac:dyDescent="0.25">
      <c r="A49403">
        <v>567999</v>
      </c>
      <c r="B49403">
        <v>31</v>
      </c>
      <c r="C49403">
        <v>1</v>
      </c>
      <c r="D49403" t="str">
        <f>IF(C49403=0, "Male", "Female")</f>
        <v>Female</v>
      </c>
      <c r="E49403">
        <v>21.9</v>
      </c>
      <c r="F49403">
        <v>7</v>
      </c>
      <c r="G49403" s="1">
        <v>44289</v>
      </c>
      <c r="H49403">
        <v>18.614999999999998</v>
      </c>
      <c r="I49403">
        <v>3</v>
      </c>
      <c r="J49403">
        <v>598</v>
      </c>
      <c r="K49403">
        <v>0</v>
      </c>
      <c r="L49403">
        <v>0</v>
      </c>
      <c r="M49403">
        <v>0</v>
      </c>
      <c r="N49403" t="s">
        <v>32</v>
      </c>
    </row>
    <row r="49404" spans="1:14" x14ac:dyDescent="0.25">
      <c r="A49404">
        <v>568517</v>
      </c>
      <c r="B49404">
        <v>17</v>
      </c>
      <c r="C49404">
        <v>0</v>
      </c>
      <c r="D49404" t="str">
        <f>IF(C49404=0, "Male", "Female")</f>
        <v>Male</v>
      </c>
      <c r="E49404">
        <v>42.1</v>
      </c>
      <c r="F49404">
        <v>5</v>
      </c>
      <c r="G49404" s="1">
        <v>44289</v>
      </c>
      <c r="H49404">
        <v>16.419</v>
      </c>
      <c r="I49404">
        <v>1</v>
      </c>
      <c r="J49404">
        <v>1069</v>
      </c>
      <c r="K49404">
        <v>0</v>
      </c>
      <c r="L49404">
        <v>0</v>
      </c>
      <c r="M49404">
        <v>0</v>
      </c>
      <c r="N49404" t="s">
        <v>37</v>
      </c>
    </row>
    <row r="49405" spans="1:14" x14ac:dyDescent="0.25">
      <c r="A49405">
        <v>569424</v>
      </c>
      <c r="B49405">
        <v>28</v>
      </c>
      <c r="C49405">
        <v>0</v>
      </c>
      <c r="D49405" t="str">
        <f>IF(C49405=0, "Male", "Female")</f>
        <v>Male</v>
      </c>
      <c r="E49405">
        <v>30.9</v>
      </c>
      <c r="F49405">
        <v>6</v>
      </c>
      <c r="G49405" s="1">
        <v>44289</v>
      </c>
      <c r="H49405">
        <v>14.214</v>
      </c>
      <c r="I49405">
        <v>0</v>
      </c>
      <c r="J49405">
        <v>781</v>
      </c>
      <c r="K49405">
        <v>1</v>
      </c>
      <c r="L49405">
        <v>0</v>
      </c>
      <c r="M49405">
        <v>0</v>
      </c>
      <c r="N49405" t="s">
        <v>30</v>
      </c>
    </row>
    <row r="49406" spans="1:14" x14ac:dyDescent="0.25">
      <c r="A49406">
        <v>569557</v>
      </c>
      <c r="B49406">
        <v>56</v>
      </c>
      <c r="C49406">
        <v>0</v>
      </c>
      <c r="D49406" t="str">
        <f>IF(C49406=0, "Male", "Female")</f>
        <v>Male</v>
      </c>
      <c r="E49406">
        <v>27.2</v>
      </c>
      <c r="F49406">
        <v>2</v>
      </c>
      <c r="G49406" s="1">
        <v>44289</v>
      </c>
      <c r="H49406">
        <v>9.7919999999999998</v>
      </c>
      <c r="I49406">
        <v>1</v>
      </c>
      <c r="J49406">
        <v>511</v>
      </c>
      <c r="K49406">
        <v>0</v>
      </c>
      <c r="L49406">
        <v>0</v>
      </c>
      <c r="M49406">
        <v>0</v>
      </c>
      <c r="N49406" t="s">
        <v>31</v>
      </c>
    </row>
    <row r="49407" spans="1:14" x14ac:dyDescent="0.25">
      <c r="A49407">
        <v>570066</v>
      </c>
      <c r="B49407">
        <v>19</v>
      </c>
      <c r="C49407">
        <v>0</v>
      </c>
      <c r="D49407" t="str">
        <f>IF(C49407=0, "Male", "Female")</f>
        <v>Male</v>
      </c>
      <c r="E49407">
        <v>31.1</v>
      </c>
      <c r="F49407">
        <v>7</v>
      </c>
      <c r="G49407" s="1">
        <v>44289</v>
      </c>
      <c r="H49407">
        <v>1.5549999999999999</v>
      </c>
      <c r="I49407">
        <v>0</v>
      </c>
      <c r="J49407">
        <v>957</v>
      </c>
      <c r="K49407">
        <v>0</v>
      </c>
      <c r="L49407">
        <v>0</v>
      </c>
      <c r="M49407">
        <v>0</v>
      </c>
      <c r="N49407" t="s">
        <v>29</v>
      </c>
    </row>
    <row r="49408" spans="1:14" x14ac:dyDescent="0.25">
      <c r="A49408">
        <v>504983</v>
      </c>
      <c r="B49408">
        <v>41</v>
      </c>
      <c r="C49408">
        <v>1</v>
      </c>
      <c r="D49408" t="str">
        <f>IF(C49408=0, "Male", "Female")</f>
        <v>Female</v>
      </c>
      <c r="E49408">
        <v>2</v>
      </c>
      <c r="F49408">
        <v>2</v>
      </c>
      <c r="G49408" s="1">
        <v>44288</v>
      </c>
      <c r="H49408">
        <v>0.56000000000000005</v>
      </c>
      <c r="I49408">
        <v>0</v>
      </c>
      <c r="J49408">
        <v>884</v>
      </c>
      <c r="K49408">
        <v>0</v>
      </c>
      <c r="L49408">
        <v>0</v>
      </c>
      <c r="M49408">
        <v>0</v>
      </c>
      <c r="N49408" t="s">
        <v>34</v>
      </c>
    </row>
    <row r="49409" spans="1:14" x14ac:dyDescent="0.25">
      <c r="A49409">
        <v>505146</v>
      </c>
      <c r="B49409">
        <v>19</v>
      </c>
      <c r="C49409">
        <v>1</v>
      </c>
      <c r="D49409" t="str">
        <f>IF(C49409=0, "Male", "Female")</f>
        <v>Female</v>
      </c>
      <c r="E49409">
        <v>33</v>
      </c>
      <c r="F49409">
        <v>1</v>
      </c>
      <c r="G49409" s="1">
        <v>44288</v>
      </c>
      <c r="H49409">
        <v>33</v>
      </c>
      <c r="I49409">
        <v>1</v>
      </c>
      <c r="J49409">
        <v>710</v>
      </c>
      <c r="K49409">
        <v>0</v>
      </c>
      <c r="L49409">
        <v>0</v>
      </c>
      <c r="M49409">
        <v>1</v>
      </c>
      <c r="N49409" t="s">
        <v>29</v>
      </c>
    </row>
    <row r="49410" spans="1:14" x14ac:dyDescent="0.25">
      <c r="A49410">
        <v>505155</v>
      </c>
      <c r="B49410">
        <v>45</v>
      </c>
      <c r="C49410">
        <v>1</v>
      </c>
      <c r="D49410" t="str">
        <f>IF(C49410=0, "Male", "Female")</f>
        <v>Female</v>
      </c>
      <c r="E49410">
        <v>11.4</v>
      </c>
      <c r="F49410">
        <v>7</v>
      </c>
      <c r="G49410" s="1">
        <v>44288</v>
      </c>
      <c r="H49410">
        <v>0.68400000000000005</v>
      </c>
      <c r="I49410">
        <v>0</v>
      </c>
      <c r="J49410">
        <v>843</v>
      </c>
      <c r="K49410">
        <v>0</v>
      </c>
      <c r="L49410">
        <v>0</v>
      </c>
      <c r="M49410">
        <v>1</v>
      </c>
      <c r="N49410" t="s">
        <v>36</v>
      </c>
    </row>
    <row r="49411" spans="1:14" x14ac:dyDescent="0.25">
      <c r="A49411">
        <v>505321</v>
      </c>
      <c r="B49411">
        <v>62</v>
      </c>
      <c r="C49411">
        <v>0</v>
      </c>
      <c r="D49411" t="str">
        <f>IF(C49411=0, "Male", "Female")</f>
        <v>Male</v>
      </c>
      <c r="E49411">
        <v>33.299999999999997</v>
      </c>
      <c r="F49411">
        <v>2</v>
      </c>
      <c r="G49411" s="1">
        <v>44288</v>
      </c>
      <c r="H49411">
        <v>12.321</v>
      </c>
      <c r="I49411">
        <v>1</v>
      </c>
      <c r="J49411">
        <v>747</v>
      </c>
      <c r="K49411">
        <v>0</v>
      </c>
      <c r="L49411">
        <v>0</v>
      </c>
      <c r="M49411">
        <v>0</v>
      </c>
      <c r="N49411" t="s">
        <v>33</v>
      </c>
    </row>
    <row r="49412" spans="1:14" x14ac:dyDescent="0.25">
      <c r="A49412">
        <v>505547</v>
      </c>
      <c r="B49412">
        <v>21</v>
      </c>
      <c r="C49412">
        <v>1</v>
      </c>
      <c r="D49412" t="str">
        <f>IF(C49412=0, "Male", "Female")</f>
        <v>Female</v>
      </c>
      <c r="E49412">
        <v>30.6</v>
      </c>
      <c r="F49412">
        <v>7</v>
      </c>
      <c r="G49412" s="1">
        <v>44288</v>
      </c>
      <c r="H49412">
        <v>10.71</v>
      </c>
      <c r="I49412">
        <v>1</v>
      </c>
      <c r="J49412">
        <v>650</v>
      </c>
      <c r="K49412">
        <v>3</v>
      </c>
      <c r="L49412">
        <v>0</v>
      </c>
      <c r="M49412">
        <v>0</v>
      </c>
      <c r="N49412" t="s">
        <v>29</v>
      </c>
    </row>
    <row r="49413" spans="1:14" x14ac:dyDescent="0.25">
      <c r="A49413">
        <v>506182</v>
      </c>
      <c r="B49413">
        <v>58</v>
      </c>
      <c r="C49413">
        <v>1</v>
      </c>
      <c r="D49413" t="str">
        <f>IF(C49413=0, "Male", "Female")</f>
        <v>Female</v>
      </c>
      <c r="E49413">
        <v>25.4</v>
      </c>
      <c r="F49413">
        <v>5</v>
      </c>
      <c r="G49413" s="1">
        <v>44288</v>
      </c>
      <c r="H49413">
        <v>23.622</v>
      </c>
      <c r="I49413">
        <v>2</v>
      </c>
      <c r="J49413">
        <v>649</v>
      </c>
      <c r="K49413">
        <v>0</v>
      </c>
      <c r="L49413">
        <v>0</v>
      </c>
      <c r="M49413">
        <v>1</v>
      </c>
      <c r="N49413" t="s">
        <v>31</v>
      </c>
    </row>
    <row r="49414" spans="1:14" x14ac:dyDescent="0.25">
      <c r="A49414">
        <v>506703</v>
      </c>
      <c r="B49414">
        <v>29</v>
      </c>
      <c r="C49414">
        <v>0</v>
      </c>
      <c r="D49414" t="str">
        <f>IF(C49414=0, "Male", "Female")</f>
        <v>Male</v>
      </c>
      <c r="E49414">
        <v>30</v>
      </c>
      <c r="F49414">
        <v>5</v>
      </c>
      <c r="G49414" s="1">
        <v>44288</v>
      </c>
      <c r="H49414">
        <v>26.7</v>
      </c>
      <c r="I49414">
        <v>3</v>
      </c>
      <c r="J49414">
        <v>734</v>
      </c>
      <c r="K49414">
        <v>1</v>
      </c>
      <c r="L49414">
        <v>0</v>
      </c>
      <c r="M49414">
        <v>1</v>
      </c>
      <c r="N49414" t="s">
        <v>30</v>
      </c>
    </row>
    <row r="49415" spans="1:14" x14ac:dyDescent="0.25">
      <c r="A49415">
        <v>506736</v>
      </c>
      <c r="B49415">
        <v>43</v>
      </c>
      <c r="C49415">
        <v>1</v>
      </c>
      <c r="D49415" t="str">
        <f>IF(C49415=0, "Male", "Female")</f>
        <v>Female</v>
      </c>
      <c r="E49415">
        <v>30.3</v>
      </c>
      <c r="F49415">
        <v>2</v>
      </c>
      <c r="G49415" s="1">
        <v>44288</v>
      </c>
      <c r="H49415">
        <v>22.422000000000001</v>
      </c>
      <c r="I49415">
        <v>1</v>
      </c>
      <c r="J49415">
        <v>428</v>
      </c>
      <c r="K49415">
        <v>0</v>
      </c>
      <c r="L49415">
        <v>1</v>
      </c>
      <c r="M49415">
        <v>0</v>
      </c>
      <c r="N49415" t="s">
        <v>34</v>
      </c>
    </row>
    <row r="49416" spans="1:14" x14ac:dyDescent="0.25">
      <c r="A49416">
        <v>506762</v>
      </c>
      <c r="B49416">
        <v>23</v>
      </c>
      <c r="C49416">
        <v>1</v>
      </c>
      <c r="D49416" t="str">
        <f>IF(C49416=0, "Male", "Female")</f>
        <v>Female</v>
      </c>
      <c r="E49416">
        <v>20.5</v>
      </c>
      <c r="F49416">
        <v>5</v>
      </c>
      <c r="G49416" s="1">
        <v>44288</v>
      </c>
      <c r="H49416">
        <v>8.61</v>
      </c>
      <c r="I49416">
        <v>1</v>
      </c>
      <c r="J49416">
        <v>1077</v>
      </c>
      <c r="K49416">
        <v>1</v>
      </c>
      <c r="L49416">
        <v>0</v>
      </c>
      <c r="M49416">
        <v>0</v>
      </c>
      <c r="N49416" t="s">
        <v>29</v>
      </c>
    </row>
    <row r="49417" spans="1:14" x14ac:dyDescent="0.25">
      <c r="A49417">
        <v>506830</v>
      </c>
      <c r="B49417">
        <v>49</v>
      </c>
      <c r="C49417">
        <v>1</v>
      </c>
      <c r="D49417" t="str">
        <f>IF(C49417=0, "Male", "Female")</f>
        <v>Female</v>
      </c>
      <c r="E49417">
        <v>3.5</v>
      </c>
      <c r="F49417">
        <v>1</v>
      </c>
      <c r="G49417" s="1">
        <v>44288</v>
      </c>
      <c r="H49417">
        <v>3.5</v>
      </c>
      <c r="I49417">
        <v>2</v>
      </c>
      <c r="J49417">
        <v>409</v>
      </c>
      <c r="K49417">
        <v>0</v>
      </c>
      <c r="L49417">
        <v>0</v>
      </c>
      <c r="M49417">
        <v>0</v>
      </c>
      <c r="N49417" t="s">
        <v>36</v>
      </c>
    </row>
    <row r="49418" spans="1:14" x14ac:dyDescent="0.25">
      <c r="A49418">
        <v>507126</v>
      </c>
      <c r="B49418">
        <v>62</v>
      </c>
      <c r="C49418">
        <v>0</v>
      </c>
      <c r="D49418" t="str">
        <f>IF(C49418=0, "Male", "Female")</f>
        <v>Male</v>
      </c>
      <c r="E49418">
        <v>16.600000000000001</v>
      </c>
      <c r="F49418">
        <v>1</v>
      </c>
      <c r="G49418" s="1">
        <v>44288</v>
      </c>
      <c r="H49418">
        <v>16.600000000000001</v>
      </c>
      <c r="I49418">
        <v>3</v>
      </c>
      <c r="J49418">
        <v>502</v>
      </c>
      <c r="K49418">
        <v>0</v>
      </c>
      <c r="L49418">
        <v>0</v>
      </c>
      <c r="M49418">
        <v>0</v>
      </c>
      <c r="N49418" t="s">
        <v>33</v>
      </c>
    </row>
    <row r="49419" spans="1:14" x14ac:dyDescent="0.25">
      <c r="A49419">
        <v>507192</v>
      </c>
      <c r="B49419">
        <v>53</v>
      </c>
      <c r="C49419">
        <v>1</v>
      </c>
      <c r="D49419" t="str">
        <f>IF(C49419=0, "Male", "Female")</f>
        <v>Female</v>
      </c>
      <c r="E49419">
        <v>18.899999999999999</v>
      </c>
      <c r="F49419">
        <v>6</v>
      </c>
      <c r="G49419" s="1">
        <v>44288</v>
      </c>
      <c r="H49419">
        <v>5.67</v>
      </c>
      <c r="I49419">
        <v>0</v>
      </c>
      <c r="J49419">
        <v>667</v>
      </c>
      <c r="K49419">
        <v>0</v>
      </c>
      <c r="L49419">
        <v>1</v>
      </c>
      <c r="M49419">
        <v>0</v>
      </c>
      <c r="N49419" t="s">
        <v>38</v>
      </c>
    </row>
    <row r="49420" spans="1:14" x14ac:dyDescent="0.25">
      <c r="A49420">
        <v>507975</v>
      </c>
      <c r="B49420">
        <v>20</v>
      </c>
      <c r="C49420">
        <v>1</v>
      </c>
      <c r="D49420" t="str">
        <f>IF(C49420=0, "Male", "Female")</f>
        <v>Female</v>
      </c>
      <c r="E49420">
        <v>6.7</v>
      </c>
      <c r="F49420">
        <v>6</v>
      </c>
      <c r="G49420" s="1">
        <v>44288</v>
      </c>
      <c r="H49420">
        <v>2.948</v>
      </c>
      <c r="I49420">
        <v>2</v>
      </c>
      <c r="J49420">
        <v>890</v>
      </c>
      <c r="K49420">
        <v>1</v>
      </c>
      <c r="L49420">
        <v>0</v>
      </c>
      <c r="M49420">
        <v>0</v>
      </c>
      <c r="N49420" t="s">
        <v>29</v>
      </c>
    </row>
    <row r="49421" spans="1:14" x14ac:dyDescent="0.25">
      <c r="A49421">
        <v>508482</v>
      </c>
      <c r="B49421">
        <v>30</v>
      </c>
      <c r="C49421">
        <v>0</v>
      </c>
      <c r="D49421" t="str">
        <f>IF(C49421=0, "Male", "Female")</f>
        <v>Male</v>
      </c>
      <c r="E49421">
        <v>32</v>
      </c>
      <c r="F49421">
        <v>5</v>
      </c>
      <c r="G49421" s="1">
        <v>44288</v>
      </c>
      <c r="H49421">
        <v>25.92</v>
      </c>
      <c r="I49421">
        <v>1</v>
      </c>
      <c r="J49421">
        <v>464</v>
      </c>
      <c r="K49421">
        <v>2</v>
      </c>
      <c r="L49421">
        <v>0</v>
      </c>
      <c r="M49421">
        <v>0</v>
      </c>
      <c r="N49421" t="s">
        <v>32</v>
      </c>
    </row>
    <row r="49422" spans="1:14" x14ac:dyDescent="0.25">
      <c r="A49422">
        <v>508524</v>
      </c>
      <c r="B49422">
        <v>18</v>
      </c>
      <c r="C49422">
        <v>1</v>
      </c>
      <c r="D49422" t="str">
        <f>IF(C49422=0, "Male", "Female")</f>
        <v>Female</v>
      </c>
      <c r="E49422">
        <v>40.9</v>
      </c>
      <c r="F49422">
        <v>6</v>
      </c>
      <c r="G49422" s="1">
        <v>44288</v>
      </c>
      <c r="H49422">
        <v>2.0449999999999999</v>
      </c>
      <c r="I49422">
        <v>0</v>
      </c>
      <c r="J49422">
        <v>560</v>
      </c>
      <c r="K49422">
        <v>0</v>
      </c>
      <c r="L49422">
        <v>0</v>
      </c>
      <c r="M49422">
        <v>1</v>
      </c>
      <c r="N49422" t="s">
        <v>29</v>
      </c>
    </row>
    <row r="49423" spans="1:14" x14ac:dyDescent="0.25">
      <c r="A49423">
        <v>508655</v>
      </c>
      <c r="B49423">
        <v>62</v>
      </c>
      <c r="C49423">
        <v>1</v>
      </c>
      <c r="D49423" t="str">
        <f>IF(C49423=0, "Male", "Female")</f>
        <v>Female</v>
      </c>
      <c r="E49423">
        <v>20.9</v>
      </c>
      <c r="F49423">
        <v>2</v>
      </c>
      <c r="G49423" s="1">
        <v>44288</v>
      </c>
      <c r="H49423">
        <v>14.003</v>
      </c>
      <c r="I49423">
        <v>0</v>
      </c>
      <c r="J49423">
        <v>299</v>
      </c>
      <c r="K49423">
        <v>0</v>
      </c>
      <c r="L49423">
        <v>0</v>
      </c>
      <c r="M49423">
        <v>1</v>
      </c>
      <c r="N49423" t="s">
        <v>33</v>
      </c>
    </row>
    <row r="49424" spans="1:14" x14ac:dyDescent="0.25">
      <c r="A49424">
        <v>509350</v>
      </c>
      <c r="B49424">
        <v>35</v>
      </c>
      <c r="C49424">
        <v>0</v>
      </c>
      <c r="D49424" t="str">
        <f>IF(C49424=0, "Male", "Female")</f>
        <v>Male</v>
      </c>
      <c r="E49424">
        <v>33.6</v>
      </c>
      <c r="F49424">
        <v>7</v>
      </c>
      <c r="G49424" s="1">
        <v>44288</v>
      </c>
      <c r="H49424">
        <v>33.264000000000003</v>
      </c>
      <c r="I49424">
        <v>2</v>
      </c>
      <c r="J49424">
        <v>216</v>
      </c>
      <c r="K49424">
        <v>0</v>
      </c>
      <c r="L49424">
        <v>1</v>
      </c>
      <c r="M49424">
        <v>0</v>
      </c>
      <c r="N49424" t="s">
        <v>35</v>
      </c>
    </row>
    <row r="49425" spans="1:14" x14ac:dyDescent="0.25">
      <c r="A49425">
        <v>509770</v>
      </c>
      <c r="B49425">
        <v>51</v>
      </c>
      <c r="C49425">
        <v>1</v>
      </c>
      <c r="D49425" t="str">
        <f>IF(C49425=0, "Male", "Female")</f>
        <v>Female</v>
      </c>
      <c r="E49425">
        <v>32.200000000000003</v>
      </c>
      <c r="F49425">
        <v>4</v>
      </c>
      <c r="G49425" s="1">
        <v>44288</v>
      </c>
      <c r="H49425">
        <v>17.065999999999999</v>
      </c>
      <c r="I49425">
        <v>1</v>
      </c>
      <c r="J49425">
        <v>161</v>
      </c>
      <c r="K49425">
        <v>1</v>
      </c>
      <c r="L49425">
        <v>0</v>
      </c>
      <c r="M49425">
        <v>0</v>
      </c>
      <c r="N49425" t="s">
        <v>38</v>
      </c>
    </row>
    <row r="49426" spans="1:14" x14ac:dyDescent="0.25">
      <c r="A49426">
        <v>509903</v>
      </c>
      <c r="B49426">
        <v>54</v>
      </c>
      <c r="C49426">
        <v>0</v>
      </c>
      <c r="D49426" t="str">
        <f>IF(C49426=0, "Male", "Female")</f>
        <v>Male</v>
      </c>
      <c r="E49426">
        <v>24.3</v>
      </c>
      <c r="F49426">
        <v>3</v>
      </c>
      <c r="G49426" s="1">
        <v>44288</v>
      </c>
      <c r="H49426">
        <v>14.093999999999999</v>
      </c>
      <c r="I49426">
        <v>1</v>
      </c>
      <c r="J49426">
        <v>936</v>
      </c>
      <c r="K49426">
        <v>0</v>
      </c>
      <c r="L49426">
        <v>0</v>
      </c>
      <c r="M49426">
        <v>0</v>
      </c>
      <c r="N49426" t="s">
        <v>38</v>
      </c>
    </row>
    <row r="49427" spans="1:14" x14ac:dyDescent="0.25">
      <c r="A49427">
        <v>510245</v>
      </c>
      <c r="B49427">
        <v>51</v>
      </c>
      <c r="C49427">
        <v>1</v>
      </c>
      <c r="D49427" t="str">
        <f>IF(C49427=0, "Male", "Female")</f>
        <v>Female</v>
      </c>
      <c r="E49427">
        <v>52.9</v>
      </c>
      <c r="F49427">
        <v>1</v>
      </c>
      <c r="G49427" s="1">
        <v>44288</v>
      </c>
      <c r="H49427">
        <v>52.9</v>
      </c>
      <c r="I49427">
        <v>0</v>
      </c>
      <c r="J49427">
        <v>826</v>
      </c>
      <c r="K49427">
        <v>0</v>
      </c>
      <c r="L49427">
        <v>0</v>
      </c>
      <c r="M49427">
        <v>0</v>
      </c>
      <c r="N49427" t="s">
        <v>38</v>
      </c>
    </row>
    <row r="49428" spans="1:14" x14ac:dyDescent="0.25">
      <c r="A49428">
        <v>510344</v>
      </c>
      <c r="B49428">
        <v>38</v>
      </c>
      <c r="C49428">
        <v>1</v>
      </c>
      <c r="D49428" t="str">
        <f>IF(C49428=0, "Male", "Female")</f>
        <v>Female</v>
      </c>
      <c r="E49428">
        <v>38.5</v>
      </c>
      <c r="F49428">
        <v>4</v>
      </c>
      <c r="G49428" s="1">
        <v>44288</v>
      </c>
      <c r="H49428">
        <v>13.09</v>
      </c>
      <c r="I49428">
        <v>2</v>
      </c>
      <c r="J49428">
        <v>585</v>
      </c>
      <c r="K49428">
        <v>0</v>
      </c>
      <c r="L49428">
        <v>0</v>
      </c>
      <c r="M49428">
        <v>0</v>
      </c>
      <c r="N49428" t="s">
        <v>35</v>
      </c>
    </row>
    <row r="49429" spans="1:14" x14ac:dyDescent="0.25">
      <c r="A49429">
        <v>510378</v>
      </c>
      <c r="B49429">
        <v>45</v>
      </c>
      <c r="C49429">
        <v>0</v>
      </c>
      <c r="D49429" t="str">
        <f>IF(C49429=0, "Male", "Female")</f>
        <v>Male</v>
      </c>
      <c r="E49429">
        <v>24.8</v>
      </c>
      <c r="F49429">
        <v>6</v>
      </c>
      <c r="G49429" s="1">
        <v>44288</v>
      </c>
      <c r="H49429">
        <v>1.488</v>
      </c>
      <c r="I49429">
        <v>1</v>
      </c>
      <c r="J49429">
        <v>1045</v>
      </c>
      <c r="K49429">
        <v>1</v>
      </c>
      <c r="L49429">
        <v>0</v>
      </c>
      <c r="M49429">
        <v>0</v>
      </c>
      <c r="N49429" t="s">
        <v>36</v>
      </c>
    </row>
    <row r="49430" spans="1:14" x14ac:dyDescent="0.25">
      <c r="A49430">
        <v>510395</v>
      </c>
      <c r="B49430">
        <v>62</v>
      </c>
      <c r="C49430">
        <v>1</v>
      </c>
      <c r="D49430" t="str">
        <f>IF(C49430=0, "Male", "Female")</f>
        <v>Female</v>
      </c>
      <c r="E49430">
        <v>39.299999999999997</v>
      </c>
      <c r="F49430">
        <v>7</v>
      </c>
      <c r="G49430" s="1">
        <v>44288</v>
      </c>
      <c r="H49430">
        <v>33.798000000000002</v>
      </c>
      <c r="I49430">
        <v>0</v>
      </c>
      <c r="J49430">
        <v>632</v>
      </c>
      <c r="K49430">
        <v>3</v>
      </c>
      <c r="L49430">
        <v>0</v>
      </c>
      <c r="M49430">
        <v>0</v>
      </c>
      <c r="N49430" t="s">
        <v>33</v>
      </c>
    </row>
    <row r="49431" spans="1:14" x14ac:dyDescent="0.25">
      <c r="A49431">
        <v>510595</v>
      </c>
      <c r="B49431">
        <v>55</v>
      </c>
      <c r="C49431">
        <v>1</v>
      </c>
      <c r="D49431" t="str">
        <f>IF(C49431=0, "Male", "Female")</f>
        <v>Female</v>
      </c>
      <c r="E49431">
        <v>40.9</v>
      </c>
      <c r="F49431">
        <v>7</v>
      </c>
      <c r="G49431" s="1">
        <v>44288</v>
      </c>
      <c r="H49431">
        <v>20.859000000000002</v>
      </c>
      <c r="I49431">
        <v>1</v>
      </c>
      <c r="J49431">
        <v>240</v>
      </c>
      <c r="K49431">
        <v>0</v>
      </c>
      <c r="L49431">
        <v>0</v>
      </c>
      <c r="M49431">
        <v>0</v>
      </c>
      <c r="N49431" t="s">
        <v>31</v>
      </c>
    </row>
    <row r="49432" spans="1:14" x14ac:dyDescent="0.25">
      <c r="A49432">
        <v>510783</v>
      </c>
      <c r="B49432">
        <v>61</v>
      </c>
      <c r="C49432">
        <v>1</v>
      </c>
      <c r="D49432" t="str">
        <f>IF(C49432=0, "Male", "Female")</f>
        <v>Female</v>
      </c>
      <c r="E49432">
        <v>33.200000000000003</v>
      </c>
      <c r="F49432">
        <v>7</v>
      </c>
      <c r="G49432" s="1">
        <v>44288</v>
      </c>
      <c r="H49432">
        <v>5.976</v>
      </c>
      <c r="I49432">
        <v>3</v>
      </c>
      <c r="J49432">
        <v>188</v>
      </c>
      <c r="K49432">
        <v>0</v>
      </c>
      <c r="L49432">
        <v>0</v>
      </c>
      <c r="M49432">
        <v>0</v>
      </c>
      <c r="N49432" t="s">
        <v>33</v>
      </c>
    </row>
    <row r="49433" spans="1:14" x14ac:dyDescent="0.25">
      <c r="A49433">
        <v>510792</v>
      </c>
      <c r="B49433">
        <v>50</v>
      </c>
      <c r="C49433">
        <v>1</v>
      </c>
      <c r="D49433" t="str">
        <f>IF(C49433=0, "Male", "Female")</f>
        <v>Female</v>
      </c>
      <c r="E49433">
        <v>26.7</v>
      </c>
      <c r="F49433">
        <v>4</v>
      </c>
      <c r="G49433" s="1">
        <v>44288</v>
      </c>
      <c r="H49433">
        <v>19.757999999999999</v>
      </c>
      <c r="I49433">
        <v>1</v>
      </c>
      <c r="J49433">
        <v>217</v>
      </c>
      <c r="K49433">
        <v>0</v>
      </c>
      <c r="L49433">
        <v>1</v>
      </c>
      <c r="M49433">
        <v>0</v>
      </c>
      <c r="N49433" t="s">
        <v>38</v>
      </c>
    </row>
    <row r="49434" spans="1:14" x14ac:dyDescent="0.25">
      <c r="A49434">
        <v>510958</v>
      </c>
      <c r="B49434">
        <v>58</v>
      </c>
      <c r="C49434">
        <v>1</v>
      </c>
      <c r="D49434" t="str">
        <f>IF(C49434=0, "Male", "Female")</f>
        <v>Female</v>
      </c>
      <c r="E49434">
        <v>38.4</v>
      </c>
      <c r="F49434">
        <v>1</v>
      </c>
      <c r="G49434" s="1">
        <v>44288</v>
      </c>
      <c r="H49434">
        <v>38.4</v>
      </c>
      <c r="I49434">
        <v>1</v>
      </c>
      <c r="J49434">
        <v>449</v>
      </c>
      <c r="K49434">
        <v>0</v>
      </c>
      <c r="L49434">
        <v>0</v>
      </c>
      <c r="M49434">
        <v>0</v>
      </c>
      <c r="N49434" t="s">
        <v>31</v>
      </c>
    </row>
    <row r="49435" spans="1:14" x14ac:dyDescent="0.25">
      <c r="A49435">
        <v>511076</v>
      </c>
      <c r="B49435">
        <v>37</v>
      </c>
      <c r="C49435">
        <v>0</v>
      </c>
      <c r="D49435" t="str">
        <f>IF(C49435=0, "Male", "Female")</f>
        <v>Male</v>
      </c>
      <c r="E49435">
        <v>7.6</v>
      </c>
      <c r="F49435">
        <v>5</v>
      </c>
      <c r="G49435" s="1">
        <v>44288</v>
      </c>
      <c r="H49435">
        <v>5.016</v>
      </c>
      <c r="I49435">
        <v>1</v>
      </c>
      <c r="J49435">
        <v>194</v>
      </c>
      <c r="K49435">
        <v>0</v>
      </c>
      <c r="L49435">
        <v>0</v>
      </c>
      <c r="M49435">
        <v>0</v>
      </c>
      <c r="N49435" t="s">
        <v>35</v>
      </c>
    </row>
    <row r="49436" spans="1:14" x14ac:dyDescent="0.25">
      <c r="A49436">
        <v>511846</v>
      </c>
      <c r="B49436">
        <v>47</v>
      </c>
      <c r="C49436">
        <v>0</v>
      </c>
      <c r="D49436" t="str">
        <f>IF(C49436=0, "Male", "Female")</f>
        <v>Male</v>
      </c>
      <c r="E49436">
        <v>19.7</v>
      </c>
      <c r="F49436">
        <v>4</v>
      </c>
      <c r="G49436" s="1">
        <v>44288</v>
      </c>
      <c r="H49436">
        <v>19.109000000000002</v>
      </c>
      <c r="I49436">
        <v>2</v>
      </c>
      <c r="J49436">
        <v>781</v>
      </c>
      <c r="K49436">
        <v>3</v>
      </c>
      <c r="L49436">
        <v>0</v>
      </c>
      <c r="M49436">
        <v>0</v>
      </c>
      <c r="N49436" t="s">
        <v>36</v>
      </c>
    </row>
    <row r="49437" spans="1:14" x14ac:dyDescent="0.25">
      <c r="A49437">
        <v>511855</v>
      </c>
      <c r="B49437">
        <v>49</v>
      </c>
      <c r="C49437">
        <v>1</v>
      </c>
      <c r="D49437" t="str">
        <f>IF(C49437=0, "Male", "Female")</f>
        <v>Female</v>
      </c>
      <c r="E49437">
        <v>8</v>
      </c>
      <c r="F49437">
        <v>2</v>
      </c>
      <c r="G49437" s="1">
        <v>44288</v>
      </c>
      <c r="H49437">
        <v>7.04</v>
      </c>
      <c r="I49437">
        <v>0</v>
      </c>
      <c r="J49437">
        <v>1000</v>
      </c>
      <c r="K49437">
        <v>0</v>
      </c>
      <c r="L49437">
        <v>0</v>
      </c>
      <c r="M49437">
        <v>0</v>
      </c>
      <c r="N49437" t="s">
        <v>36</v>
      </c>
    </row>
    <row r="49438" spans="1:14" x14ac:dyDescent="0.25">
      <c r="A49438">
        <v>512020</v>
      </c>
      <c r="B49438">
        <v>17</v>
      </c>
      <c r="C49438">
        <v>1</v>
      </c>
      <c r="D49438" t="str">
        <f>IF(C49438=0, "Male", "Female")</f>
        <v>Female</v>
      </c>
      <c r="E49438">
        <v>10.6</v>
      </c>
      <c r="F49438">
        <v>2</v>
      </c>
      <c r="G49438" s="1">
        <v>44288</v>
      </c>
      <c r="H49438">
        <v>3.9220000000000002</v>
      </c>
      <c r="I49438">
        <v>1</v>
      </c>
      <c r="J49438">
        <v>914</v>
      </c>
      <c r="K49438">
        <v>0</v>
      </c>
      <c r="L49438">
        <v>1</v>
      </c>
      <c r="M49438">
        <v>1</v>
      </c>
      <c r="N49438" t="s">
        <v>37</v>
      </c>
    </row>
    <row r="49439" spans="1:14" x14ac:dyDescent="0.25">
      <c r="A49439">
        <v>512561</v>
      </c>
      <c r="B49439">
        <v>41</v>
      </c>
      <c r="C49439">
        <v>1</v>
      </c>
      <c r="D49439" t="str">
        <f>IF(C49439=0, "Male", "Female")</f>
        <v>Female</v>
      </c>
      <c r="E49439">
        <v>56.1</v>
      </c>
      <c r="F49439">
        <v>5</v>
      </c>
      <c r="G49439" s="1">
        <v>44288</v>
      </c>
      <c r="H49439">
        <v>40.392000000000003</v>
      </c>
      <c r="I49439">
        <v>2</v>
      </c>
      <c r="J49439">
        <v>460</v>
      </c>
      <c r="K49439">
        <v>0</v>
      </c>
      <c r="L49439">
        <v>0</v>
      </c>
      <c r="M49439">
        <v>1</v>
      </c>
      <c r="N49439" t="s">
        <v>34</v>
      </c>
    </row>
    <row r="49440" spans="1:14" x14ac:dyDescent="0.25">
      <c r="A49440">
        <v>512937</v>
      </c>
      <c r="B49440">
        <v>63</v>
      </c>
      <c r="C49440">
        <v>1</v>
      </c>
      <c r="D49440" t="str">
        <f>IF(C49440=0, "Male", "Female")</f>
        <v>Female</v>
      </c>
      <c r="E49440">
        <v>31.9</v>
      </c>
      <c r="F49440">
        <v>6</v>
      </c>
      <c r="G49440" s="1">
        <v>44288</v>
      </c>
      <c r="H49440">
        <v>17.225999999999999</v>
      </c>
      <c r="I49440">
        <v>2</v>
      </c>
      <c r="J49440">
        <v>547</v>
      </c>
      <c r="K49440">
        <v>0</v>
      </c>
      <c r="L49440">
        <v>0</v>
      </c>
      <c r="M49440">
        <v>0</v>
      </c>
      <c r="N49440" t="s">
        <v>33</v>
      </c>
    </row>
    <row r="49441" spans="1:14" x14ac:dyDescent="0.25">
      <c r="A49441">
        <v>513301</v>
      </c>
      <c r="B49441">
        <v>59</v>
      </c>
      <c r="C49441">
        <v>1</v>
      </c>
      <c r="D49441" t="str">
        <f>IF(C49441=0, "Male", "Female")</f>
        <v>Female</v>
      </c>
      <c r="E49441">
        <v>56.7</v>
      </c>
      <c r="F49441">
        <v>6</v>
      </c>
      <c r="G49441" s="1">
        <v>44288</v>
      </c>
      <c r="H49441">
        <v>39.69</v>
      </c>
      <c r="I49441">
        <v>2</v>
      </c>
      <c r="J49441">
        <v>1049</v>
      </c>
      <c r="K49441">
        <v>0</v>
      </c>
      <c r="L49441">
        <v>1</v>
      </c>
      <c r="M49441">
        <v>1</v>
      </c>
      <c r="N49441" t="s">
        <v>31</v>
      </c>
    </row>
    <row r="49442" spans="1:14" x14ac:dyDescent="0.25">
      <c r="A49442">
        <v>514635</v>
      </c>
      <c r="B49442">
        <v>22</v>
      </c>
      <c r="C49442">
        <v>1</v>
      </c>
      <c r="D49442" t="str">
        <f>IF(C49442=0, "Male", "Female")</f>
        <v>Female</v>
      </c>
      <c r="E49442">
        <v>4.5999999999999996</v>
      </c>
      <c r="F49442">
        <v>4</v>
      </c>
      <c r="G49442" s="1">
        <v>44288</v>
      </c>
      <c r="H49442">
        <v>0.23</v>
      </c>
      <c r="I49442">
        <v>3</v>
      </c>
      <c r="J49442">
        <v>319</v>
      </c>
      <c r="K49442">
        <v>0</v>
      </c>
      <c r="L49442">
        <v>0</v>
      </c>
      <c r="M49442">
        <v>1</v>
      </c>
      <c r="N49442" t="s">
        <v>29</v>
      </c>
    </row>
    <row r="49443" spans="1:14" x14ac:dyDescent="0.25">
      <c r="A49443">
        <v>514776</v>
      </c>
      <c r="B49443">
        <v>28</v>
      </c>
      <c r="C49443">
        <v>1</v>
      </c>
      <c r="D49443" t="str">
        <f>IF(C49443=0, "Male", "Female")</f>
        <v>Female</v>
      </c>
      <c r="E49443">
        <v>40.1</v>
      </c>
      <c r="F49443">
        <v>3</v>
      </c>
      <c r="G49443" s="1">
        <v>44288</v>
      </c>
      <c r="H49443">
        <v>1.2030000000000001</v>
      </c>
      <c r="I49443">
        <v>2</v>
      </c>
      <c r="J49443">
        <v>827</v>
      </c>
      <c r="K49443">
        <v>0</v>
      </c>
      <c r="L49443">
        <v>0</v>
      </c>
      <c r="M49443">
        <v>0</v>
      </c>
      <c r="N49443" t="s">
        <v>30</v>
      </c>
    </row>
    <row r="49444" spans="1:14" x14ac:dyDescent="0.25">
      <c r="A49444">
        <v>515525</v>
      </c>
      <c r="B49444">
        <v>43</v>
      </c>
      <c r="C49444">
        <v>1</v>
      </c>
      <c r="D49444" t="str">
        <f>IF(C49444=0, "Male", "Female")</f>
        <v>Female</v>
      </c>
      <c r="E49444">
        <v>22.9</v>
      </c>
      <c r="F49444">
        <v>1</v>
      </c>
      <c r="G49444" s="1">
        <v>44288</v>
      </c>
      <c r="H49444">
        <v>22.9</v>
      </c>
      <c r="I49444">
        <v>2</v>
      </c>
      <c r="J49444">
        <v>293</v>
      </c>
      <c r="K49444">
        <v>0</v>
      </c>
      <c r="L49444">
        <v>0</v>
      </c>
      <c r="M49444">
        <v>1</v>
      </c>
      <c r="N49444" t="s">
        <v>34</v>
      </c>
    </row>
    <row r="49445" spans="1:14" x14ac:dyDescent="0.25">
      <c r="A49445">
        <v>515554</v>
      </c>
      <c r="B49445">
        <v>47</v>
      </c>
      <c r="C49445">
        <v>0</v>
      </c>
      <c r="D49445" t="str">
        <f>IF(C49445=0, "Male", "Female")</f>
        <v>Male</v>
      </c>
      <c r="E49445">
        <v>29.7</v>
      </c>
      <c r="F49445">
        <v>6</v>
      </c>
      <c r="G49445" s="1">
        <v>44288</v>
      </c>
      <c r="H49445">
        <v>6.5339999999999998</v>
      </c>
      <c r="I49445">
        <v>0</v>
      </c>
      <c r="J49445">
        <v>865</v>
      </c>
      <c r="K49445">
        <v>0</v>
      </c>
      <c r="L49445">
        <v>0</v>
      </c>
      <c r="M49445">
        <v>1</v>
      </c>
      <c r="N49445" t="s">
        <v>36</v>
      </c>
    </row>
    <row r="49446" spans="1:14" x14ac:dyDescent="0.25">
      <c r="A49446">
        <v>517097</v>
      </c>
      <c r="B49446">
        <v>29</v>
      </c>
      <c r="C49446">
        <v>1</v>
      </c>
      <c r="D49446" t="str">
        <f>IF(C49446=0, "Male", "Female")</f>
        <v>Female</v>
      </c>
      <c r="E49446">
        <v>23</v>
      </c>
      <c r="F49446">
        <v>3</v>
      </c>
      <c r="G49446" s="1">
        <v>44288</v>
      </c>
      <c r="H49446">
        <v>12.19</v>
      </c>
      <c r="I49446">
        <v>1</v>
      </c>
      <c r="J49446">
        <v>522</v>
      </c>
      <c r="K49446">
        <v>0</v>
      </c>
      <c r="L49446">
        <v>0</v>
      </c>
      <c r="M49446">
        <v>0</v>
      </c>
      <c r="N49446" t="s">
        <v>30</v>
      </c>
    </row>
    <row r="49447" spans="1:14" x14ac:dyDescent="0.25">
      <c r="A49447">
        <v>517168</v>
      </c>
      <c r="B49447">
        <v>44</v>
      </c>
      <c r="C49447">
        <v>0</v>
      </c>
      <c r="D49447" t="str">
        <f>IF(C49447=0, "Male", "Female")</f>
        <v>Male</v>
      </c>
      <c r="E49447">
        <v>30.5</v>
      </c>
      <c r="F49447">
        <v>5</v>
      </c>
      <c r="G49447" s="1">
        <v>44288</v>
      </c>
      <c r="H49447">
        <v>27.45</v>
      </c>
      <c r="I49447">
        <v>0</v>
      </c>
      <c r="J49447">
        <v>541</v>
      </c>
      <c r="K49447">
        <v>1</v>
      </c>
      <c r="L49447">
        <v>0</v>
      </c>
      <c r="M49447">
        <v>1</v>
      </c>
      <c r="N49447" t="s">
        <v>34</v>
      </c>
    </row>
    <row r="49448" spans="1:14" x14ac:dyDescent="0.25">
      <c r="A49448">
        <v>517393</v>
      </c>
      <c r="B49448">
        <v>39</v>
      </c>
      <c r="C49448">
        <v>0</v>
      </c>
      <c r="D49448" t="str">
        <f>IF(C49448=0, "Male", "Female")</f>
        <v>Male</v>
      </c>
      <c r="E49448">
        <v>37.5</v>
      </c>
      <c r="F49448">
        <v>3</v>
      </c>
      <c r="G49448" s="1">
        <v>44288</v>
      </c>
      <c r="H49448">
        <v>31.5</v>
      </c>
      <c r="I49448">
        <v>2</v>
      </c>
      <c r="J49448">
        <v>1012</v>
      </c>
      <c r="K49448">
        <v>1</v>
      </c>
      <c r="L49448">
        <v>1</v>
      </c>
      <c r="M49448">
        <v>1</v>
      </c>
      <c r="N49448" t="s">
        <v>35</v>
      </c>
    </row>
    <row r="49449" spans="1:14" x14ac:dyDescent="0.25">
      <c r="A49449">
        <v>517958</v>
      </c>
      <c r="B49449">
        <v>44</v>
      </c>
      <c r="C49449">
        <v>1</v>
      </c>
      <c r="D49449" t="str">
        <f>IF(C49449=0, "Male", "Female")</f>
        <v>Female</v>
      </c>
      <c r="E49449">
        <v>12.1</v>
      </c>
      <c r="F49449">
        <v>5</v>
      </c>
      <c r="G49449" s="1">
        <v>44288</v>
      </c>
      <c r="H49449">
        <v>3.2669999999999999</v>
      </c>
      <c r="I49449">
        <v>1</v>
      </c>
      <c r="J49449">
        <v>405</v>
      </c>
      <c r="K49449">
        <v>0</v>
      </c>
      <c r="L49449">
        <v>0</v>
      </c>
      <c r="M49449">
        <v>0</v>
      </c>
      <c r="N49449" t="s">
        <v>34</v>
      </c>
    </row>
    <row r="49450" spans="1:14" x14ac:dyDescent="0.25">
      <c r="A49450">
        <v>518343</v>
      </c>
      <c r="B49450">
        <v>22</v>
      </c>
      <c r="C49450">
        <v>1</v>
      </c>
      <c r="D49450" t="str">
        <f>IF(C49450=0, "Male", "Female")</f>
        <v>Female</v>
      </c>
      <c r="E49450">
        <v>33.1</v>
      </c>
      <c r="F49450">
        <v>4</v>
      </c>
      <c r="G49450" s="1">
        <v>44288</v>
      </c>
      <c r="H49450">
        <v>15.226000000000001</v>
      </c>
      <c r="I49450">
        <v>2</v>
      </c>
      <c r="J49450">
        <v>449</v>
      </c>
      <c r="K49450">
        <v>1</v>
      </c>
      <c r="L49450">
        <v>0</v>
      </c>
      <c r="M49450">
        <v>0</v>
      </c>
      <c r="N49450" t="s">
        <v>29</v>
      </c>
    </row>
    <row r="49451" spans="1:14" x14ac:dyDescent="0.25">
      <c r="A49451">
        <v>518546</v>
      </c>
      <c r="B49451">
        <v>32</v>
      </c>
      <c r="C49451">
        <v>1</v>
      </c>
      <c r="D49451" t="str">
        <f>IF(C49451=0, "Male", "Female")</f>
        <v>Female</v>
      </c>
      <c r="E49451">
        <v>4</v>
      </c>
      <c r="F49451">
        <v>4</v>
      </c>
      <c r="G49451" s="1">
        <v>44288</v>
      </c>
      <c r="H49451">
        <v>2.2400000000000002</v>
      </c>
      <c r="I49451">
        <v>1</v>
      </c>
      <c r="J49451">
        <v>652</v>
      </c>
      <c r="K49451">
        <v>0</v>
      </c>
      <c r="L49451">
        <v>0</v>
      </c>
      <c r="M49451">
        <v>0</v>
      </c>
      <c r="N49451" t="s">
        <v>32</v>
      </c>
    </row>
    <row r="49452" spans="1:14" x14ac:dyDescent="0.25">
      <c r="A49452">
        <v>518690</v>
      </c>
      <c r="B49452">
        <v>58</v>
      </c>
      <c r="C49452">
        <v>1</v>
      </c>
      <c r="D49452" t="str">
        <f>IF(C49452=0, "Male", "Female")</f>
        <v>Female</v>
      </c>
      <c r="E49452">
        <v>44.5</v>
      </c>
      <c r="F49452">
        <v>5</v>
      </c>
      <c r="G49452" s="1">
        <v>44288</v>
      </c>
      <c r="H49452">
        <v>14.685</v>
      </c>
      <c r="I49452">
        <v>1</v>
      </c>
      <c r="J49452">
        <v>147</v>
      </c>
      <c r="K49452">
        <v>0</v>
      </c>
      <c r="L49452">
        <v>1</v>
      </c>
      <c r="M49452">
        <v>1</v>
      </c>
      <c r="N49452" t="s">
        <v>31</v>
      </c>
    </row>
    <row r="49453" spans="1:14" x14ac:dyDescent="0.25">
      <c r="A49453">
        <v>518826</v>
      </c>
      <c r="B49453">
        <v>24</v>
      </c>
      <c r="C49453">
        <v>0</v>
      </c>
      <c r="D49453" t="str">
        <f>IF(C49453=0, "Male", "Female")</f>
        <v>Male</v>
      </c>
      <c r="E49453">
        <v>36.799999999999997</v>
      </c>
      <c r="F49453">
        <v>6</v>
      </c>
      <c r="G49453" s="1">
        <v>44288</v>
      </c>
      <c r="H49453">
        <v>18.399999999999999</v>
      </c>
      <c r="I49453">
        <v>3</v>
      </c>
      <c r="J49453">
        <v>287</v>
      </c>
      <c r="K49453">
        <v>3</v>
      </c>
      <c r="L49453">
        <v>0</v>
      </c>
      <c r="M49453">
        <v>0</v>
      </c>
      <c r="N49453" t="s">
        <v>29</v>
      </c>
    </row>
    <row r="49454" spans="1:14" x14ac:dyDescent="0.25">
      <c r="A49454">
        <v>519883</v>
      </c>
      <c r="B49454">
        <v>36</v>
      </c>
      <c r="C49454">
        <v>1</v>
      </c>
      <c r="D49454" t="str">
        <f>IF(C49454=0, "Male", "Female")</f>
        <v>Female</v>
      </c>
      <c r="E49454">
        <v>38.299999999999997</v>
      </c>
      <c r="F49454">
        <v>3</v>
      </c>
      <c r="G49454" s="1">
        <v>44288</v>
      </c>
      <c r="H49454">
        <v>18.001000000000001</v>
      </c>
      <c r="I49454">
        <v>1</v>
      </c>
      <c r="J49454">
        <v>879</v>
      </c>
      <c r="K49454">
        <v>0</v>
      </c>
      <c r="L49454">
        <v>0</v>
      </c>
      <c r="M49454">
        <v>0</v>
      </c>
      <c r="N49454" t="s">
        <v>35</v>
      </c>
    </row>
    <row r="49455" spans="1:14" x14ac:dyDescent="0.25">
      <c r="A49455">
        <v>520054</v>
      </c>
      <c r="B49455">
        <v>39</v>
      </c>
      <c r="C49455">
        <v>0</v>
      </c>
      <c r="D49455" t="str">
        <f>IF(C49455=0, "Male", "Female")</f>
        <v>Male</v>
      </c>
      <c r="E49455">
        <v>33.799999999999997</v>
      </c>
      <c r="F49455">
        <v>1</v>
      </c>
      <c r="G49455" s="1">
        <v>44288</v>
      </c>
      <c r="H49455">
        <v>33.799999999999997</v>
      </c>
      <c r="I49455">
        <v>0</v>
      </c>
      <c r="J49455">
        <v>591</v>
      </c>
      <c r="K49455">
        <v>0</v>
      </c>
      <c r="L49455">
        <v>0</v>
      </c>
      <c r="M49455">
        <v>0</v>
      </c>
      <c r="N49455" t="s">
        <v>35</v>
      </c>
    </row>
    <row r="49456" spans="1:14" x14ac:dyDescent="0.25">
      <c r="A49456">
        <v>521385</v>
      </c>
      <c r="B49456">
        <v>20</v>
      </c>
      <c r="C49456">
        <v>1</v>
      </c>
      <c r="D49456" t="str">
        <f>IF(C49456=0, "Male", "Female")</f>
        <v>Female</v>
      </c>
      <c r="E49456">
        <v>1</v>
      </c>
      <c r="F49456">
        <v>4</v>
      </c>
      <c r="G49456" s="1">
        <v>44288</v>
      </c>
      <c r="H49456">
        <v>0.14000000000000001</v>
      </c>
      <c r="I49456">
        <v>0</v>
      </c>
      <c r="J49456">
        <v>655</v>
      </c>
      <c r="K49456">
        <v>0</v>
      </c>
      <c r="L49456">
        <v>0</v>
      </c>
      <c r="M49456">
        <v>0</v>
      </c>
      <c r="N49456" t="s">
        <v>29</v>
      </c>
    </row>
    <row r="49457" spans="1:14" x14ac:dyDescent="0.25">
      <c r="A49457">
        <v>521905</v>
      </c>
      <c r="B49457">
        <v>54</v>
      </c>
      <c r="C49457">
        <v>1</v>
      </c>
      <c r="D49457" t="str">
        <f>IF(C49457=0, "Male", "Female")</f>
        <v>Female</v>
      </c>
      <c r="E49457">
        <v>0.9</v>
      </c>
      <c r="F49457">
        <v>5</v>
      </c>
      <c r="G49457" s="1">
        <v>44288</v>
      </c>
      <c r="H49457">
        <v>0.60299999999999998</v>
      </c>
      <c r="I49457">
        <v>3</v>
      </c>
      <c r="J49457">
        <v>648</v>
      </c>
      <c r="K49457">
        <v>0</v>
      </c>
      <c r="L49457">
        <v>0</v>
      </c>
      <c r="M49457">
        <v>0</v>
      </c>
      <c r="N49457" t="s">
        <v>38</v>
      </c>
    </row>
    <row r="49458" spans="1:14" x14ac:dyDescent="0.25">
      <c r="A49458">
        <v>523310</v>
      </c>
      <c r="B49458">
        <v>43</v>
      </c>
      <c r="C49458">
        <v>0</v>
      </c>
      <c r="D49458" t="str">
        <f>IF(C49458=0, "Male", "Female")</f>
        <v>Male</v>
      </c>
      <c r="E49458">
        <v>31.1</v>
      </c>
      <c r="F49458">
        <v>1</v>
      </c>
      <c r="G49458" s="1">
        <v>44288</v>
      </c>
      <c r="H49458">
        <v>31.1</v>
      </c>
      <c r="I49458">
        <v>1</v>
      </c>
      <c r="J49458">
        <v>341</v>
      </c>
      <c r="K49458">
        <v>0</v>
      </c>
      <c r="L49458">
        <v>1</v>
      </c>
      <c r="M49458">
        <v>0</v>
      </c>
      <c r="N49458" t="s">
        <v>34</v>
      </c>
    </row>
    <row r="49459" spans="1:14" x14ac:dyDescent="0.25">
      <c r="A49459">
        <v>523614</v>
      </c>
      <c r="B49459">
        <v>45</v>
      </c>
      <c r="C49459">
        <v>0</v>
      </c>
      <c r="D49459" t="str">
        <f>IF(C49459=0, "Male", "Female")</f>
        <v>Male</v>
      </c>
      <c r="E49459">
        <v>42.9</v>
      </c>
      <c r="F49459">
        <v>4</v>
      </c>
      <c r="G49459" s="1">
        <v>44288</v>
      </c>
      <c r="H49459">
        <v>12.87</v>
      </c>
      <c r="I49459">
        <v>2</v>
      </c>
      <c r="J49459">
        <v>174</v>
      </c>
      <c r="K49459">
        <v>0</v>
      </c>
      <c r="L49459">
        <v>0</v>
      </c>
      <c r="M49459">
        <v>1</v>
      </c>
      <c r="N49459" t="s">
        <v>36</v>
      </c>
    </row>
    <row r="49460" spans="1:14" x14ac:dyDescent="0.25">
      <c r="A49460">
        <v>524144</v>
      </c>
      <c r="B49460">
        <v>36</v>
      </c>
      <c r="C49460">
        <v>1</v>
      </c>
      <c r="D49460" t="str">
        <f>IF(C49460=0, "Male", "Female")</f>
        <v>Female</v>
      </c>
      <c r="E49460">
        <v>20</v>
      </c>
      <c r="F49460">
        <v>4</v>
      </c>
      <c r="G49460" s="1">
        <v>44288</v>
      </c>
      <c r="H49460">
        <v>6.8</v>
      </c>
      <c r="I49460">
        <v>2</v>
      </c>
      <c r="J49460">
        <v>169</v>
      </c>
      <c r="K49460">
        <v>0</v>
      </c>
      <c r="L49460">
        <v>0</v>
      </c>
      <c r="M49460">
        <v>0</v>
      </c>
      <c r="N49460" t="s">
        <v>35</v>
      </c>
    </row>
    <row r="49461" spans="1:14" x14ac:dyDescent="0.25">
      <c r="A49461">
        <v>524449</v>
      </c>
      <c r="B49461">
        <v>25</v>
      </c>
      <c r="C49461">
        <v>1</v>
      </c>
      <c r="D49461" t="str">
        <f>IF(C49461=0, "Male", "Female")</f>
        <v>Female</v>
      </c>
      <c r="E49461">
        <v>39.5</v>
      </c>
      <c r="F49461">
        <v>3</v>
      </c>
      <c r="G49461" s="1">
        <v>44288</v>
      </c>
      <c r="H49461">
        <v>38.71</v>
      </c>
      <c r="I49461">
        <v>0</v>
      </c>
      <c r="J49461">
        <v>755</v>
      </c>
      <c r="K49461">
        <v>0</v>
      </c>
      <c r="L49461">
        <v>0</v>
      </c>
      <c r="M49461">
        <v>0</v>
      </c>
      <c r="N49461" t="s">
        <v>30</v>
      </c>
    </row>
    <row r="49462" spans="1:14" x14ac:dyDescent="0.25">
      <c r="A49462">
        <v>524451</v>
      </c>
      <c r="B49462">
        <v>62</v>
      </c>
      <c r="C49462">
        <v>0</v>
      </c>
      <c r="D49462" t="str">
        <f>IF(C49462=0, "Male", "Female")</f>
        <v>Male</v>
      </c>
      <c r="E49462">
        <v>33.1</v>
      </c>
      <c r="F49462">
        <v>2</v>
      </c>
      <c r="G49462" s="1">
        <v>44288</v>
      </c>
      <c r="H49462">
        <v>12.577999999999999</v>
      </c>
      <c r="I49462">
        <v>3</v>
      </c>
      <c r="J49462">
        <v>958</v>
      </c>
      <c r="K49462">
        <v>0</v>
      </c>
      <c r="L49462">
        <v>0</v>
      </c>
      <c r="M49462">
        <v>1</v>
      </c>
      <c r="N49462" t="s">
        <v>33</v>
      </c>
    </row>
    <row r="49463" spans="1:14" x14ac:dyDescent="0.25">
      <c r="A49463">
        <v>524841</v>
      </c>
      <c r="B49463">
        <v>38</v>
      </c>
      <c r="C49463">
        <v>1</v>
      </c>
      <c r="D49463" t="str">
        <f>IF(C49463=0, "Male", "Female")</f>
        <v>Female</v>
      </c>
      <c r="E49463">
        <v>15.8</v>
      </c>
      <c r="F49463">
        <v>2</v>
      </c>
      <c r="G49463" s="1">
        <v>44288</v>
      </c>
      <c r="H49463">
        <v>2.6859999999999999</v>
      </c>
      <c r="I49463">
        <v>2</v>
      </c>
      <c r="J49463">
        <v>762</v>
      </c>
      <c r="K49463">
        <v>1</v>
      </c>
      <c r="L49463">
        <v>0</v>
      </c>
      <c r="M49463">
        <v>0</v>
      </c>
      <c r="N49463" t="s">
        <v>35</v>
      </c>
    </row>
    <row r="49464" spans="1:14" x14ac:dyDescent="0.25">
      <c r="A49464">
        <v>525169</v>
      </c>
      <c r="B49464">
        <v>38</v>
      </c>
      <c r="C49464">
        <v>1</v>
      </c>
      <c r="D49464" t="str">
        <f>IF(C49464=0, "Male", "Female")</f>
        <v>Female</v>
      </c>
      <c r="E49464">
        <v>30.3</v>
      </c>
      <c r="F49464">
        <v>1</v>
      </c>
      <c r="G49464" s="1">
        <v>44288</v>
      </c>
      <c r="H49464">
        <v>30.3</v>
      </c>
      <c r="I49464">
        <v>1</v>
      </c>
      <c r="J49464">
        <v>590</v>
      </c>
      <c r="K49464">
        <v>3</v>
      </c>
      <c r="L49464">
        <v>0</v>
      </c>
      <c r="M49464">
        <v>1</v>
      </c>
      <c r="N49464" t="s">
        <v>35</v>
      </c>
    </row>
    <row r="49465" spans="1:14" x14ac:dyDescent="0.25">
      <c r="A49465">
        <v>525794</v>
      </c>
      <c r="B49465">
        <v>58</v>
      </c>
      <c r="C49465">
        <v>1</v>
      </c>
      <c r="D49465" t="str">
        <f>IF(C49465=0, "Male", "Female")</f>
        <v>Female</v>
      </c>
      <c r="E49465">
        <v>35.9</v>
      </c>
      <c r="F49465">
        <v>4</v>
      </c>
      <c r="G49465" s="1">
        <v>44288</v>
      </c>
      <c r="H49465">
        <v>28.001999999999999</v>
      </c>
      <c r="I49465">
        <v>2</v>
      </c>
      <c r="J49465">
        <v>240</v>
      </c>
      <c r="K49465">
        <v>0</v>
      </c>
      <c r="L49465">
        <v>0</v>
      </c>
      <c r="M49465">
        <v>0</v>
      </c>
      <c r="N49465" t="s">
        <v>31</v>
      </c>
    </row>
    <row r="49466" spans="1:14" x14ac:dyDescent="0.25">
      <c r="A49466">
        <v>526104</v>
      </c>
      <c r="B49466">
        <v>62</v>
      </c>
      <c r="C49466">
        <v>1</v>
      </c>
      <c r="D49466" t="str">
        <f>IF(C49466=0, "Male", "Female")</f>
        <v>Female</v>
      </c>
      <c r="E49466">
        <v>50.9</v>
      </c>
      <c r="F49466">
        <v>4</v>
      </c>
      <c r="G49466" s="1">
        <v>44288</v>
      </c>
      <c r="H49466">
        <v>17.815000000000001</v>
      </c>
      <c r="I49466">
        <v>2</v>
      </c>
      <c r="J49466">
        <v>1026</v>
      </c>
      <c r="K49466">
        <v>0</v>
      </c>
      <c r="L49466">
        <v>0</v>
      </c>
      <c r="M49466">
        <v>0</v>
      </c>
      <c r="N49466" t="s">
        <v>33</v>
      </c>
    </row>
    <row r="49467" spans="1:14" x14ac:dyDescent="0.25">
      <c r="A49467">
        <v>526704</v>
      </c>
      <c r="B49467">
        <v>62</v>
      </c>
      <c r="C49467">
        <v>1</v>
      </c>
      <c r="D49467" t="str">
        <f>IF(C49467=0, "Male", "Female")</f>
        <v>Female</v>
      </c>
      <c r="E49467">
        <v>29.2</v>
      </c>
      <c r="F49467">
        <v>4</v>
      </c>
      <c r="G49467" s="1">
        <v>44288</v>
      </c>
      <c r="H49467">
        <v>25.696000000000002</v>
      </c>
      <c r="I49467">
        <v>3</v>
      </c>
      <c r="J49467">
        <v>990</v>
      </c>
      <c r="K49467">
        <v>0</v>
      </c>
      <c r="L49467">
        <v>0</v>
      </c>
      <c r="M49467">
        <v>0</v>
      </c>
      <c r="N49467" t="s">
        <v>33</v>
      </c>
    </row>
    <row r="49468" spans="1:14" x14ac:dyDescent="0.25">
      <c r="A49468">
        <v>527257</v>
      </c>
      <c r="B49468">
        <v>61</v>
      </c>
      <c r="C49468">
        <v>0</v>
      </c>
      <c r="D49468" t="str">
        <f>IF(C49468=0, "Male", "Female")</f>
        <v>Male</v>
      </c>
      <c r="E49468">
        <v>49.9</v>
      </c>
      <c r="F49468">
        <v>5</v>
      </c>
      <c r="G49468" s="1">
        <v>44288</v>
      </c>
      <c r="H49468">
        <v>45.908000000000001</v>
      </c>
      <c r="I49468">
        <v>1</v>
      </c>
      <c r="J49468">
        <v>242</v>
      </c>
      <c r="K49468">
        <v>0</v>
      </c>
      <c r="L49468">
        <v>0</v>
      </c>
      <c r="M49468">
        <v>1</v>
      </c>
      <c r="N49468" t="s">
        <v>33</v>
      </c>
    </row>
    <row r="49469" spans="1:14" x14ac:dyDescent="0.25">
      <c r="A49469">
        <v>528136</v>
      </c>
      <c r="B49469">
        <v>62</v>
      </c>
      <c r="C49469">
        <v>0</v>
      </c>
      <c r="D49469" t="str">
        <f>IF(C49469=0, "Male", "Female")</f>
        <v>Male</v>
      </c>
      <c r="E49469">
        <v>22.7</v>
      </c>
      <c r="F49469">
        <v>2</v>
      </c>
      <c r="G49469" s="1">
        <v>44288</v>
      </c>
      <c r="H49469">
        <v>1.135</v>
      </c>
      <c r="I49469">
        <v>0</v>
      </c>
      <c r="J49469">
        <v>121</v>
      </c>
      <c r="K49469">
        <v>0</v>
      </c>
      <c r="L49469">
        <v>0</v>
      </c>
      <c r="M49469">
        <v>1</v>
      </c>
      <c r="N49469" t="s">
        <v>33</v>
      </c>
    </row>
    <row r="49470" spans="1:14" x14ac:dyDescent="0.25">
      <c r="A49470">
        <v>528546</v>
      </c>
      <c r="B49470">
        <v>21</v>
      </c>
      <c r="C49470">
        <v>1</v>
      </c>
      <c r="D49470" t="str">
        <f>IF(C49470=0, "Male", "Female")</f>
        <v>Female</v>
      </c>
      <c r="E49470">
        <v>17.5</v>
      </c>
      <c r="F49470">
        <v>5</v>
      </c>
      <c r="G49470" s="1">
        <v>44288</v>
      </c>
      <c r="H49470">
        <v>14.35</v>
      </c>
      <c r="I49470">
        <v>1</v>
      </c>
      <c r="J49470">
        <v>747</v>
      </c>
      <c r="K49470">
        <v>1</v>
      </c>
      <c r="L49470">
        <v>0</v>
      </c>
      <c r="M49470">
        <v>0</v>
      </c>
      <c r="N49470" t="s">
        <v>29</v>
      </c>
    </row>
    <row r="49471" spans="1:14" x14ac:dyDescent="0.25">
      <c r="A49471">
        <v>528869</v>
      </c>
      <c r="B49471">
        <v>60</v>
      </c>
      <c r="C49471">
        <v>1</v>
      </c>
      <c r="D49471" t="str">
        <f>IF(C49471=0, "Male", "Female")</f>
        <v>Female</v>
      </c>
      <c r="E49471">
        <v>7.1</v>
      </c>
      <c r="F49471">
        <v>2</v>
      </c>
      <c r="G49471" s="1">
        <v>44288</v>
      </c>
      <c r="H49471">
        <v>2.698</v>
      </c>
      <c r="I49471">
        <v>0</v>
      </c>
      <c r="J49471">
        <v>414</v>
      </c>
      <c r="K49471">
        <v>0</v>
      </c>
      <c r="L49471">
        <v>0</v>
      </c>
      <c r="M49471">
        <v>1</v>
      </c>
      <c r="N49471" t="s">
        <v>33</v>
      </c>
    </row>
    <row r="49472" spans="1:14" x14ac:dyDescent="0.25">
      <c r="A49472">
        <v>529206</v>
      </c>
      <c r="B49472">
        <v>34</v>
      </c>
      <c r="C49472">
        <v>1</v>
      </c>
      <c r="D49472" t="str">
        <f>IF(C49472=0, "Male", "Female")</f>
        <v>Female</v>
      </c>
      <c r="E49472">
        <v>11.3</v>
      </c>
      <c r="F49472">
        <v>3</v>
      </c>
      <c r="G49472" s="1">
        <v>44288</v>
      </c>
      <c r="H49472">
        <v>9.4920000000000009</v>
      </c>
      <c r="I49472">
        <v>1</v>
      </c>
      <c r="J49472">
        <v>519</v>
      </c>
      <c r="K49472">
        <v>1</v>
      </c>
      <c r="L49472">
        <v>0</v>
      </c>
      <c r="M49472">
        <v>0</v>
      </c>
      <c r="N49472" t="s">
        <v>32</v>
      </c>
    </row>
    <row r="49473" spans="1:14" x14ac:dyDescent="0.25">
      <c r="A49473">
        <v>529632</v>
      </c>
      <c r="B49473">
        <v>34</v>
      </c>
      <c r="C49473">
        <v>1</v>
      </c>
      <c r="D49473" t="str">
        <f>IF(C49473=0, "Male", "Female")</f>
        <v>Female</v>
      </c>
      <c r="E49473">
        <v>19.7</v>
      </c>
      <c r="F49473">
        <v>7</v>
      </c>
      <c r="G49473" s="1">
        <v>44288</v>
      </c>
      <c r="H49473">
        <v>4.1369999999999996</v>
      </c>
      <c r="I49473">
        <v>0</v>
      </c>
      <c r="J49473">
        <v>312</v>
      </c>
      <c r="K49473">
        <v>0</v>
      </c>
      <c r="L49473">
        <v>0</v>
      </c>
      <c r="M49473">
        <v>1</v>
      </c>
      <c r="N49473" t="s">
        <v>32</v>
      </c>
    </row>
    <row r="49474" spans="1:14" x14ac:dyDescent="0.25">
      <c r="A49474">
        <v>530587</v>
      </c>
      <c r="B49474">
        <v>32</v>
      </c>
      <c r="C49474">
        <v>0</v>
      </c>
      <c r="D49474" t="str">
        <f>IF(C49474=0, "Male", "Female")</f>
        <v>Male</v>
      </c>
      <c r="E49474">
        <v>48.3</v>
      </c>
      <c r="F49474">
        <v>5</v>
      </c>
      <c r="G49474" s="1">
        <v>44288</v>
      </c>
      <c r="H49474">
        <v>11.109</v>
      </c>
      <c r="I49474">
        <v>3</v>
      </c>
      <c r="J49474">
        <v>403</v>
      </c>
      <c r="K49474">
        <v>0</v>
      </c>
      <c r="L49474">
        <v>0</v>
      </c>
      <c r="M49474">
        <v>1</v>
      </c>
      <c r="N49474" t="s">
        <v>32</v>
      </c>
    </row>
    <row r="49475" spans="1:14" x14ac:dyDescent="0.25">
      <c r="A49475">
        <v>530656</v>
      </c>
      <c r="B49475">
        <v>57</v>
      </c>
      <c r="C49475">
        <v>1</v>
      </c>
      <c r="D49475" t="str">
        <f>IF(C49475=0, "Male", "Female")</f>
        <v>Female</v>
      </c>
      <c r="E49475">
        <v>34.6</v>
      </c>
      <c r="F49475">
        <v>6</v>
      </c>
      <c r="G49475" s="1">
        <v>44288</v>
      </c>
      <c r="H49475">
        <v>16.608000000000001</v>
      </c>
      <c r="I49475">
        <v>0</v>
      </c>
      <c r="J49475">
        <v>471</v>
      </c>
      <c r="K49475">
        <v>1</v>
      </c>
      <c r="L49475">
        <v>1</v>
      </c>
      <c r="M49475">
        <v>0</v>
      </c>
      <c r="N49475" t="s">
        <v>31</v>
      </c>
    </row>
    <row r="49476" spans="1:14" x14ac:dyDescent="0.25">
      <c r="A49476">
        <v>531338</v>
      </c>
      <c r="B49476">
        <v>57</v>
      </c>
      <c r="C49476">
        <v>1</v>
      </c>
      <c r="D49476" t="str">
        <f>IF(C49476=0, "Male", "Female")</f>
        <v>Female</v>
      </c>
      <c r="E49476">
        <v>39.700000000000003</v>
      </c>
      <c r="F49476">
        <v>1</v>
      </c>
      <c r="G49476" s="1">
        <v>44288</v>
      </c>
      <c r="H49476">
        <v>39.700000000000003</v>
      </c>
      <c r="I49476">
        <v>0</v>
      </c>
      <c r="J49476">
        <v>561</v>
      </c>
      <c r="K49476">
        <v>0</v>
      </c>
      <c r="L49476">
        <v>0</v>
      </c>
      <c r="M49476">
        <v>0</v>
      </c>
      <c r="N49476" t="s">
        <v>31</v>
      </c>
    </row>
    <row r="49477" spans="1:14" x14ac:dyDescent="0.25">
      <c r="A49477">
        <v>531666</v>
      </c>
      <c r="B49477">
        <v>38</v>
      </c>
      <c r="C49477">
        <v>1</v>
      </c>
      <c r="D49477" t="str">
        <f>IF(C49477=0, "Male", "Female")</f>
        <v>Female</v>
      </c>
      <c r="E49477">
        <v>11.4</v>
      </c>
      <c r="F49477">
        <v>7</v>
      </c>
      <c r="G49477" s="1">
        <v>44288</v>
      </c>
      <c r="H49477">
        <v>2.7360000000000002</v>
      </c>
      <c r="I49477">
        <v>2</v>
      </c>
      <c r="J49477">
        <v>886</v>
      </c>
      <c r="K49477">
        <v>0</v>
      </c>
      <c r="L49477">
        <v>1</v>
      </c>
      <c r="M49477">
        <v>0</v>
      </c>
      <c r="N49477" t="s">
        <v>35</v>
      </c>
    </row>
    <row r="49478" spans="1:14" x14ac:dyDescent="0.25">
      <c r="A49478">
        <v>532031</v>
      </c>
      <c r="B49478">
        <v>54</v>
      </c>
      <c r="C49478">
        <v>1</v>
      </c>
      <c r="D49478" t="str">
        <f>IF(C49478=0, "Male", "Female")</f>
        <v>Female</v>
      </c>
      <c r="E49478">
        <v>54.7</v>
      </c>
      <c r="F49478">
        <v>5</v>
      </c>
      <c r="G49478" s="1">
        <v>44288</v>
      </c>
      <c r="H49478">
        <v>19.692</v>
      </c>
      <c r="I49478">
        <v>2</v>
      </c>
      <c r="J49478">
        <v>993</v>
      </c>
      <c r="K49478">
        <v>1</v>
      </c>
      <c r="L49478">
        <v>0</v>
      </c>
      <c r="M49478">
        <v>1</v>
      </c>
      <c r="N49478" t="s">
        <v>38</v>
      </c>
    </row>
    <row r="49479" spans="1:14" x14ac:dyDescent="0.25">
      <c r="A49479">
        <v>532565</v>
      </c>
      <c r="B49479">
        <v>54</v>
      </c>
      <c r="C49479">
        <v>1</v>
      </c>
      <c r="D49479" t="str">
        <f>IF(C49479=0, "Male", "Female")</f>
        <v>Female</v>
      </c>
      <c r="E49479">
        <v>36.299999999999997</v>
      </c>
      <c r="F49479">
        <v>4</v>
      </c>
      <c r="G49479" s="1">
        <v>44288</v>
      </c>
      <c r="H49479">
        <v>27.588000000000001</v>
      </c>
      <c r="I49479">
        <v>3</v>
      </c>
      <c r="J49479">
        <v>315</v>
      </c>
      <c r="K49479">
        <v>3</v>
      </c>
      <c r="L49479">
        <v>0</v>
      </c>
      <c r="M49479">
        <v>0</v>
      </c>
      <c r="N49479" t="s">
        <v>38</v>
      </c>
    </row>
    <row r="49480" spans="1:14" x14ac:dyDescent="0.25">
      <c r="A49480">
        <v>532587</v>
      </c>
      <c r="B49480">
        <v>18</v>
      </c>
      <c r="C49480">
        <v>1</v>
      </c>
      <c r="D49480" t="str">
        <f>IF(C49480=0, "Male", "Female")</f>
        <v>Female</v>
      </c>
      <c r="E49480">
        <v>5.6</v>
      </c>
      <c r="F49480">
        <v>4</v>
      </c>
      <c r="G49480" s="1">
        <v>44288</v>
      </c>
      <c r="H49480">
        <v>4.4800000000000004</v>
      </c>
      <c r="I49480">
        <v>3</v>
      </c>
      <c r="J49480">
        <v>1003</v>
      </c>
      <c r="K49480">
        <v>1</v>
      </c>
      <c r="L49480">
        <v>0</v>
      </c>
      <c r="M49480">
        <v>0</v>
      </c>
      <c r="N49480" t="s">
        <v>29</v>
      </c>
    </row>
    <row r="49481" spans="1:14" x14ac:dyDescent="0.25">
      <c r="A49481">
        <v>532755</v>
      </c>
      <c r="B49481">
        <v>34</v>
      </c>
      <c r="C49481">
        <v>0</v>
      </c>
      <c r="D49481" t="str">
        <f>IF(C49481=0, "Male", "Female")</f>
        <v>Male</v>
      </c>
      <c r="E49481">
        <v>54.7</v>
      </c>
      <c r="F49481">
        <v>3</v>
      </c>
      <c r="G49481" s="1">
        <v>44288</v>
      </c>
      <c r="H49481">
        <v>24.068000000000001</v>
      </c>
      <c r="I49481">
        <v>1</v>
      </c>
      <c r="J49481">
        <v>723</v>
      </c>
      <c r="K49481">
        <v>0</v>
      </c>
      <c r="L49481">
        <v>0</v>
      </c>
      <c r="M49481">
        <v>0</v>
      </c>
      <c r="N49481" t="s">
        <v>32</v>
      </c>
    </row>
    <row r="49482" spans="1:14" x14ac:dyDescent="0.25">
      <c r="A49482">
        <v>533296</v>
      </c>
      <c r="B49482">
        <v>51</v>
      </c>
      <c r="C49482">
        <v>0</v>
      </c>
      <c r="D49482" t="str">
        <f>IF(C49482=0, "Male", "Female")</f>
        <v>Male</v>
      </c>
      <c r="E49482">
        <v>39.200000000000003</v>
      </c>
      <c r="F49482">
        <v>3</v>
      </c>
      <c r="G49482" s="1">
        <v>44288</v>
      </c>
      <c r="H49482">
        <v>34.103999999999999</v>
      </c>
      <c r="I49482">
        <v>0</v>
      </c>
      <c r="J49482">
        <v>247</v>
      </c>
      <c r="K49482">
        <v>1</v>
      </c>
      <c r="L49482">
        <v>1</v>
      </c>
      <c r="M49482">
        <v>0</v>
      </c>
      <c r="N49482" t="s">
        <v>38</v>
      </c>
    </row>
    <row r="49483" spans="1:14" x14ac:dyDescent="0.25">
      <c r="A49483">
        <v>533375</v>
      </c>
      <c r="B49483">
        <v>42</v>
      </c>
      <c r="C49483">
        <v>1</v>
      </c>
      <c r="D49483" t="str">
        <f>IF(C49483=0, "Male", "Female")</f>
        <v>Female</v>
      </c>
      <c r="E49483">
        <v>18.3</v>
      </c>
      <c r="F49483">
        <v>5</v>
      </c>
      <c r="G49483" s="1">
        <v>44288</v>
      </c>
      <c r="H49483">
        <v>4.5750000000000002</v>
      </c>
      <c r="I49483">
        <v>2</v>
      </c>
      <c r="J49483">
        <v>733</v>
      </c>
      <c r="K49483">
        <v>0</v>
      </c>
      <c r="L49483">
        <v>0</v>
      </c>
      <c r="M49483">
        <v>0</v>
      </c>
      <c r="N49483" t="s">
        <v>34</v>
      </c>
    </row>
    <row r="49484" spans="1:14" x14ac:dyDescent="0.25">
      <c r="A49484">
        <v>533383</v>
      </c>
      <c r="B49484">
        <v>56</v>
      </c>
      <c r="C49484">
        <v>1</v>
      </c>
      <c r="D49484" t="str">
        <f>IF(C49484=0, "Male", "Female")</f>
        <v>Female</v>
      </c>
      <c r="E49484">
        <v>9.6</v>
      </c>
      <c r="F49484">
        <v>4</v>
      </c>
      <c r="G49484" s="1">
        <v>44288</v>
      </c>
      <c r="H49484">
        <v>3.7440000000000002</v>
      </c>
      <c r="I49484">
        <v>2</v>
      </c>
      <c r="J49484">
        <v>676</v>
      </c>
      <c r="K49484">
        <v>0</v>
      </c>
      <c r="L49484">
        <v>0</v>
      </c>
      <c r="M49484">
        <v>0</v>
      </c>
      <c r="N49484" t="s">
        <v>31</v>
      </c>
    </row>
    <row r="49485" spans="1:14" x14ac:dyDescent="0.25">
      <c r="A49485">
        <v>534036</v>
      </c>
      <c r="B49485">
        <v>24</v>
      </c>
      <c r="C49485">
        <v>0</v>
      </c>
      <c r="D49485" t="str">
        <f>IF(C49485=0, "Male", "Female")</f>
        <v>Male</v>
      </c>
      <c r="E49485">
        <v>9.8000000000000007</v>
      </c>
      <c r="F49485">
        <v>5</v>
      </c>
      <c r="G49485" s="1">
        <v>44288</v>
      </c>
      <c r="H49485">
        <v>9.5060000000000002</v>
      </c>
      <c r="I49485">
        <v>1</v>
      </c>
      <c r="J49485">
        <v>475</v>
      </c>
      <c r="K49485">
        <v>0</v>
      </c>
      <c r="L49485">
        <v>1</v>
      </c>
      <c r="M49485">
        <v>1</v>
      </c>
      <c r="N49485" t="s">
        <v>29</v>
      </c>
    </row>
    <row r="49486" spans="1:14" x14ac:dyDescent="0.25">
      <c r="A49486">
        <v>534063</v>
      </c>
      <c r="B49486">
        <v>38</v>
      </c>
      <c r="C49486">
        <v>1</v>
      </c>
      <c r="D49486" t="str">
        <f>IF(C49486=0, "Male", "Female")</f>
        <v>Female</v>
      </c>
      <c r="E49486">
        <v>31.1</v>
      </c>
      <c r="F49486">
        <v>7</v>
      </c>
      <c r="G49486" s="1">
        <v>44288</v>
      </c>
      <c r="H49486">
        <v>7.7750000000000004</v>
      </c>
      <c r="I49486">
        <v>1</v>
      </c>
      <c r="J49486">
        <v>536</v>
      </c>
      <c r="K49486">
        <v>0</v>
      </c>
      <c r="L49486">
        <v>0</v>
      </c>
      <c r="M49486">
        <v>0</v>
      </c>
      <c r="N49486" t="s">
        <v>35</v>
      </c>
    </row>
    <row r="49487" spans="1:14" x14ac:dyDescent="0.25">
      <c r="A49487">
        <v>534730</v>
      </c>
      <c r="B49487">
        <v>60</v>
      </c>
      <c r="C49487">
        <v>1</v>
      </c>
      <c r="D49487" t="str">
        <f>IF(C49487=0, "Male", "Female")</f>
        <v>Female</v>
      </c>
      <c r="E49487">
        <v>3.3</v>
      </c>
      <c r="F49487">
        <v>7</v>
      </c>
      <c r="G49487" s="1">
        <v>44288</v>
      </c>
      <c r="H49487">
        <v>1.8480000000000001</v>
      </c>
      <c r="I49487">
        <v>0</v>
      </c>
      <c r="J49487">
        <v>1074</v>
      </c>
      <c r="K49487">
        <v>1</v>
      </c>
      <c r="L49487">
        <v>0</v>
      </c>
      <c r="M49487">
        <v>1</v>
      </c>
      <c r="N49487" t="s">
        <v>33</v>
      </c>
    </row>
    <row r="49488" spans="1:14" x14ac:dyDescent="0.25">
      <c r="A49488">
        <v>535534</v>
      </c>
      <c r="B49488">
        <v>54</v>
      </c>
      <c r="C49488">
        <v>1</v>
      </c>
      <c r="D49488" t="str">
        <f>IF(C49488=0, "Male", "Female")</f>
        <v>Female</v>
      </c>
      <c r="E49488">
        <v>24.3</v>
      </c>
      <c r="F49488">
        <v>7</v>
      </c>
      <c r="G49488" s="1">
        <v>44288</v>
      </c>
      <c r="H49488">
        <v>4.8600000000000003</v>
      </c>
      <c r="I49488">
        <v>0</v>
      </c>
      <c r="J49488">
        <v>557</v>
      </c>
      <c r="K49488">
        <v>3</v>
      </c>
      <c r="L49488">
        <v>0</v>
      </c>
      <c r="M49488">
        <v>0</v>
      </c>
      <c r="N49488" t="s">
        <v>38</v>
      </c>
    </row>
    <row r="49489" spans="1:14" x14ac:dyDescent="0.25">
      <c r="A49489">
        <v>535942</v>
      </c>
      <c r="B49489">
        <v>39</v>
      </c>
      <c r="C49489">
        <v>0</v>
      </c>
      <c r="D49489" t="str">
        <f>IF(C49489=0, "Male", "Female")</f>
        <v>Male</v>
      </c>
      <c r="E49489">
        <v>10.4</v>
      </c>
      <c r="F49489">
        <v>2</v>
      </c>
      <c r="G49489" s="1">
        <v>44288</v>
      </c>
      <c r="H49489">
        <v>3.64</v>
      </c>
      <c r="I49489">
        <v>2</v>
      </c>
      <c r="J49489">
        <v>473</v>
      </c>
      <c r="K49489">
        <v>1</v>
      </c>
      <c r="L49489">
        <v>0</v>
      </c>
      <c r="M49489">
        <v>1</v>
      </c>
      <c r="N49489" t="s">
        <v>35</v>
      </c>
    </row>
    <row r="49490" spans="1:14" x14ac:dyDescent="0.25">
      <c r="A49490">
        <v>536230</v>
      </c>
      <c r="B49490">
        <v>56</v>
      </c>
      <c r="C49490">
        <v>0</v>
      </c>
      <c r="D49490" t="str">
        <f>IF(C49490=0, "Male", "Female")</f>
        <v>Male</v>
      </c>
      <c r="E49490">
        <v>25</v>
      </c>
      <c r="F49490">
        <v>6</v>
      </c>
      <c r="G49490" s="1">
        <v>44288</v>
      </c>
      <c r="H49490">
        <v>0.75</v>
      </c>
      <c r="I49490">
        <v>2</v>
      </c>
      <c r="J49490">
        <v>549</v>
      </c>
      <c r="K49490">
        <v>0</v>
      </c>
      <c r="L49490">
        <v>0</v>
      </c>
      <c r="M49490">
        <v>1</v>
      </c>
      <c r="N49490" t="s">
        <v>31</v>
      </c>
    </row>
    <row r="49491" spans="1:14" x14ac:dyDescent="0.25">
      <c r="A49491">
        <v>537105</v>
      </c>
      <c r="B49491">
        <v>54</v>
      </c>
      <c r="C49491">
        <v>1</v>
      </c>
      <c r="D49491" t="str">
        <f>IF(C49491=0, "Male", "Female")</f>
        <v>Female</v>
      </c>
      <c r="E49491">
        <v>21.8</v>
      </c>
      <c r="F49491">
        <v>4</v>
      </c>
      <c r="G49491" s="1">
        <v>44288</v>
      </c>
      <c r="H49491">
        <v>14.606</v>
      </c>
      <c r="I49491">
        <v>1</v>
      </c>
      <c r="J49491">
        <v>334</v>
      </c>
      <c r="K49491">
        <v>0</v>
      </c>
      <c r="L49491">
        <v>0</v>
      </c>
      <c r="M49491">
        <v>0</v>
      </c>
      <c r="N49491" t="s">
        <v>38</v>
      </c>
    </row>
    <row r="49492" spans="1:14" x14ac:dyDescent="0.25">
      <c r="A49492">
        <v>537138</v>
      </c>
      <c r="B49492">
        <v>48</v>
      </c>
      <c r="C49492">
        <v>0</v>
      </c>
      <c r="D49492" t="str">
        <f>IF(C49492=0, "Male", "Female")</f>
        <v>Male</v>
      </c>
      <c r="E49492">
        <v>31.5</v>
      </c>
      <c r="F49492">
        <v>6</v>
      </c>
      <c r="G49492" s="1">
        <v>44288</v>
      </c>
      <c r="H49492">
        <v>31.184999999999999</v>
      </c>
      <c r="I49492">
        <v>2</v>
      </c>
      <c r="J49492">
        <v>1067</v>
      </c>
      <c r="K49492">
        <v>3</v>
      </c>
      <c r="L49492">
        <v>0</v>
      </c>
      <c r="M49492">
        <v>0</v>
      </c>
      <c r="N49492" t="s">
        <v>36</v>
      </c>
    </row>
    <row r="49493" spans="1:14" x14ac:dyDescent="0.25">
      <c r="A49493">
        <v>537384</v>
      </c>
      <c r="B49493">
        <v>26</v>
      </c>
      <c r="C49493">
        <v>0</v>
      </c>
      <c r="D49493" t="str">
        <f>IF(C49493=0, "Male", "Female")</f>
        <v>Male</v>
      </c>
      <c r="E49493">
        <v>37.9</v>
      </c>
      <c r="F49493">
        <v>3</v>
      </c>
      <c r="G49493" s="1">
        <v>44288</v>
      </c>
      <c r="H49493">
        <v>18.95</v>
      </c>
      <c r="I49493">
        <v>2</v>
      </c>
      <c r="J49493">
        <v>545</v>
      </c>
      <c r="K49493">
        <v>0</v>
      </c>
      <c r="L49493">
        <v>0</v>
      </c>
      <c r="M49493">
        <v>0</v>
      </c>
      <c r="N49493" t="s">
        <v>30</v>
      </c>
    </row>
    <row r="49494" spans="1:14" x14ac:dyDescent="0.25">
      <c r="A49494">
        <v>537526</v>
      </c>
      <c r="B49494">
        <v>18</v>
      </c>
      <c r="C49494">
        <v>1</v>
      </c>
      <c r="D49494" t="str">
        <f>IF(C49494=0, "Male", "Female")</f>
        <v>Female</v>
      </c>
      <c r="E49494">
        <v>4.8</v>
      </c>
      <c r="F49494">
        <v>3</v>
      </c>
      <c r="G49494" s="1">
        <v>44288</v>
      </c>
      <c r="H49494">
        <v>1.1040000000000001</v>
      </c>
      <c r="I49494">
        <v>0</v>
      </c>
      <c r="J49494">
        <v>473</v>
      </c>
      <c r="K49494">
        <v>1</v>
      </c>
      <c r="L49494">
        <v>0</v>
      </c>
      <c r="M49494">
        <v>1</v>
      </c>
      <c r="N49494" t="s">
        <v>29</v>
      </c>
    </row>
    <row r="49495" spans="1:14" x14ac:dyDescent="0.25">
      <c r="A49495">
        <v>537805</v>
      </c>
      <c r="B49495">
        <v>61</v>
      </c>
      <c r="C49495">
        <v>1</v>
      </c>
      <c r="D49495" t="str">
        <f>IF(C49495=0, "Male", "Female")</f>
        <v>Female</v>
      </c>
      <c r="E49495">
        <v>6.8</v>
      </c>
      <c r="F49495">
        <v>2</v>
      </c>
      <c r="G49495" s="1">
        <v>44288</v>
      </c>
      <c r="H49495">
        <v>4.9640000000000004</v>
      </c>
      <c r="I49495">
        <v>0</v>
      </c>
      <c r="J49495">
        <v>800</v>
      </c>
      <c r="K49495">
        <v>0</v>
      </c>
      <c r="L49495">
        <v>1</v>
      </c>
      <c r="M49495">
        <v>0</v>
      </c>
      <c r="N49495" t="s">
        <v>33</v>
      </c>
    </row>
    <row r="49496" spans="1:14" x14ac:dyDescent="0.25">
      <c r="A49496">
        <v>538332</v>
      </c>
      <c r="B49496">
        <v>55</v>
      </c>
      <c r="C49496">
        <v>1</v>
      </c>
      <c r="D49496" t="str">
        <f>IF(C49496=0, "Male", "Female")</f>
        <v>Female</v>
      </c>
      <c r="E49496">
        <v>34.299999999999997</v>
      </c>
      <c r="F49496">
        <v>3</v>
      </c>
      <c r="G49496" s="1">
        <v>44288</v>
      </c>
      <c r="H49496">
        <v>27.44</v>
      </c>
      <c r="I49496">
        <v>0</v>
      </c>
      <c r="J49496">
        <v>897</v>
      </c>
      <c r="K49496">
        <v>0</v>
      </c>
      <c r="L49496">
        <v>1</v>
      </c>
      <c r="M49496">
        <v>0</v>
      </c>
      <c r="N49496" t="s">
        <v>31</v>
      </c>
    </row>
    <row r="49497" spans="1:14" x14ac:dyDescent="0.25">
      <c r="A49497">
        <v>538589</v>
      </c>
      <c r="B49497">
        <v>56</v>
      </c>
      <c r="C49497">
        <v>1</v>
      </c>
      <c r="D49497" t="str">
        <f>IF(C49497=0, "Male", "Female")</f>
        <v>Female</v>
      </c>
      <c r="E49497">
        <v>37.5</v>
      </c>
      <c r="F49497">
        <v>5</v>
      </c>
      <c r="G49497" s="1">
        <v>44288</v>
      </c>
      <c r="H49497">
        <v>32.25</v>
      </c>
      <c r="I49497">
        <v>0</v>
      </c>
      <c r="J49497">
        <v>1052</v>
      </c>
      <c r="K49497">
        <v>0</v>
      </c>
      <c r="L49497">
        <v>0</v>
      </c>
      <c r="M49497">
        <v>0</v>
      </c>
      <c r="N49497" t="s">
        <v>31</v>
      </c>
    </row>
    <row r="49498" spans="1:14" x14ac:dyDescent="0.25">
      <c r="A49498">
        <v>539548</v>
      </c>
      <c r="B49498">
        <v>60</v>
      </c>
      <c r="C49498">
        <v>0</v>
      </c>
      <c r="D49498" t="str">
        <f>IF(C49498=0, "Male", "Female")</f>
        <v>Male</v>
      </c>
      <c r="E49498">
        <v>31.3</v>
      </c>
      <c r="F49498">
        <v>5</v>
      </c>
      <c r="G49498" s="1">
        <v>44288</v>
      </c>
      <c r="H49498">
        <v>30.986999999999998</v>
      </c>
      <c r="I49498">
        <v>0</v>
      </c>
      <c r="J49498">
        <v>233</v>
      </c>
      <c r="K49498">
        <v>0</v>
      </c>
      <c r="L49498">
        <v>0</v>
      </c>
      <c r="M49498">
        <v>0</v>
      </c>
      <c r="N49498" t="s">
        <v>33</v>
      </c>
    </row>
    <row r="49499" spans="1:14" x14ac:dyDescent="0.25">
      <c r="A49499">
        <v>539613</v>
      </c>
      <c r="B49499">
        <v>54</v>
      </c>
      <c r="C49499">
        <v>0</v>
      </c>
      <c r="D49499" t="str">
        <f>IF(C49499=0, "Male", "Female")</f>
        <v>Male</v>
      </c>
      <c r="E49499">
        <v>38.299999999999997</v>
      </c>
      <c r="F49499">
        <v>3</v>
      </c>
      <c r="G49499" s="1">
        <v>44288</v>
      </c>
      <c r="H49499">
        <v>21.065000000000001</v>
      </c>
      <c r="I49499">
        <v>3</v>
      </c>
      <c r="J49499">
        <v>464</v>
      </c>
      <c r="K49499">
        <v>0</v>
      </c>
      <c r="L49499">
        <v>0</v>
      </c>
      <c r="M49499">
        <v>1</v>
      </c>
      <c r="N49499" t="s">
        <v>38</v>
      </c>
    </row>
    <row r="49500" spans="1:14" x14ac:dyDescent="0.25">
      <c r="A49500">
        <v>540466</v>
      </c>
      <c r="B49500">
        <v>49</v>
      </c>
      <c r="C49500">
        <v>0</v>
      </c>
      <c r="D49500" t="str">
        <f>IF(C49500=0, "Male", "Female")</f>
        <v>Male</v>
      </c>
      <c r="E49500">
        <v>4.8</v>
      </c>
      <c r="F49500">
        <v>1</v>
      </c>
      <c r="G49500" s="1">
        <v>44288</v>
      </c>
      <c r="H49500">
        <v>4.8</v>
      </c>
      <c r="I49500">
        <v>3</v>
      </c>
      <c r="J49500">
        <v>695</v>
      </c>
      <c r="K49500">
        <v>0</v>
      </c>
      <c r="L49500">
        <v>0</v>
      </c>
      <c r="M49500">
        <v>0</v>
      </c>
      <c r="N49500" t="s">
        <v>36</v>
      </c>
    </row>
    <row r="49501" spans="1:14" x14ac:dyDescent="0.25">
      <c r="A49501">
        <v>540569</v>
      </c>
      <c r="B49501">
        <v>30</v>
      </c>
      <c r="C49501">
        <v>1</v>
      </c>
      <c r="D49501" t="str">
        <f>IF(C49501=0, "Male", "Female")</f>
        <v>Female</v>
      </c>
      <c r="E49501">
        <v>46.1</v>
      </c>
      <c r="F49501">
        <v>7</v>
      </c>
      <c r="G49501" s="1">
        <v>44288</v>
      </c>
      <c r="H49501">
        <v>15.212999999999999</v>
      </c>
      <c r="I49501">
        <v>0</v>
      </c>
      <c r="J49501">
        <v>311</v>
      </c>
      <c r="K49501">
        <v>0</v>
      </c>
      <c r="L49501">
        <v>0</v>
      </c>
      <c r="M49501">
        <v>0</v>
      </c>
      <c r="N49501" t="s">
        <v>32</v>
      </c>
    </row>
    <row r="49502" spans="1:14" x14ac:dyDescent="0.25">
      <c r="A49502">
        <v>540705</v>
      </c>
      <c r="B49502">
        <v>53</v>
      </c>
      <c r="C49502">
        <v>1</v>
      </c>
      <c r="D49502" t="str">
        <f>IF(C49502=0, "Male", "Female")</f>
        <v>Female</v>
      </c>
      <c r="E49502">
        <v>31.2</v>
      </c>
      <c r="F49502">
        <v>5</v>
      </c>
      <c r="G49502" s="1">
        <v>44288</v>
      </c>
      <c r="H49502">
        <v>14.04</v>
      </c>
      <c r="I49502">
        <v>0</v>
      </c>
      <c r="J49502">
        <v>609</v>
      </c>
      <c r="K49502">
        <v>0</v>
      </c>
      <c r="L49502">
        <v>0</v>
      </c>
      <c r="M49502">
        <v>0</v>
      </c>
      <c r="N49502" t="s">
        <v>38</v>
      </c>
    </row>
    <row r="49503" spans="1:14" x14ac:dyDescent="0.25">
      <c r="A49503">
        <v>540729</v>
      </c>
      <c r="B49503">
        <v>39</v>
      </c>
      <c r="C49503">
        <v>1</v>
      </c>
      <c r="D49503" t="str">
        <f>IF(C49503=0, "Male", "Female")</f>
        <v>Female</v>
      </c>
      <c r="E49503">
        <v>17.3</v>
      </c>
      <c r="F49503">
        <v>3</v>
      </c>
      <c r="G49503" s="1">
        <v>44288</v>
      </c>
      <c r="H49503">
        <v>12.975</v>
      </c>
      <c r="I49503">
        <v>2</v>
      </c>
      <c r="J49503">
        <v>669</v>
      </c>
      <c r="K49503">
        <v>0</v>
      </c>
      <c r="L49503">
        <v>0</v>
      </c>
      <c r="M49503">
        <v>1</v>
      </c>
      <c r="N49503" t="s">
        <v>35</v>
      </c>
    </row>
    <row r="49504" spans="1:14" x14ac:dyDescent="0.25">
      <c r="A49504">
        <v>540746</v>
      </c>
      <c r="B49504">
        <v>55</v>
      </c>
      <c r="C49504">
        <v>1</v>
      </c>
      <c r="D49504" t="str">
        <f>IF(C49504=0, "Male", "Female")</f>
        <v>Female</v>
      </c>
      <c r="E49504">
        <v>36.799999999999997</v>
      </c>
      <c r="F49504">
        <v>5</v>
      </c>
      <c r="G49504" s="1">
        <v>44288</v>
      </c>
      <c r="H49504">
        <v>31.648</v>
      </c>
      <c r="I49504">
        <v>0</v>
      </c>
      <c r="J49504">
        <v>340</v>
      </c>
      <c r="K49504">
        <v>3</v>
      </c>
      <c r="L49504">
        <v>0</v>
      </c>
      <c r="M49504">
        <v>0</v>
      </c>
      <c r="N49504" t="s">
        <v>31</v>
      </c>
    </row>
    <row r="49505" spans="1:14" x14ac:dyDescent="0.25">
      <c r="A49505">
        <v>541409</v>
      </c>
      <c r="B49505">
        <v>23</v>
      </c>
      <c r="C49505">
        <v>1</v>
      </c>
      <c r="D49505" t="str">
        <f>IF(C49505=0, "Male", "Female")</f>
        <v>Female</v>
      </c>
      <c r="E49505">
        <v>35.9</v>
      </c>
      <c r="F49505">
        <v>6</v>
      </c>
      <c r="G49505" s="1">
        <v>44288</v>
      </c>
      <c r="H49505">
        <v>5.0259999999999998</v>
      </c>
      <c r="I49505">
        <v>0</v>
      </c>
      <c r="J49505">
        <v>423</v>
      </c>
      <c r="K49505">
        <v>2</v>
      </c>
      <c r="L49505">
        <v>1</v>
      </c>
      <c r="M49505">
        <v>0</v>
      </c>
      <c r="N49505" t="s">
        <v>29</v>
      </c>
    </row>
    <row r="49506" spans="1:14" x14ac:dyDescent="0.25">
      <c r="A49506">
        <v>541660</v>
      </c>
      <c r="B49506">
        <v>20</v>
      </c>
      <c r="C49506">
        <v>0</v>
      </c>
      <c r="D49506" t="str">
        <f>IF(C49506=0, "Male", "Female")</f>
        <v>Male</v>
      </c>
      <c r="E49506">
        <v>15.1</v>
      </c>
      <c r="F49506">
        <v>7</v>
      </c>
      <c r="G49506" s="1">
        <v>44288</v>
      </c>
      <c r="H49506">
        <v>14.798</v>
      </c>
      <c r="I49506">
        <v>0</v>
      </c>
      <c r="J49506">
        <v>196</v>
      </c>
      <c r="K49506">
        <v>0</v>
      </c>
      <c r="L49506">
        <v>0</v>
      </c>
      <c r="M49506">
        <v>0</v>
      </c>
      <c r="N49506" t="s">
        <v>29</v>
      </c>
    </row>
    <row r="49507" spans="1:14" x14ac:dyDescent="0.25">
      <c r="A49507">
        <v>541704</v>
      </c>
      <c r="B49507">
        <v>28</v>
      </c>
      <c r="C49507">
        <v>0</v>
      </c>
      <c r="D49507" t="str">
        <f>IF(C49507=0, "Male", "Female")</f>
        <v>Male</v>
      </c>
      <c r="E49507">
        <v>32.200000000000003</v>
      </c>
      <c r="F49507">
        <v>2</v>
      </c>
      <c r="G49507" s="1">
        <v>44288</v>
      </c>
      <c r="H49507">
        <v>7.0839999999999996</v>
      </c>
      <c r="I49507">
        <v>0</v>
      </c>
      <c r="J49507">
        <v>142</v>
      </c>
      <c r="K49507">
        <v>0</v>
      </c>
      <c r="L49507">
        <v>0</v>
      </c>
      <c r="M49507">
        <v>0</v>
      </c>
      <c r="N49507" t="s">
        <v>30</v>
      </c>
    </row>
    <row r="49508" spans="1:14" x14ac:dyDescent="0.25">
      <c r="A49508">
        <v>541954</v>
      </c>
      <c r="B49508">
        <v>29</v>
      </c>
      <c r="C49508">
        <v>1</v>
      </c>
      <c r="D49508" t="str">
        <f>IF(C49508=0, "Male", "Female")</f>
        <v>Female</v>
      </c>
      <c r="E49508">
        <v>22.7</v>
      </c>
      <c r="F49508">
        <v>5</v>
      </c>
      <c r="G49508" s="1">
        <v>44288</v>
      </c>
      <c r="H49508">
        <v>9.7609999999999992</v>
      </c>
      <c r="I49508">
        <v>2</v>
      </c>
      <c r="J49508">
        <v>217</v>
      </c>
      <c r="K49508">
        <v>0</v>
      </c>
      <c r="L49508">
        <v>0</v>
      </c>
      <c r="M49508">
        <v>0</v>
      </c>
      <c r="N49508" t="s">
        <v>30</v>
      </c>
    </row>
    <row r="49509" spans="1:14" x14ac:dyDescent="0.25">
      <c r="A49509">
        <v>541988</v>
      </c>
      <c r="B49509">
        <v>21</v>
      </c>
      <c r="C49509">
        <v>1</v>
      </c>
      <c r="D49509" t="str">
        <f>IF(C49509=0, "Male", "Female")</f>
        <v>Female</v>
      </c>
      <c r="E49509">
        <v>31.1</v>
      </c>
      <c r="F49509">
        <v>4</v>
      </c>
      <c r="G49509" s="1">
        <v>44288</v>
      </c>
      <c r="H49509">
        <v>1.5549999999999999</v>
      </c>
      <c r="I49509">
        <v>1</v>
      </c>
      <c r="J49509">
        <v>374</v>
      </c>
      <c r="K49509">
        <v>0</v>
      </c>
      <c r="L49509">
        <v>0</v>
      </c>
      <c r="M49509">
        <v>0</v>
      </c>
      <c r="N49509" t="s">
        <v>29</v>
      </c>
    </row>
    <row r="49510" spans="1:14" x14ac:dyDescent="0.25">
      <c r="A49510">
        <v>542372</v>
      </c>
      <c r="B49510">
        <v>28</v>
      </c>
      <c r="C49510">
        <v>1</v>
      </c>
      <c r="D49510" t="str">
        <f>IF(C49510=0, "Male", "Female")</f>
        <v>Female</v>
      </c>
      <c r="E49510">
        <v>39.200000000000003</v>
      </c>
      <c r="F49510">
        <v>7</v>
      </c>
      <c r="G49510" s="1">
        <v>44288</v>
      </c>
      <c r="H49510">
        <v>37.631999999999998</v>
      </c>
      <c r="I49510">
        <v>3</v>
      </c>
      <c r="J49510">
        <v>344</v>
      </c>
      <c r="K49510">
        <v>0</v>
      </c>
      <c r="L49510">
        <v>0</v>
      </c>
      <c r="M49510">
        <v>0</v>
      </c>
      <c r="N49510" t="s">
        <v>30</v>
      </c>
    </row>
    <row r="49511" spans="1:14" x14ac:dyDescent="0.25">
      <c r="A49511">
        <v>542665</v>
      </c>
      <c r="B49511">
        <v>40</v>
      </c>
      <c r="C49511">
        <v>0</v>
      </c>
      <c r="D49511" t="str">
        <f>IF(C49511=0, "Male", "Female")</f>
        <v>Male</v>
      </c>
      <c r="E49511">
        <v>31.5</v>
      </c>
      <c r="F49511">
        <v>1</v>
      </c>
      <c r="G49511" s="1">
        <v>44288</v>
      </c>
      <c r="H49511">
        <v>31.5</v>
      </c>
      <c r="I49511">
        <v>2</v>
      </c>
      <c r="J49511">
        <v>1027</v>
      </c>
      <c r="K49511">
        <v>0</v>
      </c>
      <c r="L49511">
        <v>0</v>
      </c>
      <c r="M49511">
        <v>1</v>
      </c>
      <c r="N49511" t="s">
        <v>34</v>
      </c>
    </row>
    <row r="49512" spans="1:14" x14ac:dyDescent="0.25">
      <c r="A49512">
        <v>542698</v>
      </c>
      <c r="B49512">
        <v>40</v>
      </c>
      <c r="C49512">
        <v>1</v>
      </c>
      <c r="D49512" t="str">
        <f>IF(C49512=0, "Male", "Female")</f>
        <v>Female</v>
      </c>
      <c r="E49512">
        <v>35.1</v>
      </c>
      <c r="F49512">
        <v>5</v>
      </c>
      <c r="G49512" s="1">
        <v>44288</v>
      </c>
      <c r="H49512">
        <v>30.186</v>
      </c>
      <c r="I49512">
        <v>3</v>
      </c>
      <c r="J49512">
        <v>790</v>
      </c>
      <c r="K49512">
        <v>3</v>
      </c>
      <c r="L49512">
        <v>0</v>
      </c>
      <c r="M49512">
        <v>0</v>
      </c>
      <c r="N49512" t="s">
        <v>34</v>
      </c>
    </row>
    <row r="49513" spans="1:14" x14ac:dyDescent="0.25">
      <c r="A49513">
        <v>543527</v>
      </c>
      <c r="B49513">
        <v>54</v>
      </c>
      <c r="C49513">
        <v>1</v>
      </c>
      <c r="D49513" t="str">
        <f>IF(C49513=0, "Male", "Female")</f>
        <v>Female</v>
      </c>
      <c r="E49513">
        <v>50.9</v>
      </c>
      <c r="F49513">
        <v>3</v>
      </c>
      <c r="G49513" s="1">
        <v>44288</v>
      </c>
      <c r="H49513">
        <v>16.797000000000001</v>
      </c>
      <c r="I49513">
        <v>2</v>
      </c>
      <c r="J49513">
        <v>837</v>
      </c>
      <c r="K49513">
        <v>0</v>
      </c>
      <c r="L49513">
        <v>0</v>
      </c>
      <c r="M49513">
        <v>0</v>
      </c>
      <c r="N49513" t="s">
        <v>38</v>
      </c>
    </row>
    <row r="49514" spans="1:14" x14ac:dyDescent="0.25">
      <c r="A49514">
        <v>543805</v>
      </c>
      <c r="B49514">
        <v>48</v>
      </c>
      <c r="C49514">
        <v>1</v>
      </c>
      <c r="D49514" t="str">
        <f>IF(C49514=0, "Male", "Female")</f>
        <v>Female</v>
      </c>
      <c r="E49514">
        <v>26.1</v>
      </c>
      <c r="F49514">
        <v>6</v>
      </c>
      <c r="G49514" s="1">
        <v>44288</v>
      </c>
      <c r="H49514">
        <v>25.317</v>
      </c>
      <c r="I49514">
        <v>3</v>
      </c>
      <c r="J49514">
        <v>261</v>
      </c>
      <c r="K49514">
        <v>1</v>
      </c>
      <c r="L49514">
        <v>0</v>
      </c>
      <c r="M49514">
        <v>0</v>
      </c>
      <c r="N49514" t="s">
        <v>36</v>
      </c>
    </row>
    <row r="49515" spans="1:14" x14ac:dyDescent="0.25">
      <c r="A49515">
        <v>543994</v>
      </c>
      <c r="B49515">
        <v>48</v>
      </c>
      <c r="C49515">
        <v>1</v>
      </c>
      <c r="D49515" t="str">
        <f>IF(C49515=0, "Male", "Female")</f>
        <v>Female</v>
      </c>
      <c r="E49515">
        <v>56.1</v>
      </c>
      <c r="F49515">
        <v>5</v>
      </c>
      <c r="G49515" s="1">
        <v>44288</v>
      </c>
      <c r="H49515">
        <v>12.342000000000001</v>
      </c>
      <c r="I49515">
        <v>1</v>
      </c>
      <c r="J49515">
        <v>272</v>
      </c>
      <c r="K49515">
        <v>0</v>
      </c>
      <c r="L49515">
        <v>0</v>
      </c>
      <c r="M49515">
        <v>0</v>
      </c>
      <c r="N49515" t="s">
        <v>36</v>
      </c>
    </row>
    <row r="49516" spans="1:14" x14ac:dyDescent="0.25">
      <c r="A49516">
        <v>544022</v>
      </c>
      <c r="B49516">
        <v>61</v>
      </c>
      <c r="C49516">
        <v>1</v>
      </c>
      <c r="D49516" t="str">
        <f>IF(C49516=0, "Male", "Female")</f>
        <v>Female</v>
      </c>
      <c r="E49516">
        <v>32.700000000000003</v>
      </c>
      <c r="F49516">
        <v>4</v>
      </c>
      <c r="G49516" s="1">
        <v>44288</v>
      </c>
      <c r="H49516">
        <v>6.54</v>
      </c>
      <c r="I49516">
        <v>3</v>
      </c>
      <c r="J49516">
        <v>731</v>
      </c>
      <c r="K49516">
        <v>0</v>
      </c>
      <c r="L49516">
        <v>0</v>
      </c>
      <c r="M49516">
        <v>0</v>
      </c>
      <c r="N49516" t="s">
        <v>33</v>
      </c>
    </row>
    <row r="49517" spans="1:14" x14ac:dyDescent="0.25">
      <c r="A49517">
        <v>544289</v>
      </c>
      <c r="B49517">
        <v>28</v>
      </c>
      <c r="C49517">
        <v>1</v>
      </c>
      <c r="D49517" t="str">
        <f>IF(C49517=0, "Male", "Female")</f>
        <v>Female</v>
      </c>
      <c r="E49517">
        <v>8.1</v>
      </c>
      <c r="F49517">
        <v>7</v>
      </c>
      <c r="G49517" s="1">
        <v>44288</v>
      </c>
      <c r="H49517">
        <v>7.5330000000000004</v>
      </c>
      <c r="I49517">
        <v>3</v>
      </c>
      <c r="J49517">
        <v>243</v>
      </c>
      <c r="K49517">
        <v>3</v>
      </c>
      <c r="L49517">
        <v>0</v>
      </c>
      <c r="M49517">
        <v>0</v>
      </c>
      <c r="N49517" t="s">
        <v>30</v>
      </c>
    </row>
    <row r="49518" spans="1:14" x14ac:dyDescent="0.25">
      <c r="A49518">
        <v>544388</v>
      </c>
      <c r="B49518">
        <v>29</v>
      </c>
      <c r="C49518">
        <v>1</v>
      </c>
      <c r="D49518" t="str">
        <f>IF(C49518=0, "Male", "Female")</f>
        <v>Female</v>
      </c>
      <c r="E49518">
        <v>24.3</v>
      </c>
      <c r="F49518">
        <v>1</v>
      </c>
      <c r="G49518" s="1">
        <v>44288</v>
      </c>
      <c r="H49518">
        <v>24.3</v>
      </c>
      <c r="I49518">
        <v>2</v>
      </c>
      <c r="J49518">
        <v>609</v>
      </c>
      <c r="K49518">
        <v>1</v>
      </c>
      <c r="L49518">
        <v>0</v>
      </c>
      <c r="M49518">
        <v>0</v>
      </c>
      <c r="N49518" t="s">
        <v>30</v>
      </c>
    </row>
    <row r="49519" spans="1:14" x14ac:dyDescent="0.25">
      <c r="A49519">
        <v>544484</v>
      </c>
      <c r="B49519">
        <v>21</v>
      </c>
      <c r="C49519">
        <v>1</v>
      </c>
      <c r="D49519" t="str">
        <f>IF(C49519=0, "Male", "Female")</f>
        <v>Female</v>
      </c>
      <c r="E49519">
        <v>34.9</v>
      </c>
      <c r="F49519">
        <v>3</v>
      </c>
      <c r="G49519" s="1">
        <v>44288</v>
      </c>
      <c r="H49519">
        <v>18.497</v>
      </c>
      <c r="I49519">
        <v>2</v>
      </c>
      <c r="J49519">
        <v>125</v>
      </c>
      <c r="K49519">
        <v>0</v>
      </c>
      <c r="L49519">
        <v>0</v>
      </c>
      <c r="M49519">
        <v>0</v>
      </c>
      <c r="N49519" t="s">
        <v>29</v>
      </c>
    </row>
    <row r="49520" spans="1:14" x14ac:dyDescent="0.25">
      <c r="A49520">
        <v>544650</v>
      </c>
      <c r="B49520">
        <v>25</v>
      </c>
      <c r="C49520">
        <v>0</v>
      </c>
      <c r="D49520" t="str">
        <f>IF(C49520=0, "Male", "Female")</f>
        <v>Male</v>
      </c>
      <c r="E49520">
        <v>36.5</v>
      </c>
      <c r="F49520">
        <v>6</v>
      </c>
      <c r="G49520" s="1">
        <v>44288</v>
      </c>
      <c r="H49520">
        <v>11.315</v>
      </c>
      <c r="I49520">
        <v>2</v>
      </c>
      <c r="J49520">
        <v>177</v>
      </c>
      <c r="K49520">
        <v>0</v>
      </c>
      <c r="L49520">
        <v>0</v>
      </c>
      <c r="M49520">
        <v>0</v>
      </c>
      <c r="N49520" t="s">
        <v>30</v>
      </c>
    </row>
    <row r="49521" spans="1:14" x14ac:dyDescent="0.25">
      <c r="A49521">
        <v>545331</v>
      </c>
      <c r="B49521">
        <v>63</v>
      </c>
      <c r="C49521">
        <v>1</v>
      </c>
      <c r="D49521" t="str">
        <f>IF(C49521=0, "Male", "Female")</f>
        <v>Female</v>
      </c>
      <c r="E49521">
        <v>33.700000000000003</v>
      </c>
      <c r="F49521">
        <v>3</v>
      </c>
      <c r="G49521" s="1">
        <v>44288</v>
      </c>
      <c r="H49521">
        <v>30.667000000000002</v>
      </c>
      <c r="I49521">
        <v>0</v>
      </c>
      <c r="J49521">
        <v>512</v>
      </c>
      <c r="K49521">
        <v>0</v>
      </c>
      <c r="L49521">
        <v>0</v>
      </c>
      <c r="M49521">
        <v>0</v>
      </c>
      <c r="N49521" t="s">
        <v>33</v>
      </c>
    </row>
    <row r="49522" spans="1:14" x14ac:dyDescent="0.25">
      <c r="A49522">
        <v>545625</v>
      </c>
      <c r="B49522">
        <v>39</v>
      </c>
      <c r="C49522">
        <v>1</v>
      </c>
      <c r="D49522" t="str">
        <f>IF(C49522=0, "Male", "Female")</f>
        <v>Female</v>
      </c>
      <c r="E49522">
        <v>6.4</v>
      </c>
      <c r="F49522">
        <v>3</v>
      </c>
      <c r="G49522" s="1">
        <v>44288</v>
      </c>
      <c r="H49522">
        <v>5.3760000000000003</v>
      </c>
      <c r="I49522">
        <v>0</v>
      </c>
      <c r="J49522">
        <v>985</v>
      </c>
      <c r="K49522">
        <v>1</v>
      </c>
      <c r="L49522">
        <v>0</v>
      </c>
      <c r="M49522">
        <v>0</v>
      </c>
      <c r="N49522" t="s">
        <v>35</v>
      </c>
    </row>
    <row r="49523" spans="1:14" x14ac:dyDescent="0.25">
      <c r="A49523">
        <v>547012</v>
      </c>
      <c r="B49523">
        <v>58</v>
      </c>
      <c r="C49523">
        <v>1</v>
      </c>
      <c r="D49523" t="str">
        <f>IF(C49523=0, "Male", "Female")</f>
        <v>Female</v>
      </c>
      <c r="E49523">
        <v>35.299999999999997</v>
      </c>
      <c r="F49523">
        <v>2</v>
      </c>
      <c r="G49523" s="1">
        <v>44288</v>
      </c>
      <c r="H49523">
        <v>17.649999999999999</v>
      </c>
      <c r="I49523">
        <v>0</v>
      </c>
      <c r="J49523">
        <v>495</v>
      </c>
      <c r="K49523">
        <v>1</v>
      </c>
      <c r="L49523">
        <v>0</v>
      </c>
      <c r="M49523">
        <v>1</v>
      </c>
      <c r="N49523" t="s">
        <v>31</v>
      </c>
    </row>
    <row r="49524" spans="1:14" x14ac:dyDescent="0.25">
      <c r="A49524">
        <v>547114</v>
      </c>
      <c r="B49524">
        <v>39</v>
      </c>
      <c r="C49524">
        <v>1</v>
      </c>
      <c r="D49524" t="str">
        <f>IF(C49524=0, "Male", "Female")</f>
        <v>Female</v>
      </c>
      <c r="E49524">
        <v>30.5</v>
      </c>
      <c r="F49524">
        <v>4</v>
      </c>
      <c r="G49524" s="1">
        <v>44288</v>
      </c>
      <c r="H49524">
        <v>19.215</v>
      </c>
      <c r="I49524">
        <v>2</v>
      </c>
      <c r="J49524">
        <v>372</v>
      </c>
      <c r="K49524">
        <v>3</v>
      </c>
      <c r="L49524">
        <v>0</v>
      </c>
      <c r="M49524">
        <v>1</v>
      </c>
      <c r="N49524" t="s">
        <v>35</v>
      </c>
    </row>
    <row r="49525" spans="1:14" x14ac:dyDescent="0.25">
      <c r="A49525">
        <v>547537</v>
      </c>
      <c r="B49525">
        <v>36</v>
      </c>
      <c r="C49525">
        <v>1</v>
      </c>
      <c r="D49525" t="str">
        <f>IF(C49525=0, "Male", "Female")</f>
        <v>Female</v>
      </c>
      <c r="E49525">
        <v>9</v>
      </c>
      <c r="F49525">
        <v>5</v>
      </c>
      <c r="G49525" s="1">
        <v>44288</v>
      </c>
      <c r="H49525">
        <v>5.67</v>
      </c>
      <c r="I49525">
        <v>2</v>
      </c>
      <c r="J49525">
        <v>938</v>
      </c>
      <c r="K49525">
        <v>1</v>
      </c>
      <c r="L49525">
        <v>0</v>
      </c>
      <c r="M49525">
        <v>0</v>
      </c>
      <c r="N49525" t="s">
        <v>35</v>
      </c>
    </row>
    <row r="49526" spans="1:14" x14ac:dyDescent="0.25">
      <c r="A49526">
        <v>547631</v>
      </c>
      <c r="B49526">
        <v>19</v>
      </c>
      <c r="C49526">
        <v>1</v>
      </c>
      <c r="D49526" t="str">
        <f>IF(C49526=0, "Male", "Female")</f>
        <v>Female</v>
      </c>
      <c r="E49526">
        <v>32.200000000000003</v>
      </c>
      <c r="F49526">
        <v>5</v>
      </c>
      <c r="G49526" s="1">
        <v>44288</v>
      </c>
      <c r="H49526">
        <v>18.998000000000001</v>
      </c>
      <c r="I49526">
        <v>0</v>
      </c>
      <c r="J49526">
        <v>766</v>
      </c>
      <c r="K49526">
        <v>1</v>
      </c>
      <c r="L49526">
        <v>0</v>
      </c>
      <c r="M49526">
        <v>0</v>
      </c>
      <c r="N49526" t="s">
        <v>29</v>
      </c>
    </row>
    <row r="49527" spans="1:14" x14ac:dyDescent="0.25">
      <c r="A49527">
        <v>547800</v>
      </c>
      <c r="B49527">
        <v>16</v>
      </c>
      <c r="C49527">
        <v>0</v>
      </c>
      <c r="D49527" t="str">
        <f>IF(C49527=0, "Male", "Female")</f>
        <v>Male</v>
      </c>
      <c r="E49527">
        <v>33.5</v>
      </c>
      <c r="F49527">
        <v>4</v>
      </c>
      <c r="G49527" s="1">
        <v>44288</v>
      </c>
      <c r="H49527">
        <v>13.4</v>
      </c>
      <c r="I49527">
        <v>0</v>
      </c>
      <c r="J49527">
        <v>208</v>
      </c>
      <c r="K49527">
        <v>0</v>
      </c>
      <c r="L49527">
        <v>0</v>
      </c>
      <c r="M49527">
        <v>0</v>
      </c>
      <c r="N49527" t="s">
        <v>37</v>
      </c>
    </row>
    <row r="49528" spans="1:14" x14ac:dyDescent="0.25">
      <c r="A49528">
        <v>547975</v>
      </c>
      <c r="B49528">
        <v>59</v>
      </c>
      <c r="C49528">
        <v>1</v>
      </c>
      <c r="D49528" t="str">
        <f>IF(C49528=0, "Male", "Female")</f>
        <v>Female</v>
      </c>
      <c r="E49528">
        <v>43.5</v>
      </c>
      <c r="F49528">
        <v>2</v>
      </c>
      <c r="G49528" s="1">
        <v>44288</v>
      </c>
      <c r="H49528">
        <v>2.61</v>
      </c>
      <c r="I49528">
        <v>0</v>
      </c>
      <c r="J49528">
        <v>761</v>
      </c>
      <c r="K49528">
        <v>0</v>
      </c>
      <c r="L49528">
        <v>0</v>
      </c>
      <c r="M49528">
        <v>0</v>
      </c>
      <c r="N49528" t="s">
        <v>31</v>
      </c>
    </row>
    <row r="49529" spans="1:14" x14ac:dyDescent="0.25">
      <c r="A49529">
        <v>548001</v>
      </c>
      <c r="B49529">
        <v>46</v>
      </c>
      <c r="C49529">
        <v>1</v>
      </c>
      <c r="D49529" t="str">
        <f>IF(C49529=0, "Male", "Female")</f>
        <v>Female</v>
      </c>
      <c r="E49529">
        <v>44.9</v>
      </c>
      <c r="F49529">
        <v>6</v>
      </c>
      <c r="G49529" s="1">
        <v>44288</v>
      </c>
      <c r="H49529">
        <v>2.694</v>
      </c>
      <c r="I49529">
        <v>1</v>
      </c>
      <c r="J49529">
        <v>739</v>
      </c>
      <c r="K49529">
        <v>0</v>
      </c>
      <c r="L49529">
        <v>0</v>
      </c>
      <c r="M49529">
        <v>0</v>
      </c>
      <c r="N49529" t="s">
        <v>36</v>
      </c>
    </row>
    <row r="49530" spans="1:14" x14ac:dyDescent="0.25">
      <c r="A49530">
        <v>548658</v>
      </c>
      <c r="B49530">
        <v>33</v>
      </c>
      <c r="C49530">
        <v>0</v>
      </c>
      <c r="D49530" t="str">
        <f>IF(C49530=0, "Male", "Female")</f>
        <v>Male</v>
      </c>
      <c r="E49530">
        <v>3.5</v>
      </c>
      <c r="F49530">
        <v>4</v>
      </c>
      <c r="G49530" s="1">
        <v>44288</v>
      </c>
      <c r="H49530">
        <v>1.05</v>
      </c>
      <c r="I49530">
        <v>1</v>
      </c>
      <c r="J49530">
        <v>992</v>
      </c>
      <c r="K49530">
        <v>1</v>
      </c>
      <c r="L49530">
        <v>1</v>
      </c>
      <c r="M49530">
        <v>0</v>
      </c>
      <c r="N49530" t="s">
        <v>32</v>
      </c>
    </row>
    <row r="49531" spans="1:14" x14ac:dyDescent="0.25">
      <c r="A49531">
        <v>549447</v>
      </c>
      <c r="B49531">
        <v>34</v>
      </c>
      <c r="C49531">
        <v>1</v>
      </c>
      <c r="D49531" t="str">
        <f>IF(C49531=0, "Male", "Female")</f>
        <v>Female</v>
      </c>
      <c r="E49531">
        <v>31.5</v>
      </c>
      <c r="F49531">
        <v>5</v>
      </c>
      <c r="G49531" s="1">
        <v>44288</v>
      </c>
      <c r="H49531">
        <v>19.53</v>
      </c>
      <c r="I49531">
        <v>3</v>
      </c>
      <c r="J49531">
        <v>495</v>
      </c>
      <c r="K49531">
        <v>1</v>
      </c>
      <c r="L49531">
        <v>0</v>
      </c>
      <c r="M49531">
        <v>1</v>
      </c>
      <c r="N49531" t="s">
        <v>32</v>
      </c>
    </row>
    <row r="49532" spans="1:14" x14ac:dyDescent="0.25">
      <c r="A49532">
        <v>550084</v>
      </c>
      <c r="B49532">
        <v>54</v>
      </c>
      <c r="C49532">
        <v>0</v>
      </c>
      <c r="D49532" t="str">
        <f>IF(C49532=0, "Male", "Female")</f>
        <v>Male</v>
      </c>
      <c r="E49532">
        <v>30.9</v>
      </c>
      <c r="F49532">
        <v>1</v>
      </c>
      <c r="G49532" s="1">
        <v>44288</v>
      </c>
      <c r="H49532">
        <v>30.9</v>
      </c>
      <c r="I49532">
        <v>0</v>
      </c>
      <c r="J49532">
        <v>264</v>
      </c>
      <c r="K49532">
        <v>0</v>
      </c>
      <c r="L49532">
        <v>1</v>
      </c>
      <c r="M49532">
        <v>1</v>
      </c>
      <c r="N49532" t="s">
        <v>38</v>
      </c>
    </row>
    <row r="49533" spans="1:14" x14ac:dyDescent="0.25">
      <c r="A49533">
        <v>550820</v>
      </c>
      <c r="B49533">
        <v>37</v>
      </c>
      <c r="C49533">
        <v>1</v>
      </c>
      <c r="D49533" t="str">
        <f>IF(C49533=0, "Male", "Female")</f>
        <v>Female</v>
      </c>
      <c r="E49533">
        <v>39.700000000000003</v>
      </c>
      <c r="F49533">
        <v>4</v>
      </c>
      <c r="G49533" s="1">
        <v>44288</v>
      </c>
      <c r="H49533">
        <v>15.88</v>
      </c>
      <c r="I49533">
        <v>1</v>
      </c>
      <c r="J49533">
        <v>993</v>
      </c>
      <c r="K49533">
        <v>0</v>
      </c>
      <c r="L49533">
        <v>0</v>
      </c>
      <c r="M49533">
        <v>1</v>
      </c>
      <c r="N49533" t="s">
        <v>35</v>
      </c>
    </row>
    <row r="49534" spans="1:14" x14ac:dyDescent="0.25">
      <c r="A49534">
        <v>551862</v>
      </c>
      <c r="B49534">
        <v>25</v>
      </c>
      <c r="C49534">
        <v>1</v>
      </c>
      <c r="D49534" t="str">
        <f>IF(C49534=0, "Male", "Female")</f>
        <v>Female</v>
      </c>
      <c r="E49534">
        <v>34.5</v>
      </c>
      <c r="F49534">
        <v>7</v>
      </c>
      <c r="G49534" s="1">
        <v>44288</v>
      </c>
      <c r="H49534">
        <v>23.46</v>
      </c>
      <c r="I49534">
        <v>2</v>
      </c>
      <c r="J49534">
        <v>990</v>
      </c>
      <c r="K49534">
        <v>0</v>
      </c>
      <c r="L49534">
        <v>0</v>
      </c>
      <c r="M49534">
        <v>1</v>
      </c>
      <c r="N49534" t="s">
        <v>30</v>
      </c>
    </row>
    <row r="49535" spans="1:14" x14ac:dyDescent="0.25">
      <c r="A49535">
        <v>551934</v>
      </c>
      <c r="B49535">
        <v>38</v>
      </c>
      <c r="C49535">
        <v>1</v>
      </c>
      <c r="D49535" t="str">
        <f>IF(C49535=0, "Male", "Female")</f>
        <v>Female</v>
      </c>
      <c r="E49535">
        <v>30.8</v>
      </c>
      <c r="F49535">
        <v>1</v>
      </c>
      <c r="G49535" s="1">
        <v>44288</v>
      </c>
      <c r="H49535">
        <v>30.8</v>
      </c>
      <c r="I49535">
        <v>3</v>
      </c>
      <c r="J49535">
        <v>704</v>
      </c>
      <c r="K49535">
        <v>0</v>
      </c>
      <c r="L49535">
        <v>0</v>
      </c>
      <c r="M49535">
        <v>0</v>
      </c>
      <c r="N49535" t="s">
        <v>35</v>
      </c>
    </row>
    <row r="49536" spans="1:14" x14ac:dyDescent="0.25">
      <c r="A49536">
        <v>552189</v>
      </c>
      <c r="B49536">
        <v>50</v>
      </c>
      <c r="C49536">
        <v>1</v>
      </c>
      <c r="D49536" t="str">
        <f>IF(C49536=0, "Male", "Female")</f>
        <v>Female</v>
      </c>
      <c r="E49536">
        <v>38.299999999999997</v>
      </c>
      <c r="F49536">
        <v>4</v>
      </c>
      <c r="G49536" s="1">
        <v>44288</v>
      </c>
      <c r="H49536">
        <v>24.895</v>
      </c>
      <c r="I49536">
        <v>3</v>
      </c>
      <c r="J49536">
        <v>940</v>
      </c>
      <c r="K49536">
        <v>3</v>
      </c>
      <c r="L49536">
        <v>1</v>
      </c>
      <c r="M49536">
        <v>0</v>
      </c>
      <c r="N49536" t="s">
        <v>38</v>
      </c>
    </row>
    <row r="49537" spans="1:14" x14ac:dyDescent="0.25">
      <c r="A49537">
        <v>552262</v>
      </c>
      <c r="B49537">
        <v>44</v>
      </c>
      <c r="C49537">
        <v>1</v>
      </c>
      <c r="D49537" t="str">
        <f>IF(C49537=0, "Male", "Female")</f>
        <v>Female</v>
      </c>
      <c r="E49537">
        <v>25.3</v>
      </c>
      <c r="F49537">
        <v>1</v>
      </c>
      <c r="G49537" s="1">
        <v>44288</v>
      </c>
      <c r="H49537">
        <v>25.3</v>
      </c>
      <c r="I49537">
        <v>0</v>
      </c>
      <c r="J49537">
        <v>586</v>
      </c>
      <c r="K49537">
        <v>0</v>
      </c>
      <c r="L49537">
        <v>0</v>
      </c>
      <c r="M49537">
        <v>0</v>
      </c>
      <c r="N49537" t="s">
        <v>34</v>
      </c>
    </row>
    <row r="49538" spans="1:14" x14ac:dyDescent="0.25">
      <c r="A49538">
        <v>552632</v>
      </c>
      <c r="B49538">
        <v>24</v>
      </c>
      <c r="C49538">
        <v>1</v>
      </c>
      <c r="D49538" t="str">
        <f>IF(C49538=0, "Male", "Female")</f>
        <v>Female</v>
      </c>
      <c r="E49538">
        <v>2.8</v>
      </c>
      <c r="F49538">
        <v>6</v>
      </c>
      <c r="G49538" s="1">
        <v>44288</v>
      </c>
      <c r="H49538">
        <v>1.288</v>
      </c>
      <c r="I49538">
        <v>3</v>
      </c>
      <c r="J49538">
        <v>732</v>
      </c>
      <c r="K49538">
        <v>3</v>
      </c>
      <c r="L49538">
        <v>1</v>
      </c>
      <c r="M49538">
        <v>0</v>
      </c>
      <c r="N49538" t="s">
        <v>29</v>
      </c>
    </row>
    <row r="49539" spans="1:14" x14ac:dyDescent="0.25">
      <c r="A49539">
        <v>552919</v>
      </c>
      <c r="B49539">
        <v>19</v>
      </c>
      <c r="C49539">
        <v>1</v>
      </c>
      <c r="D49539" t="str">
        <f>IF(C49539=0, "Male", "Female")</f>
        <v>Female</v>
      </c>
      <c r="E49539">
        <v>16</v>
      </c>
      <c r="F49539">
        <v>7</v>
      </c>
      <c r="G49539" s="1">
        <v>44288</v>
      </c>
      <c r="H49539">
        <v>10.72</v>
      </c>
      <c r="I49539">
        <v>0</v>
      </c>
      <c r="J49539">
        <v>915</v>
      </c>
      <c r="K49539">
        <v>1</v>
      </c>
      <c r="L49539">
        <v>0</v>
      </c>
      <c r="M49539">
        <v>0</v>
      </c>
      <c r="N49539" t="s">
        <v>29</v>
      </c>
    </row>
    <row r="49540" spans="1:14" x14ac:dyDescent="0.25">
      <c r="A49540">
        <v>552949</v>
      </c>
      <c r="B49540">
        <v>33</v>
      </c>
      <c r="C49540">
        <v>1</v>
      </c>
      <c r="D49540" t="str">
        <f>IF(C49540=0, "Male", "Female")</f>
        <v>Female</v>
      </c>
      <c r="E49540">
        <v>16.100000000000001</v>
      </c>
      <c r="F49540">
        <v>4</v>
      </c>
      <c r="G49540" s="1">
        <v>44288</v>
      </c>
      <c r="H49540">
        <v>1.4490000000000001</v>
      </c>
      <c r="I49540">
        <v>0</v>
      </c>
      <c r="J49540">
        <v>570</v>
      </c>
      <c r="K49540">
        <v>0</v>
      </c>
      <c r="L49540">
        <v>1</v>
      </c>
      <c r="M49540">
        <v>0</v>
      </c>
      <c r="N49540" t="s">
        <v>32</v>
      </c>
    </row>
    <row r="49541" spans="1:14" x14ac:dyDescent="0.25">
      <c r="A49541">
        <v>553065</v>
      </c>
      <c r="B49541">
        <v>20</v>
      </c>
      <c r="C49541">
        <v>0</v>
      </c>
      <c r="D49541" t="str">
        <f>IF(C49541=0, "Male", "Female")</f>
        <v>Male</v>
      </c>
      <c r="E49541">
        <v>28.5</v>
      </c>
      <c r="F49541">
        <v>6</v>
      </c>
      <c r="G49541" s="1">
        <v>44288</v>
      </c>
      <c r="H49541">
        <v>25.65</v>
      </c>
      <c r="I49541">
        <v>0</v>
      </c>
      <c r="J49541">
        <v>692</v>
      </c>
      <c r="K49541">
        <v>3</v>
      </c>
      <c r="L49541">
        <v>0</v>
      </c>
      <c r="M49541">
        <v>0</v>
      </c>
      <c r="N49541" t="s">
        <v>29</v>
      </c>
    </row>
    <row r="49542" spans="1:14" x14ac:dyDescent="0.25">
      <c r="A49542">
        <v>553106</v>
      </c>
      <c r="B49542">
        <v>19</v>
      </c>
      <c r="C49542">
        <v>1</v>
      </c>
      <c r="D49542" t="str">
        <f>IF(C49542=0, "Male", "Female")</f>
        <v>Female</v>
      </c>
      <c r="E49542">
        <v>12.5</v>
      </c>
      <c r="F49542">
        <v>4</v>
      </c>
      <c r="G49542" s="1">
        <v>44288</v>
      </c>
      <c r="H49542">
        <v>10.875</v>
      </c>
      <c r="I49542">
        <v>2</v>
      </c>
      <c r="J49542">
        <v>129</v>
      </c>
      <c r="K49542">
        <v>0</v>
      </c>
      <c r="L49542">
        <v>0</v>
      </c>
      <c r="M49542">
        <v>0</v>
      </c>
      <c r="N49542" t="s">
        <v>29</v>
      </c>
    </row>
    <row r="49543" spans="1:14" x14ac:dyDescent="0.25">
      <c r="A49543">
        <v>553949</v>
      </c>
      <c r="B49543">
        <v>45</v>
      </c>
      <c r="C49543">
        <v>0</v>
      </c>
      <c r="D49543" t="str">
        <f>IF(C49543=0, "Male", "Female")</f>
        <v>Male</v>
      </c>
      <c r="E49543">
        <v>33.9</v>
      </c>
      <c r="F49543">
        <v>5</v>
      </c>
      <c r="G49543" s="1">
        <v>44288</v>
      </c>
      <c r="H49543">
        <v>12.542999999999999</v>
      </c>
      <c r="I49543">
        <v>1</v>
      </c>
      <c r="J49543">
        <v>1077</v>
      </c>
      <c r="K49543">
        <v>0</v>
      </c>
      <c r="L49543">
        <v>0</v>
      </c>
      <c r="M49543">
        <v>1</v>
      </c>
      <c r="N49543" t="s">
        <v>36</v>
      </c>
    </row>
    <row r="49544" spans="1:14" x14ac:dyDescent="0.25">
      <c r="A49544">
        <v>554858</v>
      </c>
      <c r="B49544">
        <v>55</v>
      </c>
      <c r="C49544">
        <v>0</v>
      </c>
      <c r="D49544" t="str">
        <f>IF(C49544=0, "Male", "Female")</f>
        <v>Male</v>
      </c>
      <c r="E49544">
        <v>16.2</v>
      </c>
      <c r="F49544">
        <v>1</v>
      </c>
      <c r="G49544" s="1">
        <v>44288</v>
      </c>
      <c r="H49544">
        <v>16.2</v>
      </c>
      <c r="I49544">
        <v>1</v>
      </c>
      <c r="J49544">
        <v>453</v>
      </c>
      <c r="K49544">
        <v>1</v>
      </c>
      <c r="L49544">
        <v>0</v>
      </c>
      <c r="M49544">
        <v>1</v>
      </c>
      <c r="N49544" t="s">
        <v>31</v>
      </c>
    </row>
    <row r="49545" spans="1:14" x14ac:dyDescent="0.25">
      <c r="A49545">
        <v>555096</v>
      </c>
      <c r="B49545">
        <v>51</v>
      </c>
      <c r="C49545">
        <v>1</v>
      </c>
      <c r="D49545" t="str">
        <f>IF(C49545=0, "Male", "Female")</f>
        <v>Female</v>
      </c>
      <c r="E49545">
        <v>38.5</v>
      </c>
      <c r="F49545">
        <v>1</v>
      </c>
      <c r="G49545" s="1">
        <v>44288</v>
      </c>
      <c r="H49545">
        <v>38.5</v>
      </c>
      <c r="I49545">
        <v>1</v>
      </c>
      <c r="J49545">
        <v>265</v>
      </c>
      <c r="K49545">
        <v>3</v>
      </c>
      <c r="L49545">
        <v>0</v>
      </c>
      <c r="M49545">
        <v>0</v>
      </c>
      <c r="N49545" t="s">
        <v>38</v>
      </c>
    </row>
    <row r="49546" spans="1:14" x14ac:dyDescent="0.25">
      <c r="A49546">
        <v>555547</v>
      </c>
      <c r="B49546">
        <v>57</v>
      </c>
      <c r="C49546">
        <v>1</v>
      </c>
      <c r="D49546" t="str">
        <f>IF(C49546=0, "Male", "Female")</f>
        <v>Female</v>
      </c>
      <c r="E49546">
        <v>36</v>
      </c>
      <c r="F49546">
        <v>5</v>
      </c>
      <c r="G49546" s="1">
        <v>44288</v>
      </c>
      <c r="H49546">
        <v>20.52</v>
      </c>
      <c r="I49546">
        <v>1</v>
      </c>
      <c r="J49546">
        <v>483</v>
      </c>
      <c r="K49546">
        <v>0</v>
      </c>
      <c r="L49546">
        <v>0</v>
      </c>
      <c r="M49546">
        <v>0</v>
      </c>
      <c r="N49546" t="s">
        <v>31</v>
      </c>
    </row>
    <row r="49547" spans="1:14" x14ac:dyDescent="0.25">
      <c r="A49547">
        <v>556798</v>
      </c>
      <c r="B49547">
        <v>49</v>
      </c>
      <c r="C49547">
        <v>0</v>
      </c>
      <c r="D49547" t="str">
        <f>IF(C49547=0, "Male", "Female")</f>
        <v>Male</v>
      </c>
      <c r="E49547">
        <v>17.5</v>
      </c>
      <c r="F49547">
        <v>5</v>
      </c>
      <c r="G49547" s="1">
        <v>44288</v>
      </c>
      <c r="H49547">
        <v>17.324999999999999</v>
      </c>
      <c r="I49547">
        <v>1</v>
      </c>
      <c r="J49547">
        <v>904</v>
      </c>
      <c r="K49547">
        <v>0</v>
      </c>
      <c r="L49547">
        <v>0</v>
      </c>
      <c r="M49547">
        <v>0</v>
      </c>
      <c r="N49547" t="s">
        <v>36</v>
      </c>
    </row>
    <row r="49548" spans="1:14" x14ac:dyDescent="0.25">
      <c r="A49548">
        <v>557609</v>
      </c>
      <c r="B49548">
        <v>54</v>
      </c>
      <c r="C49548">
        <v>0</v>
      </c>
      <c r="D49548" t="str">
        <f>IF(C49548=0, "Male", "Female")</f>
        <v>Male</v>
      </c>
      <c r="E49548">
        <v>17.5</v>
      </c>
      <c r="F49548">
        <v>4</v>
      </c>
      <c r="G49548" s="1">
        <v>44288</v>
      </c>
      <c r="H49548">
        <v>15.925000000000001</v>
      </c>
      <c r="I49548">
        <v>1</v>
      </c>
      <c r="J49548">
        <v>178</v>
      </c>
      <c r="K49548">
        <v>1</v>
      </c>
      <c r="L49548">
        <v>0</v>
      </c>
      <c r="M49548">
        <v>0</v>
      </c>
      <c r="N49548" t="s">
        <v>38</v>
      </c>
    </row>
    <row r="49549" spans="1:14" x14ac:dyDescent="0.25">
      <c r="A49549">
        <v>558602</v>
      </c>
      <c r="B49549">
        <v>35</v>
      </c>
      <c r="C49549">
        <v>0</v>
      </c>
      <c r="D49549" t="str">
        <f>IF(C49549=0, "Male", "Female")</f>
        <v>Male</v>
      </c>
      <c r="E49549">
        <v>13.2</v>
      </c>
      <c r="F49549">
        <v>5</v>
      </c>
      <c r="G49549" s="1">
        <v>44288</v>
      </c>
      <c r="H49549">
        <v>3.036</v>
      </c>
      <c r="I49549">
        <v>0</v>
      </c>
      <c r="J49549">
        <v>185</v>
      </c>
      <c r="K49549">
        <v>0</v>
      </c>
      <c r="L49549">
        <v>1</v>
      </c>
      <c r="M49549">
        <v>1</v>
      </c>
      <c r="N49549" t="s">
        <v>35</v>
      </c>
    </row>
    <row r="49550" spans="1:14" x14ac:dyDescent="0.25">
      <c r="A49550">
        <v>558806</v>
      </c>
      <c r="B49550">
        <v>29</v>
      </c>
      <c r="C49550">
        <v>1</v>
      </c>
      <c r="D49550" t="str">
        <f>IF(C49550=0, "Male", "Female")</f>
        <v>Female</v>
      </c>
      <c r="E49550">
        <v>39.700000000000003</v>
      </c>
      <c r="F49550">
        <v>5</v>
      </c>
      <c r="G49550" s="1">
        <v>44288</v>
      </c>
      <c r="H49550">
        <v>5.5579999999999998</v>
      </c>
      <c r="I49550">
        <v>0</v>
      </c>
      <c r="J49550">
        <v>772</v>
      </c>
      <c r="K49550">
        <v>0</v>
      </c>
      <c r="L49550">
        <v>1</v>
      </c>
      <c r="M49550">
        <v>0</v>
      </c>
      <c r="N49550" t="s">
        <v>30</v>
      </c>
    </row>
    <row r="49551" spans="1:14" x14ac:dyDescent="0.25">
      <c r="A49551">
        <v>559171</v>
      </c>
      <c r="B49551">
        <v>37</v>
      </c>
      <c r="C49551">
        <v>1</v>
      </c>
      <c r="D49551" t="str">
        <f>IF(C49551=0, "Male", "Female")</f>
        <v>Female</v>
      </c>
      <c r="E49551">
        <v>31.9</v>
      </c>
      <c r="F49551">
        <v>5</v>
      </c>
      <c r="G49551" s="1">
        <v>44288</v>
      </c>
      <c r="H49551">
        <v>20.097000000000001</v>
      </c>
      <c r="I49551">
        <v>0</v>
      </c>
      <c r="J49551">
        <v>958</v>
      </c>
      <c r="K49551">
        <v>0</v>
      </c>
      <c r="L49551">
        <v>0</v>
      </c>
      <c r="M49551">
        <v>1</v>
      </c>
      <c r="N49551" t="s">
        <v>35</v>
      </c>
    </row>
    <row r="49552" spans="1:14" x14ac:dyDescent="0.25">
      <c r="A49552">
        <v>559273</v>
      </c>
      <c r="B49552">
        <v>41</v>
      </c>
      <c r="C49552">
        <v>0</v>
      </c>
      <c r="D49552" t="str">
        <f>IF(C49552=0, "Male", "Female")</f>
        <v>Male</v>
      </c>
      <c r="E49552">
        <v>38</v>
      </c>
      <c r="F49552">
        <v>4</v>
      </c>
      <c r="G49552" s="1">
        <v>44288</v>
      </c>
      <c r="H49552">
        <v>36.479999999999997</v>
      </c>
      <c r="I49552">
        <v>0</v>
      </c>
      <c r="J49552">
        <v>144</v>
      </c>
      <c r="K49552">
        <v>3</v>
      </c>
      <c r="L49552">
        <v>0</v>
      </c>
      <c r="M49552">
        <v>0</v>
      </c>
      <c r="N49552" t="s">
        <v>34</v>
      </c>
    </row>
    <row r="49553" spans="1:14" x14ac:dyDescent="0.25">
      <c r="A49553">
        <v>559383</v>
      </c>
      <c r="B49553">
        <v>45</v>
      </c>
      <c r="C49553">
        <v>1</v>
      </c>
      <c r="D49553" t="str">
        <f>IF(C49553=0, "Male", "Female")</f>
        <v>Female</v>
      </c>
      <c r="E49553">
        <v>37.5</v>
      </c>
      <c r="F49553">
        <v>5</v>
      </c>
      <c r="G49553" s="1">
        <v>44288</v>
      </c>
      <c r="H49553">
        <v>16.875</v>
      </c>
      <c r="I49553">
        <v>1</v>
      </c>
      <c r="J49553">
        <v>166</v>
      </c>
      <c r="K49553">
        <v>1</v>
      </c>
      <c r="L49553">
        <v>1</v>
      </c>
      <c r="M49553">
        <v>0</v>
      </c>
      <c r="N49553" t="s">
        <v>36</v>
      </c>
    </row>
    <row r="49554" spans="1:14" x14ac:dyDescent="0.25">
      <c r="A49554">
        <v>559404</v>
      </c>
      <c r="B49554">
        <v>18</v>
      </c>
      <c r="C49554">
        <v>0</v>
      </c>
      <c r="D49554" t="str">
        <f>IF(C49554=0, "Male", "Female")</f>
        <v>Male</v>
      </c>
      <c r="E49554">
        <v>43.3</v>
      </c>
      <c r="F49554">
        <v>3</v>
      </c>
      <c r="G49554" s="1">
        <v>44288</v>
      </c>
      <c r="H49554">
        <v>23.382000000000001</v>
      </c>
      <c r="I49554">
        <v>2</v>
      </c>
      <c r="J49554">
        <v>680</v>
      </c>
      <c r="K49554">
        <v>2</v>
      </c>
      <c r="L49554">
        <v>0</v>
      </c>
      <c r="M49554">
        <v>0</v>
      </c>
      <c r="N49554" t="s">
        <v>29</v>
      </c>
    </row>
    <row r="49555" spans="1:14" x14ac:dyDescent="0.25">
      <c r="A49555">
        <v>560266</v>
      </c>
      <c r="B49555">
        <v>43</v>
      </c>
      <c r="C49555">
        <v>0</v>
      </c>
      <c r="D49555" t="str">
        <f>IF(C49555=0, "Male", "Female")</f>
        <v>Male</v>
      </c>
      <c r="E49555">
        <v>4.3</v>
      </c>
      <c r="F49555">
        <v>5</v>
      </c>
      <c r="G49555" s="1">
        <v>44288</v>
      </c>
      <c r="H49555">
        <v>3.7410000000000001</v>
      </c>
      <c r="I49555">
        <v>0</v>
      </c>
      <c r="J49555">
        <v>525</v>
      </c>
      <c r="K49555">
        <v>0</v>
      </c>
      <c r="L49555">
        <v>1</v>
      </c>
      <c r="M49555">
        <v>0</v>
      </c>
      <c r="N49555" t="s">
        <v>34</v>
      </c>
    </row>
    <row r="49556" spans="1:14" x14ac:dyDescent="0.25">
      <c r="A49556">
        <v>560696</v>
      </c>
      <c r="B49556">
        <v>41</v>
      </c>
      <c r="C49556">
        <v>1</v>
      </c>
      <c r="D49556" t="str">
        <f>IF(C49556=0, "Male", "Female")</f>
        <v>Female</v>
      </c>
      <c r="E49556">
        <v>10.199999999999999</v>
      </c>
      <c r="F49556">
        <v>5</v>
      </c>
      <c r="G49556" s="1">
        <v>44288</v>
      </c>
      <c r="H49556">
        <v>6.8339999999999996</v>
      </c>
      <c r="I49556">
        <v>1</v>
      </c>
      <c r="J49556">
        <v>300</v>
      </c>
      <c r="K49556">
        <v>0</v>
      </c>
      <c r="L49556">
        <v>0</v>
      </c>
      <c r="M49556">
        <v>0</v>
      </c>
      <c r="N49556" t="s">
        <v>34</v>
      </c>
    </row>
    <row r="49557" spans="1:14" x14ac:dyDescent="0.25">
      <c r="A49557">
        <v>561581</v>
      </c>
      <c r="B49557">
        <v>60</v>
      </c>
      <c r="C49557">
        <v>1</v>
      </c>
      <c r="D49557" t="str">
        <f>IF(C49557=0, "Male", "Female")</f>
        <v>Female</v>
      </c>
      <c r="E49557">
        <v>39.700000000000003</v>
      </c>
      <c r="F49557">
        <v>6</v>
      </c>
      <c r="G49557" s="1">
        <v>44288</v>
      </c>
      <c r="H49557">
        <v>1.9850000000000001</v>
      </c>
      <c r="I49557">
        <v>1</v>
      </c>
      <c r="J49557">
        <v>561</v>
      </c>
      <c r="K49557">
        <v>3</v>
      </c>
      <c r="L49557">
        <v>0</v>
      </c>
      <c r="M49557">
        <v>1</v>
      </c>
      <c r="N49557" t="s">
        <v>33</v>
      </c>
    </row>
    <row r="49558" spans="1:14" x14ac:dyDescent="0.25">
      <c r="A49558">
        <v>561800</v>
      </c>
      <c r="B49558">
        <v>28</v>
      </c>
      <c r="C49558">
        <v>1</v>
      </c>
      <c r="D49558" t="str">
        <f>IF(C49558=0, "Male", "Female")</f>
        <v>Female</v>
      </c>
      <c r="E49558">
        <v>22.9</v>
      </c>
      <c r="F49558">
        <v>3</v>
      </c>
      <c r="G49558" s="1">
        <v>44288</v>
      </c>
      <c r="H49558">
        <v>13.510999999999999</v>
      </c>
      <c r="I49558">
        <v>3</v>
      </c>
      <c r="J49558">
        <v>976</v>
      </c>
      <c r="K49558">
        <v>0</v>
      </c>
      <c r="L49558">
        <v>0</v>
      </c>
      <c r="M49558">
        <v>0</v>
      </c>
      <c r="N49558" t="s">
        <v>30</v>
      </c>
    </row>
    <row r="49559" spans="1:14" x14ac:dyDescent="0.25">
      <c r="A49559">
        <v>562283</v>
      </c>
      <c r="B49559">
        <v>35</v>
      </c>
      <c r="C49559">
        <v>1</v>
      </c>
      <c r="D49559" t="str">
        <f>IF(C49559=0, "Male", "Female")</f>
        <v>Female</v>
      </c>
      <c r="E49559">
        <v>18.7</v>
      </c>
      <c r="F49559">
        <v>7</v>
      </c>
      <c r="G49559" s="1">
        <v>44288</v>
      </c>
      <c r="H49559">
        <v>10.285</v>
      </c>
      <c r="I49559">
        <v>0</v>
      </c>
      <c r="J49559">
        <v>394</v>
      </c>
      <c r="K49559">
        <v>0</v>
      </c>
      <c r="L49559">
        <v>0</v>
      </c>
      <c r="M49559">
        <v>0</v>
      </c>
      <c r="N49559" t="s">
        <v>35</v>
      </c>
    </row>
    <row r="49560" spans="1:14" x14ac:dyDescent="0.25">
      <c r="A49560">
        <v>562879</v>
      </c>
      <c r="B49560">
        <v>25</v>
      </c>
      <c r="C49560">
        <v>0</v>
      </c>
      <c r="D49560" t="str">
        <f>IF(C49560=0, "Male", "Female")</f>
        <v>Male</v>
      </c>
      <c r="E49560">
        <v>24.3</v>
      </c>
      <c r="F49560">
        <v>6</v>
      </c>
      <c r="G49560" s="1">
        <v>44288</v>
      </c>
      <c r="H49560">
        <v>12.393000000000001</v>
      </c>
      <c r="I49560">
        <v>2</v>
      </c>
      <c r="J49560">
        <v>366</v>
      </c>
      <c r="K49560">
        <v>0</v>
      </c>
      <c r="L49560">
        <v>0</v>
      </c>
      <c r="M49560">
        <v>1</v>
      </c>
      <c r="N49560" t="s">
        <v>30</v>
      </c>
    </row>
    <row r="49561" spans="1:14" x14ac:dyDescent="0.25">
      <c r="A49561">
        <v>563315</v>
      </c>
      <c r="B49561">
        <v>59</v>
      </c>
      <c r="C49561">
        <v>0</v>
      </c>
      <c r="D49561" t="str">
        <f>IF(C49561=0, "Male", "Female")</f>
        <v>Male</v>
      </c>
      <c r="E49561">
        <v>38.6</v>
      </c>
      <c r="F49561">
        <v>2</v>
      </c>
      <c r="G49561" s="1">
        <v>44288</v>
      </c>
      <c r="H49561">
        <v>16.597999999999999</v>
      </c>
      <c r="I49561">
        <v>1</v>
      </c>
      <c r="J49561">
        <v>617</v>
      </c>
      <c r="K49561">
        <v>2</v>
      </c>
      <c r="L49561">
        <v>0</v>
      </c>
      <c r="M49561">
        <v>0</v>
      </c>
      <c r="N49561" t="s">
        <v>31</v>
      </c>
    </row>
    <row r="49562" spans="1:14" x14ac:dyDescent="0.25">
      <c r="A49562">
        <v>563359</v>
      </c>
      <c r="B49562">
        <v>46</v>
      </c>
      <c r="C49562">
        <v>1</v>
      </c>
      <c r="D49562" t="str">
        <f>IF(C49562=0, "Male", "Female")</f>
        <v>Female</v>
      </c>
      <c r="E49562">
        <v>31.3</v>
      </c>
      <c r="F49562">
        <v>6</v>
      </c>
      <c r="G49562" s="1">
        <v>44288</v>
      </c>
      <c r="H49562">
        <v>28.483000000000001</v>
      </c>
      <c r="I49562">
        <v>3</v>
      </c>
      <c r="J49562">
        <v>203</v>
      </c>
      <c r="K49562">
        <v>3</v>
      </c>
      <c r="L49562">
        <v>0</v>
      </c>
      <c r="M49562">
        <v>0</v>
      </c>
      <c r="N49562" t="s">
        <v>36</v>
      </c>
    </row>
    <row r="49563" spans="1:14" x14ac:dyDescent="0.25">
      <c r="A49563">
        <v>564290</v>
      </c>
      <c r="B49563">
        <v>52</v>
      </c>
      <c r="C49563">
        <v>0</v>
      </c>
      <c r="D49563" t="str">
        <f>IF(C49563=0, "Male", "Female")</f>
        <v>Male</v>
      </c>
      <c r="E49563">
        <v>14.5</v>
      </c>
      <c r="F49563">
        <v>1</v>
      </c>
      <c r="G49563" s="1">
        <v>44288</v>
      </c>
      <c r="H49563">
        <v>14.5</v>
      </c>
      <c r="I49563">
        <v>0</v>
      </c>
      <c r="J49563">
        <v>198</v>
      </c>
      <c r="K49563">
        <v>0</v>
      </c>
      <c r="L49563">
        <v>0</v>
      </c>
      <c r="M49563">
        <v>0</v>
      </c>
      <c r="N49563" t="s">
        <v>38</v>
      </c>
    </row>
    <row r="49564" spans="1:14" x14ac:dyDescent="0.25">
      <c r="A49564">
        <v>564485</v>
      </c>
      <c r="B49564">
        <v>16</v>
      </c>
      <c r="C49564">
        <v>1</v>
      </c>
      <c r="D49564" t="str">
        <f>IF(C49564=0, "Male", "Female")</f>
        <v>Female</v>
      </c>
      <c r="E49564">
        <v>30.1</v>
      </c>
      <c r="F49564">
        <v>5</v>
      </c>
      <c r="G49564" s="1">
        <v>44288</v>
      </c>
      <c r="H49564">
        <v>6.6219999999999999</v>
      </c>
      <c r="I49564">
        <v>0</v>
      </c>
      <c r="J49564">
        <v>776</v>
      </c>
      <c r="K49564">
        <v>0</v>
      </c>
      <c r="L49564">
        <v>0</v>
      </c>
      <c r="M49564">
        <v>0</v>
      </c>
      <c r="N49564" t="s">
        <v>37</v>
      </c>
    </row>
    <row r="49565" spans="1:14" x14ac:dyDescent="0.25">
      <c r="A49565">
        <v>564598</v>
      </c>
      <c r="B49565">
        <v>60</v>
      </c>
      <c r="C49565">
        <v>1</v>
      </c>
      <c r="D49565" t="str">
        <f>IF(C49565=0, "Male", "Female")</f>
        <v>Female</v>
      </c>
      <c r="E49565">
        <v>3.3</v>
      </c>
      <c r="F49565">
        <v>7</v>
      </c>
      <c r="G49565" s="1">
        <v>44288</v>
      </c>
      <c r="H49565">
        <v>1.2210000000000001</v>
      </c>
      <c r="I49565">
        <v>2</v>
      </c>
      <c r="J49565">
        <v>438</v>
      </c>
      <c r="K49565">
        <v>0</v>
      </c>
      <c r="L49565">
        <v>0</v>
      </c>
      <c r="M49565">
        <v>0</v>
      </c>
      <c r="N49565" t="s">
        <v>33</v>
      </c>
    </row>
    <row r="49566" spans="1:14" x14ac:dyDescent="0.25">
      <c r="A49566">
        <v>565138</v>
      </c>
      <c r="B49566">
        <v>51</v>
      </c>
      <c r="C49566">
        <v>1</v>
      </c>
      <c r="D49566" t="str">
        <f>IF(C49566=0, "Male", "Female")</f>
        <v>Female</v>
      </c>
      <c r="E49566">
        <v>3.4</v>
      </c>
      <c r="F49566">
        <v>7</v>
      </c>
      <c r="G49566" s="1">
        <v>44288</v>
      </c>
      <c r="H49566">
        <v>2.4140000000000001</v>
      </c>
      <c r="I49566">
        <v>1</v>
      </c>
      <c r="J49566">
        <v>493</v>
      </c>
      <c r="K49566">
        <v>0</v>
      </c>
      <c r="L49566">
        <v>0</v>
      </c>
      <c r="M49566">
        <v>0</v>
      </c>
      <c r="N49566" t="s">
        <v>38</v>
      </c>
    </row>
    <row r="49567" spans="1:14" x14ac:dyDescent="0.25">
      <c r="A49567">
        <v>565516</v>
      </c>
      <c r="B49567">
        <v>56</v>
      </c>
      <c r="C49567">
        <v>0</v>
      </c>
      <c r="D49567" t="str">
        <f>IF(C49567=0, "Male", "Female")</f>
        <v>Male</v>
      </c>
      <c r="E49567">
        <v>34.5</v>
      </c>
      <c r="F49567">
        <v>2</v>
      </c>
      <c r="G49567" s="1">
        <v>44288</v>
      </c>
      <c r="H49567">
        <v>26.565000000000001</v>
      </c>
      <c r="I49567">
        <v>0</v>
      </c>
      <c r="J49567">
        <v>207</v>
      </c>
      <c r="K49567">
        <v>1</v>
      </c>
      <c r="L49567">
        <v>0</v>
      </c>
      <c r="M49567">
        <v>0</v>
      </c>
      <c r="N49567" t="s">
        <v>31</v>
      </c>
    </row>
    <row r="49568" spans="1:14" x14ac:dyDescent="0.25">
      <c r="A49568">
        <v>566695</v>
      </c>
      <c r="B49568">
        <v>49</v>
      </c>
      <c r="C49568">
        <v>1</v>
      </c>
      <c r="D49568" t="str">
        <f>IF(C49568=0, "Male", "Female")</f>
        <v>Female</v>
      </c>
      <c r="E49568">
        <v>23.5</v>
      </c>
      <c r="F49568">
        <v>3</v>
      </c>
      <c r="G49568" s="1">
        <v>44288</v>
      </c>
      <c r="H49568">
        <v>12.69</v>
      </c>
      <c r="I49568">
        <v>3</v>
      </c>
      <c r="J49568">
        <v>920</v>
      </c>
      <c r="K49568">
        <v>0</v>
      </c>
      <c r="L49568">
        <v>0</v>
      </c>
      <c r="M49568">
        <v>0</v>
      </c>
      <c r="N49568" t="s">
        <v>36</v>
      </c>
    </row>
    <row r="49569" spans="1:14" x14ac:dyDescent="0.25">
      <c r="A49569">
        <v>567090</v>
      </c>
      <c r="B49569">
        <v>16</v>
      </c>
      <c r="C49569">
        <v>1</v>
      </c>
      <c r="D49569" t="str">
        <f>IF(C49569=0, "Male", "Female")</f>
        <v>Female</v>
      </c>
      <c r="E49569">
        <v>31.4</v>
      </c>
      <c r="F49569">
        <v>3</v>
      </c>
      <c r="G49569" s="1">
        <v>44288</v>
      </c>
      <c r="H49569">
        <v>5.024</v>
      </c>
      <c r="I49569">
        <v>3</v>
      </c>
      <c r="J49569">
        <v>737</v>
      </c>
      <c r="K49569">
        <v>0</v>
      </c>
      <c r="L49569">
        <v>0</v>
      </c>
      <c r="M49569">
        <v>0</v>
      </c>
      <c r="N49569" t="s">
        <v>37</v>
      </c>
    </row>
    <row r="49570" spans="1:14" x14ac:dyDescent="0.25">
      <c r="A49570">
        <v>567411</v>
      </c>
      <c r="B49570">
        <v>35</v>
      </c>
      <c r="C49570">
        <v>1</v>
      </c>
      <c r="D49570" t="str">
        <f>IF(C49570=0, "Male", "Female")</f>
        <v>Female</v>
      </c>
      <c r="E49570">
        <v>39</v>
      </c>
      <c r="F49570">
        <v>5</v>
      </c>
      <c r="G49570" s="1">
        <v>44288</v>
      </c>
      <c r="H49570">
        <v>24.57</v>
      </c>
      <c r="I49570">
        <v>2</v>
      </c>
      <c r="J49570">
        <v>908</v>
      </c>
      <c r="K49570">
        <v>0</v>
      </c>
      <c r="L49570">
        <v>0</v>
      </c>
      <c r="M49570">
        <v>0</v>
      </c>
      <c r="N49570" t="s">
        <v>35</v>
      </c>
    </row>
    <row r="49571" spans="1:14" x14ac:dyDescent="0.25">
      <c r="A49571">
        <v>567622</v>
      </c>
      <c r="B49571">
        <v>33</v>
      </c>
      <c r="C49571">
        <v>1</v>
      </c>
      <c r="D49571" t="str">
        <f>IF(C49571=0, "Male", "Female")</f>
        <v>Female</v>
      </c>
      <c r="E49571">
        <v>30</v>
      </c>
      <c r="F49571">
        <v>5</v>
      </c>
      <c r="G49571" s="1">
        <v>44288</v>
      </c>
      <c r="H49571">
        <v>0.9</v>
      </c>
      <c r="I49571">
        <v>1</v>
      </c>
      <c r="J49571">
        <v>992</v>
      </c>
      <c r="K49571">
        <v>0</v>
      </c>
      <c r="L49571">
        <v>0</v>
      </c>
      <c r="M49571">
        <v>0</v>
      </c>
      <c r="N49571" t="s">
        <v>32</v>
      </c>
    </row>
    <row r="49572" spans="1:14" x14ac:dyDescent="0.25">
      <c r="A49572">
        <v>568091</v>
      </c>
      <c r="B49572">
        <v>51</v>
      </c>
      <c r="C49572">
        <v>0</v>
      </c>
      <c r="D49572" t="str">
        <f>IF(C49572=0, "Male", "Female")</f>
        <v>Male</v>
      </c>
      <c r="E49572">
        <v>52.1</v>
      </c>
      <c r="F49572">
        <v>5</v>
      </c>
      <c r="G49572" s="1">
        <v>44288</v>
      </c>
      <c r="H49572">
        <v>26.571000000000002</v>
      </c>
      <c r="I49572">
        <v>2</v>
      </c>
      <c r="J49572">
        <v>888</v>
      </c>
      <c r="K49572">
        <v>3</v>
      </c>
      <c r="L49572">
        <v>0</v>
      </c>
      <c r="M49572">
        <v>0</v>
      </c>
      <c r="N49572" t="s">
        <v>38</v>
      </c>
    </row>
    <row r="49573" spans="1:14" x14ac:dyDescent="0.25">
      <c r="A49573">
        <v>568832</v>
      </c>
      <c r="B49573">
        <v>16</v>
      </c>
      <c r="C49573">
        <v>1</v>
      </c>
      <c r="D49573" t="str">
        <f>IF(C49573=0, "Male", "Female")</f>
        <v>Female</v>
      </c>
      <c r="E49573">
        <v>0.5</v>
      </c>
      <c r="F49573">
        <v>7</v>
      </c>
      <c r="G49573" s="1">
        <v>44288</v>
      </c>
      <c r="H49573">
        <v>0.03</v>
      </c>
      <c r="I49573">
        <v>0</v>
      </c>
      <c r="J49573">
        <v>374</v>
      </c>
      <c r="K49573">
        <v>0</v>
      </c>
      <c r="L49573">
        <v>1</v>
      </c>
      <c r="M49573">
        <v>0</v>
      </c>
      <c r="N49573" t="s">
        <v>37</v>
      </c>
    </row>
    <row r="49574" spans="1:14" x14ac:dyDescent="0.25">
      <c r="A49574">
        <v>569118</v>
      </c>
      <c r="B49574">
        <v>40</v>
      </c>
      <c r="C49574">
        <v>1</v>
      </c>
      <c r="D49574" t="str">
        <f>IF(C49574=0, "Male", "Female")</f>
        <v>Female</v>
      </c>
      <c r="E49574">
        <v>5.8</v>
      </c>
      <c r="F49574">
        <v>1</v>
      </c>
      <c r="G49574" s="1">
        <v>44288</v>
      </c>
      <c r="H49574">
        <v>5.8</v>
      </c>
      <c r="I49574">
        <v>1</v>
      </c>
      <c r="J49574">
        <v>446</v>
      </c>
      <c r="K49574">
        <v>0</v>
      </c>
      <c r="L49574">
        <v>0</v>
      </c>
      <c r="M49574">
        <v>1</v>
      </c>
      <c r="N49574" t="s">
        <v>34</v>
      </c>
    </row>
    <row r="49575" spans="1:14" x14ac:dyDescent="0.25">
      <c r="A49575">
        <v>569367</v>
      </c>
      <c r="B49575">
        <v>17</v>
      </c>
      <c r="C49575">
        <v>0</v>
      </c>
      <c r="D49575" t="str">
        <f>IF(C49575=0, "Male", "Female")</f>
        <v>Male</v>
      </c>
      <c r="E49575">
        <v>37.700000000000003</v>
      </c>
      <c r="F49575">
        <v>6</v>
      </c>
      <c r="G49575" s="1">
        <v>44288</v>
      </c>
      <c r="H49575">
        <v>8.2940000000000005</v>
      </c>
      <c r="I49575">
        <v>1</v>
      </c>
      <c r="J49575">
        <v>835</v>
      </c>
      <c r="K49575">
        <v>0</v>
      </c>
      <c r="L49575">
        <v>1</v>
      </c>
      <c r="M49575">
        <v>0</v>
      </c>
      <c r="N49575" t="s">
        <v>37</v>
      </c>
    </row>
    <row r="49576" spans="1:14" x14ac:dyDescent="0.25">
      <c r="A49576">
        <v>569384</v>
      </c>
      <c r="B49576">
        <v>34</v>
      </c>
      <c r="C49576">
        <v>0</v>
      </c>
      <c r="D49576" t="str">
        <f>IF(C49576=0, "Male", "Female")</f>
        <v>Male</v>
      </c>
      <c r="E49576">
        <v>39.9</v>
      </c>
      <c r="F49576">
        <v>3</v>
      </c>
      <c r="G49576" s="1">
        <v>44288</v>
      </c>
      <c r="H49576">
        <v>3.5910000000000002</v>
      </c>
      <c r="I49576">
        <v>1</v>
      </c>
      <c r="J49576">
        <v>1061</v>
      </c>
      <c r="K49576">
        <v>3</v>
      </c>
      <c r="L49576">
        <v>0</v>
      </c>
      <c r="M49576">
        <v>0</v>
      </c>
      <c r="N49576" t="s">
        <v>32</v>
      </c>
    </row>
    <row r="49577" spans="1:14" x14ac:dyDescent="0.25">
      <c r="A49577">
        <v>570040</v>
      </c>
      <c r="B49577">
        <v>35</v>
      </c>
      <c r="C49577">
        <v>1</v>
      </c>
      <c r="D49577" t="str">
        <f>IF(C49577=0, "Male", "Female")</f>
        <v>Female</v>
      </c>
      <c r="E49577">
        <v>57.1</v>
      </c>
      <c r="F49577">
        <v>3</v>
      </c>
      <c r="G49577" s="1">
        <v>44288</v>
      </c>
      <c r="H49577">
        <v>38.828000000000003</v>
      </c>
      <c r="I49577">
        <v>1</v>
      </c>
      <c r="J49577">
        <v>1069</v>
      </c>
      <c r="K49577">
        <v>1</v>
      </c>
      <c r="L49577">
        <v>0</v>
      </c>
      <c r="M49577">
        <v>1</v>
      </c>
      <c r="N49577" t="s">
        <v>35</v>
      </c>
    </row>
    <row r="49578" spans="1:14" x14ac:dyDescent="0.25">
      <c r="A49578">
        <v>504438</v>
      </c>
      <c r="B49578">
        <v>52</v>
      </c>
      <c r="C49578">
        <v>0</v>
      </c>
      <c r="D49578" t="str">
        <f>IF(C49578=0, "Male", "Female")</f>
        <v>Male</v>
      </c>
      <c r="E49578">
        <v>24.4</v>
      </c>
      <c r="F49578">
        <v>2</v>
      </c>
      <c r="G49578" s="1">
        <v>44287</v>
      </c>
      <c r="H49578">
        <v>9.76</v>
      </c>
      <c r="I49578">
        <v>1</v>
      </c>
      <c r="J49578">
        <v>431</v>
      </c>
      <c r="K49578">
        <v>0</v>
      </c>
      <c r="L49578">
        <v>0</v>
      </c>
      <c r="M49578">
        <v>0</v>
      </c>
      <c r="N49578" t="s">
        <v>38</v>
      </c>
    </row>
    <row r="49579" spans="1:14" x14ac:dyDescent="0.25">
      <c r="A49579">
        <v>504889</v>
      </c>
      <c r="B49579">
        <v>59</v>
      </c>
      <c r="C49579">
        <v>1</v>
      </c>
      <c r="D49579" t="str">
        <f>IF(C49579=0, "Male", "Female")</f>
        <v>Female</v>
      </c>
      <c r="E49579">
        <v>37.799999999999997</v>
      </c>
      <c r="F49579">
        <v>5</v>
      </c>
      <c r="G49579" s="1">
        <v>44287</v>
      </c>
      <c r="H49579">
        <v>30.995999999999999</v>
      </c>
      <c r="I49579">
        <v>2</v>
      </c>
      <c r="J49579">
        <v>526</v>
      </c>
      <c r="K49579">
        <v>0</v>
      </c>
      <c r="L49579">
        <v>0</v>
      </c>
      <c r="M49579">
        <v>0</v>
      </c>
      <c r="N49579" t="s">
        <v>31</v>
      </c>
    </row>
    <row r="49580" spans="1:14" x14ac:dyDescent="0.25">
      <c r="A49580">
        <v>505100</v>
      </c>
      <c r="B49580">
        <v>42</v>
      </c>
      <c r="C49580">
        <v>1</v>
      </c>
      <c r="D49580" t="str">
        <f>IF(C49580=0, "Male", "Female")</f>
        <v>Female</v>
      </c>
      <c r="E49580">
        <v>19.8</v>
      </c>
      <c r="F49580">
        <v>4</v>
      </c>
      <c r="G49580" s="1">
        <v>44287</v>
      </c>
      <c r="H49580">
        <v>10.098000000000001</v>
      </c>
      <c r="I49580">
        <v>2</v>
      </c>
      <c r="J49580">
        <v>432</v>
      </c>
      <c r="K49580">
        <v>0</v>
      </c>
      <c r="L49580">
        <v>0</v>
      </c>
      <c r="M49580">
        <v>0</v>
      </c>
      <c r="N49580" t="s">
        <v>34</v>
      </c>
    </row>
    <row r="49581" spans="1:14" x14ac:dyDescent="0.25">
      <c r="A49581">
        <v>505285</v>
      </c>
      <c r="B49581">
        <v>22</v>
      </c>
      <c r="C49581">
        <v>1</v>
      </c>
      <c r="D49581" t="str">
        <f>IF(C49581=0, "Male", "Female")</f>
        <v>Female</v>
      </c>
      <c r="E49581">
        <v>42.7</v>
      </c>
      <c r="F49581">
        <v>6</v>
      </c>
      <c r="G49581" s="1">
        <v>44287</v>
      </c>
      <c r="H49581">
        <v>24.338999999999999</v>
      </c>
      <c r="I49581">
        <v>3</v>
      </c>
      <c r="J49581">
        <v>455</v>
      </c>
      <c r="K49581">
        <v>0</v>
      </c>
      <c r="L49581">
        <v>0</v>
      </c>
      <c r="M49581">
        <v>0</v>
      </c>
      <c r="N49581" t="s">
        <v>29</v>
      </c>
    </row>
    <row r="49582" spans="1:14" x14ac:dyDescent="0.25">
      <c r="A49582">
        <v>506205</v>
      </c>
      <c r="B49582">
        <v>56</v>
      </c>
      <c r="C49582">
        <v>1</v>
      </c>
      <c r="D49582" t="str">
        <f>IF(C49582=0, "Male", "Female")</f>
        <v>Female</v>
      </c>
      <c r="E49582">
        <v>22</v>
      </c>
      <c r="F49582">
        <v>2</v>
      </c>
      <c r="G49582" s="1">
        <v>44287</v>
      </c>
      <c r="H49582">
        <v>22</v>
      </c>
      <c r="I49582">
        <v>1</v>
      </c>
      <c r="J49582">
        <v>775</v>
      </c>
      <c r="K49582">
        <v>0</v>
      </c>
      <c r="L49582">
        <v>0</v>
      </c>
      <c r="M49582">
        <v>0</v>
      </c>
      <c r="N49582" t="s">
        <v>31</v>
      </c>
    </row>
    <row r="49583" spans="1:14" x14ac:dyDescent="0.25">
      <c r="A49583">
        <v>506579</v>
      </c>
      <c r="B49583">
        <v>53</v>
      </c>
      <c r="C49583">
        <v>1</v>
      </c>
      <c r="D49583" t="str">
        <f>IF(C49583=0, "Male", "Female")</f>
        <v>Female</v>
      </c>
      <c r="E49583">
        <v>28.3</v>
      </c>
      <c r="F49583">
        <v>1</v>
      </c>
      <c r="G49583" s="1">
        <v>44287</v>
      </c>
      <c r="H49583">
        <v>28.3</v>
      </c>
      <c r="I49583">
        <v>2</v>
      </c>
      <c r="J49583">
        <v>318</v>
      </c>
      <c r="K49583">
        <v>1</v>
      </c>
      <c r="L49583">
        <v>0</v>
      </c>
      <c r="M49583">
        <v>0</v>
      </c>
      <c r="N49583" t="s">
        <v>38</v>
      </c>
    </row>
    <row r="49584" spans="1:14" x14ac:dyDescent="0.25">
      <c r="A49584">
        <v>506671</v>
      </c>
      <c r="B49584">
        <v>21</v>
      </c>
      <c r="C49584">
        <v>1</v>
      </c>
      <c r="D49584" t="str">
        <f>IF(C49584=0, "Male", "Female")</f>
        <v>Female</v>
      </c>
      <c r="E49584">
        <v>36</v>
      </c>
      <c r="F49584">
        <v>3</v>
      </c>
      <c r="G49584" s="1">
        <v>44287</v>
      </c>
      <c r="H49584">
        <v>4.68</v>
      </c>
      <c r="I49584">
        <v>0</v>
      </c>
      <c r="J49584">
        <v>479</v>
      </c>
      <c r="K49584">
        <v>3</v>
      </c>
      <c r="L49584">
        <v>0</v>
      </c>
      <c r="M49584">
        <v>0</v>
      </c>
      <c r="N49584" t="s">
        <v>29</v>
      </c>
    </row>
    <row r="49585" spans="1:14" x14ac:dyDescent="0.25">
      <c r="A49585">
        <v>506875</v>
      </c>
      <c r="B49585">
        <v>50</v>
      </c>
      <c r="C49585">
        <v>1</v>
      </c>
      <c r="D49585" t="str">
        <f>IF(C49585=0, "Male", "Female")</f>
        <v>Female</v>
      </c>
      <c r="E49585">
        <v>33.700000000000003</v>
      </c>
      <c r="F49585">
        <v>4</v>
      </c>
      <c r="G49585" s="1">
        <v>44287</v>
      </c>
      <c r="H49585">
        <v>18.535</v>
      </c>
      <c r="I49585">
        <v>2</v>
      </c>
      <c r="J49585">
        <v>211</v>
      </c>
      <c r="K49585">
        <v>0</v>
      </c>
      <c r="L49585">
        <v>0</v>
      </c>
      <c r="M49585">
        <v>0</v>
      </c>
      <c r="N49585" t="s">
        <v>38</v>
      </c>
    </row>
    <row r="49586" spans="1:14" x14ac:dyDescent="0.25">
      <c r="A49586">
        <v>507066</v>
      </c>
      <c r="B49586">
        <v>37</v>
      </c>
      <c r="C49586">
        <v>0</v>
      </c>
      <c r="D49586" t="str">
        <f>IF(C49586=0, "Male", "Female")</f>
        <v>Male</v>
      </c>
      <c r="E49586">
        <v>35.1</v>
      </c>
      <c r="F49586">
        <v>6</v>
      </c>
      <c r="G49586" s="1">
        <v>44287</v>
      </c>
      <c r="H49586">
        <v>4.2119999999999997</v>
      </c>
      <c r="I49586">
        <v>1</v>
      </c>
      <c r="J49586">
        <v>219</v>
      </c>
      <c r="K49586">
        <v>0</v>
      </c>
      <c r="L49586">
        <v>1</v>
      </c>
      <c r="M49586">
        <v>0</v>
      </c>
      <c r="N49586" t="s">
        <v>35</v>
      </c>
    </row>
    <row r="49587" spans="1:14" x14ac:dyDescent="0.25">
      <c r="A49587">
        <v>507598</v>
      </c>
      <c r="B49587">
        <v>35</v>
      </c>
      <c r="C49587">
        <v>1</v>
      </c>
      <c r="D49587" t="str">
        <f>IF(C49587=0, "Male", "Female")</f>
        <v>Female</v>
      </c>
      <c r="E49587">
        <v>17.600000000000001</v>
      </c>
      <c r="F49587">
        <v>6</v>
      </c>
      <c r="G49587" s="1">
        <v>44287</v>
      </c>
      <c r="H49587">
        <v>6.3360000000000003</v>
      </c>
      <c r="I49587">
        <v>1</v>
      </c>
      <c r="J49587">
        <v>643</v>
      </c>
      <c r="K49587">
        <v>0</v>
      </c>
      <c r="L49587">
        <v>0</v>
      </c>
      <c r="M49587">
        <v>0</v>
      </c>
      <c r="N49587" t="s">
        <v>35</v>
      </c>
    </row>
    <row r="49588" spans="1:14" x14ac:dyDescent="0.25">
      <c r="A49588">
        <v>508340</v>
      </c>
      <c r="B49588">
        <v>47</v>
      </c>
      <c r="C49588">
        <v>1</v>
      </c>
      <c r="D49588" t="str">
        <f>IF(C49588=0, "Male", "Female")</f>
        <v>Female</v>
      </c>
      <c r="E49588">
        <v>39.200000000000003</v>
      </c>
      <c r="F49588">
        <v>1</v>
      </c>
      <c r="G49588" s="1">
        <v>44287</v>
      </c>
      <c r="H49588">
        <v>39.200000000000003</v>
      </c>
      <c r="I49588">
        <v>3</v>
      </c>
      <c r="J49588">
        <v>191</v>
      </c>
      <c r="K49588">
        <v>0</v>
      </c>
      <c r="L49588">
        <v>0</v>
      </c>
      <c r="M49588">
        <v>0</v>
      </c>
      <c r="N49588" t="s">
        <v>36</v>
      </c>
    </row>
    <row r="49589" spans="1:14" x14ac:dyDescent="0.25">
      <c r="A49589">
        <v>508659</v>
      </c>
      <c r="B49589">
        <v>48</v>
      </c>
      <c r="C49589">
        <v>1</v>
      </c>
      <c r="D49589" t="str">
        <f>IF(C49589=0, "Male", "Female")</f>
        <v>Female</v>
      </c>
      <c r="E49589">
        <v>5</v>
      </c>
      <c r="F49589">
        <v>4</v>
      </c>
      <c r="G49589" s="1">
        <v>44287</v>
      </c>
      <c r="H49589">
        <v>0.45</v>
      </c>
      <c r="I49589">
        <v>1</v>
      </c>
      <c r="J49589">
        <v>784</v>
      </c>
      <c r="K49589">
        <v>0</v>
      </c>
      <c r="L49589">
        <v>0</v>
      </c>
      <c r="M49589">
        <v>0</v>
      </c>
      <c r="N49589" t="s">
        <v>36</v>
      </c>
    </row>
    <row r="49590" spans="1:14" x14ac:dyDescent="0.25">
      <c r="A49590">
        <v>509033</v>
      </c>
      <c r="B49590">
        <v>57</v>
      </c>
      <c r="C49590">
        <v>0</v>
      </c>
      <c r="D49590" t="str">
        <f>IF(C49590=0, "Male", "Female")</f>
        <v>Male</v>
      </c>
      <c r="E49590">
        <v>35.700000000000003</v>
      </c>
      <c r="F49590">
        <v>2</v>
      </c>
      <c r="G49590" s="1">
        <v>44287</v>
      </c>
      <c r="H49590">
        <v>4.9980000000000002</v>
      </c>
      <c r="I49590">
        <v>3</v>
      </c>
      <c r="J49590">
        <v>280</v>
      </c>
      <c r="K49590">
        <v>0</v>
      </c>
      <c r="L49590">
        <v>0</v>
      </c>
      <c r="M49590">
        <v>0</v>
      </c>
      <c r="N49590" t="s">
        <v>31</v>
      </c>
    </row>
    <row r="49591" spans="1:14" x14ac:dyDescent="0.25">
      <c r="A49591">
        <v>509106</v>
      </c>
      <c r="B49591">
        <v>24</v>
      </c>
      <c r="C49591">
        <v>1</v>
      </c>
      <c r="D49591" t="str">
        <f>IF(C49591=0, "Male", "Female")</f>
        <v>Female</v>
      </c>
      <c r="E49591">
        <v>19.899999999999999</v>
      </c>
      <c r="F49591">
        <v>4</v>
      </c>
      <c r="G49591" s="1">
        <v>44287</v>
      </c>
      <c r="H49591">
        <v>1.5920000000000001</v>
      </c>
      <c r="I49591">
        <v>0</v>
      </c>
      <c r="J49591">
        <v>255</v>
      </c>
      <c r="K49591">
        <v>0</v>
      </c>
      <c r="L49591">
        <v>0</v>
      </c>
      <c r="M49591">
        <v>0</v>
      </c>
      <c r="N49591" t="s">
        <v>29</v>
      </c>
    </row>
    <row r="49592" spans="1:14" x14ac:dyDescent="0.25">
      <c r="A49592">
        <v>509144</v>
      </c>
      <c r="B49592">
        <v>59</v>
      </c>
      <c r="C49592">
        <v>1</v>
      </c>
      <c r="D49592" t="str">
        <f>IF(C49592=0, "Male", "Female")</f>
        <v>Female</v>
      </c>
      <c r="E49592">
        <v>9.1999999999999993</v>
      </c>
      <c r="F49592">
        <v>3</v>
      </c>
      <c r="G49592" s="1">
        <v>44287</v>
      </c>
      <c r="H49592">
        <v>2.5760000000000001</v>
      </c>
      <c r="I49592">
        <v>0</v>
      </c>
      <c r="J49592">
        <v>891</v>
      </c>
      <c r="K49592">
        <v>1</v>
      </c>
      <c r="L49592">
        <v>0</v>
      </c>
      <c r="M49592">
        <v>0</v>
      </c>
      <c r="N49592" t="s">
        <v>31</v>
      </c>
    </row>
    <row r="49593" spans="1:14" x14ac:dyDescent="0.25">
      <c r="A49593">
        <v>509516</v>
      </c>
      <c r="B49593">
        <v>48</v>
      </c>
      <c r="C49593">
        <v>1</v>
      </c>
      <c r="D49593" t="str">
        <f>IF(C49593=0, "Male", "Female")</f>
        <v>Female</v>
      </c>
      <c r="E49593">
        <v>19.399999999999999</v>
      </c>
      <c r="F49593">
        <v>5</v>
      </c>
      <c r="G49593" s="1">
        <v>44287</v>
      </c>
      <c r="H49593">
        <v>2.91</v>
      </c>
      <c r="I49593">
        <v>2</v>
      </c>
      <c r="J49593">
        <v>642</v>
      </c>
      <c r="K49593">
        <v>1</v>
      </c>
      <c r="L49593">
        <v>0</v>
      </c>
      <c r="M49593">
        <v>0</v>
      </c>
      <c r="N49593" t="s">
        <v>36</v>
      </c>
    </row>
    <row r="49594" spans="1:14" x14ac:dyDescent="0.25">
      <c r="A49594">
        <v>510138</v>
      </c>
      <c r="B49594">
        <v>27</v>
      </c>
      <c r="C49594">
        <v>1</v>
      </c>
      <c r="D49594" t="str">
        <f>IF(C49594=0, "Male", "Female")</f>
        <v>Female</v>
      </c>
      <c r="E49594">
        <v>48.3</v>
      </c>
      <c r="F49594">
        <v>6</v>
      </c>
      <c r="G49594" s="1">
        <v>44287</v>
      </c>
      <c r="H49594">
        <v>2.415</v>
      </c>
      <c r="I49594">
        <v>1</v>
      </c>
      <c r="J49594">
        <v>651</v>
      </c>
      <c r="K49594">
        <v>1</v>
      </c>
      <c r="L49594">
        <v>0</v>
      </c>
      <c r="M49594">
        <v>1</v>
      </c>
      <c r="N49594" t="s">
        <v>30</v>
      </c>
    </row>
    <row r="49595" spans="1:14" x14ac:dyDescent="0.25">
      <c r="A49595">
        <v>510229</v>
      </c>
      <c r="B49595">
        <v>40</v>
      </c>
      <c r="C49595">
        <v>1</v>
      </c>
      <c r="D49595" t="str">
        <f>IF(C49595=0, "Male", "Female")</f>
        <v>Female</v>
      </c>
      <c r="E49595">
        <v>32.700000000000003</v>
      </c>
      <c r="F49595">
        <v>6</v>
      </c>
      <c r="G49595" s="1">
        <v>44287</v>
      </c>
      <c r="H49595">
        <v>27.468</v>
      </c>
      <c r="I49595">
        <v>1</v>
      </c>
      <c r="J49595">
        <v>433</v>
      </c>
      <c r="K49595">
        <v>0</v>
      </c>
      <c r="L49595">
        <v>0</v>
      </c>
      <c r="M49595">
        <v>0</v>
      </c>
      <c r="N49595" t="s">
        <v>34</v>
      </c>
    </row>
    <row r="49596" spans="1:14" x14ac:dyDescent="0.25">
      <c r="A49596">
        <v>510368</v>
      </c>
      <c r="B49596">
        <v>49</v>
      </c>
      <c r="C49596">
        <v>1</v>
      </c>
      <c r="D49596" t="str">
        <f>IF(C49596=0, "Male", "Female")</f>
        <v>Female</v>
      </c>
      <c r="E49596">
        <v>23.1</v>
      </c>
      <c r="F49596">
        <v>2</v>
      </c>
      <c r="G49596" s="1">
        <v>44287</v>
      </c>
      <c r="H49596">
        <v>6.468</v>
      </c>
      <c r="I49596">
        <v>3</v>
      </c>
      <c r="J49596">
        <v>975</v>
      </c>
      <c r="K49596">
        <v>0</v>
      </c>
      <c r="L49596">
        <v>0</v>
      </c>
      <c r="M49596">
        <v>0</v>
      </c>
      <c r="N49596" t="s">
        <v>36</v>
      </c>
    </row>
    <row r="49597" spans="1:14" x14ac:dyDescent="0.25">
      <c r="A49597">
        <v>510523</v>
      </c>
      <c r="B49597">
        <v>30</v>
      </c>
      <c r="C49597">
        <v>0</v>
      </c>
      <c r="D49597" t="str">
        <f>IF(C49597=0, "Male", "Female")</f>
        <v>Male</v>
      </c>
      <c r="E49597">
        <v>34.4</v>
      </c>
      <c r="F49597">
        <v>1</v>
      </c>
      <c r="G49597" s="1">
        <v>44287</v>
      </c>
      <c r="H49597">
        <v>34.4</v>
      </c>
      <c r="I49597">
        <v>1</v>
      </c>
      <c r="J49597">
        <v>850</v>
      </c>
      <c r="K49597">
        <v>2</v>
      </c>
      <c r="L49597">
        <v>0</v>
      </c>
      <c r="M49597">
        <v>0</v>
      </c>
      <c r="N49597" t="s">
        <v>32</v>
      </c>
    </row>
    <row r="49598" spans="1:14" x14ac:dyDescent="0.25">
      <c r="A49598">
        <v>510559</v>
      </c>
      <c r="B49598">
        <v>57</v>
      </c>
      <c r="C49598">
        <v>0</v>
      </c>
      <c r="D49598" t="str">
        <f>IF(C49598=0, "Male", "Female")</f>
        <v>Male</v>
      </c>
      <c r="E49598">
        <v>48.7</v>
      </c>
      <c r="F49598">
        <v>1</v>
      </c>
      <c r="G49598" s="1">
        <v>44287</v>
      </c>
      <c r="H49598">
        <v>48.7</v>
      </c>
      <c r="I49598">
        <v>0</v>
      </c>
      <c r="J49598">
        <v>1044</v>
      </c>
      <c r="K49598">
        <v>0</v>
      </c>
      <c r="L49598">
        <v>0</v>
      </c>
      <c r="M49598">
        <v>0</v>
      </c>
      <c r="N49598" t="s">
        <v>31</v>
      </c>
    </row>
    <row r="49599" spans="1:14" x14ac:dyDescent="0.25">
      <c r="A49599">
        <v>510818</v>
      </c>
      <c r="B49599">
        <v>46</v>
      </c>
      <c r="C49599">
        <v>1</v>
      </c>
      <c r="D49599" t="str">
        <f>IF(C49599=0, "Male", "Female")</f>
        <v>Female</v>
      </c>
      <c r="E49599">
        <v>25.5</v>
      </c>
      <c r="F49599">
        <v>7</v>
      </c>
      <c r="G49599" s="1">
        <v>44287</v>
      </c>
      <c r="H49599">
        <v>1.53</v>
      </c>
      <c r="I49599">
        <v>2</v>
      </c>
      <c r="J49599">
        <v>676</v>
      </c>
      <c r="K49599">
        <v>3</v>
      </c>
      <c r="L49599">
        <v>0</v>
      </c>
      <c r="M49599">
        <v>0</v>
      </c>
      <c r="N49599" t="s">
        <v>36</v>
      </c>
    </row>
    <row r="49600" spans="1:14" x14ac:dyDescent="0.25">
      <c r="A49600">
        <v>511182</v>
      </c>
      <c r="B49600">
        <v>20</v>
      </c>
      <c r="C49600">
        <v>1</v>
      </c>
      <c r="D49600" t="str">
        <f>IF(C49600=0, "Male", "Female")</f>
        <v>Female</v>
      </c>
      <c r="E49600">
        <v>39.9</v>
      </c>
      <c r="F49600">
        <v>2</v>
      </c>
      <c r="G49600" s="1">
        <v>44287</v>
      </c>
      <c r="H49600">
        <v>26.733000000000001</v>
      </c>
      <c r="I49600">
        <v>3</v>
      </c>
      <c r="J49600">
        <v>267</v>
      </c>
      <c r="K49600">
        <v>3</v>
      </c>
      <c r="L49600">
        <v>0</v>
      </c>
      <c r="M49600">
        <v>1</v>
      </c>
      <c r="N49600" t="s">
        <v>29</v>
      </c>
    </row>
    <row r="49601" spans="1:14" x14ac:dyDescent="0.25">
      <c r="A49601">
        <v>511223</v>
      </c>
      <c r="B49601">
        <v>41</v>
      </c>
      <c r="C49601">
        <v>0</v>
      </c>
      <c r="D49601" t="str">
        <f>IF(C49601=0, "Male", "Female")</f>
        <v>Male</v>
      </c>
      <c r="E49601">
        <v>1.1000000000000001</v>
      </c>
      <c r="F49601">
        <v>2</v>
      </c>
      <c r="G49601" s="1">
        <v>44287</v>
      </c>
      <c r="H49601">
        <v>0.308</v>
      </c>
      <c r="I49601">
        <v>0</v>
      </c>
      <c r="J49601">
        <v>700</v>
      </c>
      <c r="K49601">
        <v>0</v>
      </c>
      <c r="L49601">
        <v>1</v>
      </c>
      <c r="M49601">
        <v>0</v>
      </c>
      <c r="N49601" t="s">
        <v>34</v>
      </c>
    </row>
    <row r="49602" spans="1:14" x14ac:dyDescent="0.25">
      <c r="A49602">
        <v>511354</v>
      </c>
      <c r="B49602">
        <v>35</v>
      </c>
      <c r="C49602">
        <v>1</v>
      </c>
      <c r="D49602" t="str">
        <f>IF(C49602=0, "Male", "Female")</f>
        <v>Female</v>
      </c>
      <c r="E49602">
        <v>6.6</v>
      </c>
      <c r="F49602">
        <v>3</v>
      </c>
      <c r="G49602" s="1">
        <v>44287</v>
      </c>
      <c r="H49602">
        <v>2.8380000000000001</v>
      </c>
      <c r="I49602">
        <v>2</v>
      </c>
      <c r="J49602">
        <v>352</v>
      </c>
      <c r="K49602">
        <v>1</v>
      </c>
      <c r="L49602">
        <v>0</v>
      </c>
      <c r="M49602">
        <v>0</v>
      </c>
      <c r="N49602" t="s">
        <v>35</v>
      </c>
    </row>
    <row r="49603" spans="1:14" x14ac:dyDescent="0.25">
      <c r="A49603">
        <v>511361</v>
      </c>
      <c r="B49603">
        <v>34</v>
      </c>
      <c r="C49603">
        <v>0</v>
      </c>
      <c r="D49603" t="str">
        <f>IF(C49603=0, "Male", "Female")</f>
        <v>Male</v>
      </c>
      <c r="E49603">
        <v>33.1</v>
      </c>
      <c r="F49603">
        <v>7</v>
      </c>
      <c r="G49603" s="1">
        <v>44287</v>
      </c>
      <c r="H49603">
        <v>26.149000000000001</v>
      </c>
      <c r="I49603">
        <v>1</v>
      </c>
      <c r="J49603">
        <v>376</v>
      </c>
      <c r="K49603">
        <v>0</v>
      </c>
      <c r="L49603">
        <v>1</v>
      </c>
      <c r="M49603">
        <v>1</v>
      </c>
      <c r="N49603" t="s">
        <v>32</v>
      </c>
    </row>
    <row r="49604" spans="1:14" x14ac:dyDescent="0.25">
      <c r="A49604">
        <v>511365</v>
      </c>
      <c r="B49604">
        <v>57</v>
      </c>
      <c r="C49604">
        <v>1</v>
      </c>
      <c r="D49604" t="str">
        <f>IF(C49604=0, "Male", "Female")</f>
        <v>Female</v>
      </c>
      <c r="E49604">
        <v>21.8</v>
      </c>
      <c r="F49604">
        <v>3</v>
      </c>
      <c r="G49604" s="1">
        <v>44287</v>
      </c>
      <c r="H49604">
        <v>11.336</v>
      </c>
      <c r="I49604">
        <v>3</v>
      </c>
      <c r="J49604">
        <v>979</v>
      </c>
      <c r="K49604">
        <v>1</v>
      </c>
      <c r="L49604">
        <v>0</v>
      </c>
      <c r="M49604">
        <v>0</v>
      </c>
      <c r="N49604" t="s">
        <v>31</v>
      </c>
    </row>
    <row r="49605" spans="1:14" x14ac:dyDescent="0.25">
      <c r="A49605">
        <v>511451</v>
      </c>
      <c r="B49605">
        <v>60</v>
      </c>
      <c r="C49605">
        <v>1</v>
      </c>
      <c r="D49605" t="str">
        <f>IF(C49605=0, "Male", "Female")</f>
        <v>Female</v>
      </c>
      <c r="E49605">
        <v>30.2</v>
      </c>
      <c r="F49605">
        <v>3</v>
      </c>
      <c r="G49605" s="1">
        <v>44287</v>
      </c>
      <c r="H49605">
        <v>21.442</v>
      </c>
      <c r="I49605">
        <v>0</v>
      </c>
      <c r="J49605">
        <v>899</v>
      </c>
      <c r="K49605">
        <v>1</v>
      </c>
      <c r="L49605">
        <v>0</v>
      </c>
      <c r="M49605">
        <v>0</v>
      </c>
      <c r="N49605" t="s">
        <v>33</v>
      </c>
    </row>
    <row r="49606" spans="1:14" x14ac:dyDescent="0.25">
      <c r="A49606">
        <v>511548</v>
      </c>
      <c r="B49606">
        <v>31</v>
      </c>
      <c r="C49606">
        <v>0</v>
      </c>
      <c r="D49606" t="str">
        <f>IF(C49606=0, "Male", "Female")</f>
        <v>Male</v>
      </c>
      <c r="E49606">
        <v>47.3</v>
      </c>
      <c r="F49606">
        <v>6</v>
      </c>
      <c r="G49606" s="1">
        <v>44287</v>
      </c>
      <c r="H49606">
        <v>26.960999999999999</v>
      </c>
      <c r="I49606">
        <v>2</v>
      </c>
      <c r="J49606">
        <v>479</v>
      </c>
      <c r="K49606">
        <v>0</v>
      </c>
      <c r="L49606">
        <v>0</v>
      </c>
      <c r="M49606">
        <v>0</v>
      </c>
      <c r="N49606" t="s">
        <v>32</v>
      </c>
    </row>
    <row r="49607" spans="1:14" x14ac:dyDescent="0.25">
      <c r="A49607">
        <v>512077</v>
      </c>
      <c r="B49607">
        <v>44</v>
      </c>
      <c r="C49607">
        <v>1</v>
      </c>
      <c r="D49607" t="str">
        <f>IF(C49607=0, "Male", "Female")</f>
        <v>Female</v>
      </c>
      <c r="E49607">
        <v>39.1</v>
      </c>
      <c r="F49607">
        <v>2</v>
      </c>
      <c r="G49607" s="1">
        <v>44287</v>
      </c>
      <c r="H49607">
        <v>3.1280000000000001</v>
      </c>
      <c r="I49607">
        <v>1</v>
      </c>
      <c r="J49607">
        <v>168</v>
      </c>
      <c r="K49607">
        <v>0</v>
      </c>
      <c r="L49607">
        <v>0</v>
      </c>
      <c r="M49607">
        <v>0</v>
      </c>
      <c r="N49607" t="s">
        <v>34</v>
      </c>
    </row>
    <row r="49608" spans="1:14" x14ac:dyDescent="0.25">
      <c r="A49608">
        <v>513577</v>
      </c>
      <c r="B49608">
        <v>31</v>
      </c>
      <c r="C49608">
        <v>1</v>
      </c>
      <c r="D49608" t="str">
        <f>IF(C49608=0, "Male", "Female")</f>
        <v>Female</v>
      </c>
      <c r="E49608">
        <v>11.6</v>
      </c>
      <c r="F49608">
        <v>6</v>
      </c>
      <c r="G49608" s="1">
        <v>44287</v>
      </c>
      <c r="H49608">
        <v>4.2919999999999998</v>
      </c>
      <c r="I49608">
        <v>1</v>
      </c>
      <c r="J49608">
        <v>397</v>
      </c>
      <c r="K49608">
        <v>0</v>
      </c>
      <c r="L49608">
        <v>0</v>
      </c>
      <c r="M49608">
        <v>0</v>
      </c>
      <c r="N49608" t="s">
        <v>32</v>
      </c>
    </row>
    <row r="49609" spans="1:14" x14ac:dyDescent="0.25">
      <c r="A49609">
        <v>514908</v>
      </c>
      <c r="B49609">
        <v>29</v>
      </c>
      <c r="C49609">
        <v>1</v>
      </c>
      <c r="D49609" t="str">
        <f>IF(C49609=0, "Male", "Female")</f>
        <v>Female</v>
      </c>
      <c r="E49609">
        <v>10</v>
      </c>
      <c r="F49609">
        <v>7</v>
      </c>
      <c r="G49609" s="1">
        <v>44287</v>
      </c>
      <c r="H49609">
        <v>4.2</v>
      </c>
      <c r="I49609">
        <v>0</v>
      </c>
      <c r="J49609">
        <v>565</v>
      </c>
      <c r="K49609">
        <v>1</v>
      </c>
      <c r="L49609">
        <v>0</v>
      </c>
      <c r="M49609">
        <v>1</v>
      </c>
      <c r="N49609" t="s">
        <v>30</v>
      </c>
    </row>
    <row r="49610" spans="1:14" x14ac:dyDescent="0.25">
      <c r="A49610">
        <v>515650</v>
      </c>
      <c r="B49610">
        <v>25</v>
      </c>
      <c r="C49610">
        <v>1</v>
      </c>
      <c r="D49610" t="str">
        <f>IF(C49610=0, "Male", "Female")</f>
        <v>Female</v>
      </c>
      <c r="E49610">
        <v>36</v>
      </c>
      <c r="F49610">
        <v>3</v>
      </c>
      <c r="G49610" s="1">
        <v>44287</v>
      </c>
      <c r="H49610">
        <v>6.84</v>
      </c>
      <c r="I49610">
        <v>2</v>
      </c>
      <c r="J49610">
        <v>920</v>
      </c>
      <c r="K49610">
        <v>0</v>
      </c>
      <c r="L49610">
        <v>1</v>
      </c>
      <c r="M49610">
        <v>0</v>
      </c>
      <c r="N49610" t="s">
        <v>30</v>
      </c>
    </row>
    <row r="49611" spans="1:14" x14ac:dyDescent="0.25">
      <c r="A49611">
        <v>515737</v>
      </c>
      <c r="B49611">
        <v>31</v>
      </c>
      <c r="C49611">
        <v>0</v>
      </c>
      <c r="D49611" t="str">
        <f>IF(C49611=0, "Male", "Female")</f>
        <v>Male</v>
      </c>
      <c r="E49611">
        <v>26.9</v>
      </c>
      <c r="F49611">
        <v>2</v>
      </c>
      <c r="G49611" s="1">
        <v>44287</v>
      </c>
      <c r="H49611">
        <v>26.631</v>
      </c>
      <c r="I49611">
        <v>1</v>
      </c>
      <c r="J49611">
        <v>358</v>
      </c>
      <c r="K49611">
        <v>1</v>
      </c>
      <c r="L49611">
        <v>0</v>
      </c>
      <c r="M49611">
        <v>0</v>
      </c>
      <c r="N49611" t="s">
        <v>32</v>
      </c>
    </row>
    <row r="49612" spans="1:14" x14ac:dyDescent="0.25">
      <c r="A49612">
        <v>517997</v>
      </c>
      <c r="B49612">
        <v>52</v>
      </c>
      <c r="C49612">
        <v>0</v>
      </c>
      <c r="D49612" t="str">
        <f>IF(C49612=0, "Male", "Female")</f>
        <v>Male</v>
      </c>
      <c r="E49612">
        <v>52.9</v>
      </c>
      <c r="F49612">
        <v>4</v>
      </c>
      <c r="G49612" s="1">
        <v>44287</v>
      </c>
      <c r="H49612">
        <v>19.044</v>
      </c>
      <c r="I49612">
        <v>2</v>
      </c>
      <c r="J49612">
        <v>685</v>
      </c>
      <c r="K49612">
        <v>0</v>
      </c>
      <c r="L49612">
        <v>0</v>
      </c>
      <c r="M49612">
        <v>0</v>
      </c>
      <c r="N49612" t="s">
        <v>38</v>
      </c>
    </row>
    <row r="49613" spans="1:14" x14ac:dyDescent="0.25">
      <c r="A49613">
        <v>518047</v>
      </c>
      <c r="B49613">
        <v>63</v>
      </c>
      <c r="C49613">
        <v>0</v>
      </c>
      <c r="D49613" t="str">
        <f>IF(C49613=0, "Male", "Female")</f>
        <v>Male</v>
      </c>
      <c r="E49613">
        <v>8</v>
      </c>
      <c r="F49613">
        <v>7</v>
      </c>
      <c r="G49613" s="1">
        <v>44287</v>
      </c>
      <c r="H49613">
        <v>3.84</v>
      </c>
      <c r="I49613">
        <v>3</v>
      </c>
      <c r="J49613">
        <v>471</v>
      </c>
      <c r="K49613">
        <v>0</v>
      </c>
      <c r="L49613">
        <v>0</v>
      </c>
      <c r="M49613">
        <v>0</v>
      </c>
      <c r="N49613" t="s">
        <v>33</v>
      </c>
    </row>
    <row r="49614" spans="1:14" x14ac:dyDescent="0.25">
      <c r="A49614">
        <v>518284</v>
      </c>
      <c r="B49614">
        <v>18</v>
      </c>
      <c r="C49614">
        <v>0</v>
      </c>
      <c r="D49614" t="str">
        <f>IF(C49614=0, "Male", "Female")</f>
        <v>Male</v>
      </c>
      <c r="E49614">
        <v>35.5</v>
      </c>
      <c r="F49614">
        <v>6</v>
      </c>
      <c r="G49614" s="1">
        <v>44287</v>
      </c>
      <c r="H49614">
        <v>31.24</v>
      </c>
      <c r="I49614">
        <v>0</v>
      </c>
      <c r="J49614">
        <v>761</v>
      </c>
      <c r="K49614">
        <v>0</v>
      </c>
      <c r="L49614">
        <v>0</v>
      </c>
      <c r="M49614">
        <v>0</v>
      </c>
      <c r="N49614" t="s">
        <v>29</v>
      </c>
    </row>
    <row r="49615" spans="1:14" x14ac:dyDescent="0.25">
      <c r="A49615">
        <v>518544</v>
      </c>
      <c r="B49615">
        <v>52</v>
      </c>
      <c r="C49615">
        <v>0</v>
      </c>
      <c r="D49615" t="str">
        <f>IF(C49615=0, "Male", "Female")</f>
        <v>Male</v>
      </c>
      <c r="E49615">
        <v>32.6</v>
      </c>
      <c r="F49615">
        <v>7</v>
      </c>
      <c r="G49615" s="1">
        <v>44287</v>
      </c>
      <c r="H49615">
        <v>25.428000000000001</v>
      </c>
      <c r="I49615">
        <v>3</v>
      </c>
      <c r="J49615">
        <v>607</v>
      </c>
      <c r="K49615">
        <v>0</v>
      </c>
      <c r="L49615">
        <v>0</v>
      </c>
      <c r="M49615">
        <v>0</v>
      </c>
      <c r="N49615" t="s">
        <v>38</v>
      </c>
    </row>
    <row r="49616" spans="1:14" x14ac:dyDescent="0.25">
      <c r="A49616">
        <v>519155</v>
      </c>
      <c r="B49616">
        <v>50</v>
      </c>
      <c r="C49616">
        <v>1</v>
      </c>
      <c r="D49616" t="str">
        <f>IF(C49616=0, "Male", "Female")</f>
        <v>Female</v>
      </c>
      <c r="E49616">
        <v>10</v>
      </c>
      <c r="F49616">
        <v>2</v>
      </c>
      <c r="G49616" s="1">
        <v>44287</v>
      </c>
      <c r="H49616">
        <v>1.3</v>
      </c>
      <c r="I49616">
        <v>1</v>
      </c>
      <c r="J49616">
        <v>419</v>
      </c>
      <c r="K49616">
        <v>2</v>
      </c>
      <c r="L49616">
        <v>0</v>
      </c>
      <c r="M49616">
        <v>0</v>
      </c>
      <c r="N49616" t="s">
        <v>38</v>
      </c>
    </row>
    <row r="49617" spans="1:14" x14ac:dyDescent="0.25">
      <c r="A49617">
        <v>519455</v>
      </c>
      <c r="B49617">
        <v>61</v>
      </c>
      <c r="C49617">
        <v>1</v>
      </c>
      <c r="D49617" t="str">
        <f>IF(C49617=0, "Male", "Female")</f>
        <v>Female</v>
      </c>
      <c r="E49617">
        <v>23.9</v>
      </c>
      <c r="F49617">
        <v>7</v>
      </c>
      <c r="G49617" s="1">
        <v>44287</v>
      </c>
      <c r="H49617">
        <v>9.3209999999999997</v>
      </c>
      <c r="I49617">
        <v>3</v>
      </c>
      <c r="J49617">
        <v>197</v>
      </c>
      <c r="K49617">
        <v>0</v>
      </c>
      <c r="L49617">
        <v>0</v>
      </c>
      <c r="M49617">
        <v>0</v>
      </c>
      <c r="N49617" t="s">
        <v>33</v>
      </c>
    </row>
    <row r="49618" spans="1:14" x14ac:dyDescent="0.25">
      <c r="A49618">
        <v>519540</v>
      </c>
      <c r="B49618">
        <v>55</v>
      </c>
      <c r="C49618">
        <v>1</v>
      </c>
      <c r="D49618" t="str">
        <f>IF(C49618=0, "Male", "Female")</f>
        <v>Female</v>
      </c>
      <c r="E49618">
        <v>49.1</v>
      </c>
      <c r="F49618">
        <v>7</v>
      </c>
      <c r="G49618" s="1">
        <v>44287</v>
      </c>
      <c r="H49618">
        <v>41.244</v>
      </c>
      <c r="I49618">
        <v>3</v>
      </c>
      <c r="J49618">
        <v>270</v>
      </c>
      <c r="K49618">
        <v>1</v>
      </c>
      <c r="L49618">
        <v>0</v>
      </c>
      <c r="M49618">
        <v>0</v>
      </c>
      <c r="N49618" t="s">
        <v>31</v>
      </c>
    </row>
    <row r="49619" spans="1:14" x14ac:dyDescent="0.25">
      <c r="A49619">
        <v>519677</v>
      </c>
      <c r="B49619">
        <v>16</v>
      </c>
      <c r="C49619">
        <v>1</v>
      </c>
      <c r="D49619" t="str">
        <f>IF(C49619=0, "Male", "Female")</f>
        <v>Female</v>
      </c>
      <c r="E49619">
        <v>45.1</v>
      </c>
      <c r="F49619">
        <v>2</v>
      </c>
      <c r="G49619" s="1">
        <v>44287</v>
      </c>
      <c r="H49619">
        <v>40.590000000000003</v>
      </c>
      <c r="I49619">
        <v>0</v>
      </c>
      <c r="J49619">
        <v>531</v>
      </c>
      <c r="K49619">
        <v>1</v>
      </c>
      <c r="L49619">
        <v>1</v>
      </c>
      <c r="M49619">
        <v>0</v>
      </c>
      <c r="N49619" t="s">
        <v>37</v>
      </c>
    </row>
    <row r="49620" spans="1:14" x14ac:dyDescent="0.25">
      <c r="A49620">
        <v>519880</v>
      </c>
      <c r="B49620">
        <v>38</v>
      </c>
      <c r="C49620">
        <v>0</v>
      </c>
      <c r="D49620" t="str">
        <f>IF(C49620=0, "Male", "Female")</f>
        <v>Male</v>
      </c>
      <c r="E49620">
        <v>36.799999999999997</v>
      </c>
      <c r="F49620">
        <v>1</v>
      </c>
      <c r="G49620" s="1">
        <v>44287</v>
      </c>
      <c r="H49620">
        <v>36.799999999999997</v>
      </c>
      <c r="I49620">
        <v>1</v>
      </c>
      <c r="J49620">
        <v>357</v>
      </c>
      <c r="K49620">
        <v>0</v>
      </c>
      <c r="L49620">
        <v>0</v>
      </c>
      <c r="M49620">
        <v>0</v>
      </c>
      <c r="N49620" t="s">
        <v>35</v>
      </c>
    </row>
    <row r="49621" spans="1:14" x14ac:dyDescent="0.25">
      <c r="A49621">
        <v>520441</v>
      </c>
      <c r="B49621">
        <v>30</v>
      </c>
      <c r="C49621">
        <v>0</v>
      </c>
      <c r="D49621" t="str">
        <f>IF(C49621=0, "Male", "Female")</f>
        <v>Male</v>
      </c>
      <c r="E49621">
        <v>32.200000000000003</v>
      </c>
      <c r="F49621">
        <v>7</v>
      </c>
      <c r="G49621" s="1">
        <v>44287</v>
      </c>
      <c r="H49621">
        <v>8.6940000000000008</v>
      </c>
      <c r="I49621">
        <v>3</v>
      </c>
      <c r="J49621">
        <v>758</v>
      </c>
      <c r="K49621">
        <v>0</v>
      </c>
      <c r="L49621">
        <v>0</v>
      </c>
      <c r="M49621">
        <v>0</v>
      </c>
      <c r="N49621" t="s">
        <v>32</v>
      </c>
    </row>
    <row r="49622" spans="1:14" x14ac:dyDescent="0.25">
      <c r="A49622">
        <v>520476</v>
      </c>
      <c r="B49622">
        <v>34</v>
      </c>
      <c r="C49622">
        <v>1</v>
      </c>
      <c r="D49622" t="str">
        <f>IF(C49622=0, "Male", "Female")</f>
        <v>Female</v>
      </c>
      <c r="E49622">
        <v>38.5</v>
      </c>
      <c r="F49622">
        <v>6</v>
      </c>
      <c r="G49622" s="1">
        <v>44287</v>
      </c>
      <c r="H49622">
        <v>5.39</v>
      </c>
      <c r="I49622">
        <v>0</v>
      </c>
      <c r="J49622">
        <v>145</v>
      </c>
      <c r="K49622">
        <v>0</v>
      </c>
      <c r="L49622">
        <v>0</v>
      </c>
      <c r="M49622">
        <v>0</v>
      </c>
      <c r="N49622" t="s">
        <v>32</v>
      </c>
    </row>
    <row r="49623" spans="1:14" x14ac:dyDescent="0.25">
      <c r="A49623">
        <v>521170</v>
      </c>
      <c r="B49623">
        <v>30</v>
      </c>
      <c r="C49623">
        <v>1</v>
      </c>
      <c r="D49623" t="str">
        <f>IF(C49623=0, "Male", "Female")</f>
        <v>Female</v>
      </c>
      <c r="E49623">
        <v>4.2</v>
      </c>
      <c r="F49623">
        <v>7</v>
      </c>
      <c r="G49623" s="1">
        <v>44287</v>
      </c>
      <c r="H49623">
        <v>1.512</v>
      </c>
      <c r="I49623">
        <v>3</v>
      </c>
      <c r="J49623">
        <v>899</v>
      </c>
      <c r="K49623">
        <v>3</v>
      </c>
      <c r="L49623">
        <v>0</v>
      </c>
      <c r="M49623">
        <v>0</v>
      </c>
      <c r="N49623" t="s">
        <v>32</v>
      </c>
    </row>
    <row r="49624" spans="1:14" x14ac:dyDescent="0.25">
      <c r="A49624">
        <v>521182</v>
      </c>
      <c r="B49624">
        <v>57</v>
      </c>
      <c r="C49624">
        <v>1</v>
      </c>
      <c r="D49624" t="str">
        <f>IF(C49624=0, "Male", "Female")</f>
        <v>Female</v>
      </c>
      <c r="E49624">
        <v>56.1</v>
      </c>
      <c r="F49624">
        <v>2</v>
      </c>
      <c r="G49624" s="1">
        <v>44287</v>
      </c>
      <c r="H49624">
        <v>30.855</v>
      </c>
      <c r="I49624">
        <v>2</v>
      </c>
      <c r="J49624">
        <v>692</v>
      </c>
      <c r="K49624">
        <v>1</v>
      </c>
      <c r="L49624">
        <v>0</v>
      </c>
      <c r="M49624">
        <v>0</v>
      </c>
      <c r="N49624" t="s">
        <v>31</v>
      </c>
    </row>
    <row r="49625" spans="1:14" x14ac:dyDescent="0.25">
      <c r="A49625">
        <v>521443</v>
      </c>
      <c r="B49625">
        <v>18</v>
      </c>
      <c r="C49625">
        <v>1</v>
      </c>
      <c r="D49625" t="str">
        <f>IF(C49625=0, "Male", "Female")</f>
        <v>Female</v>
      </c>
      <c r="E49625">
        <v>0.5</v>
      </c>
      <c r="F49625">
        <v>1</v>
      </c>
      <c r="G49625" s="1">
        <v>44287</v>
      </c>
      <c r="H49625">
        <v>0.5</v>
      </c>
      <c r="I49625">
        <v>2</v>
      </c>
      <c r="J49625">
        <v>221</v>
      </c>
      <c r="K49625">
        <v>3</v>
      </c>
      <c r="L49625">
        <v>0</v>
      </c>
      <c r="M49625">
        <v>1</v>
      </c>
      <c r="N49625" t="s">
        <v>29</v>
      </c>
    </row>
    <row r="49626" spans="1:14" x14ac:dyDescent="0.25">
      <c r="A49626">
        <v>521478</v>
      </c>
      <c r="B49626">
        <v>24</v>
      </c>
      <c r="C49626">
        <v>1</v>
      </c>
      <c r="D49626" t="str">
        <f>IF(C49626=0, "Male", "Female")</f>
        <v>Female</v>
      </c>
      <c r="E49626">
        <v>28.2</v>
      </c>
      <c r="F49626">
        <v>5</v>
      </c>
      <c r="G49626" s="1">
        <v>44287</v>
      </c>
      <c r="H49626">
        <v>25.661999999999999</v>
      </c>
      <c r="I49626">
        <v>1</v>
      </c>
      <c r="J49626">
        <v>872</v>
      </c>
      <c r="K49626">
        <v>1</v>
      </c>
      <c r="L49626">
        <v>0</v>
      </c>
      <c r="M49626">
        <v>0</v>
      </c>
      <c r="N49626" t="s">
        <v>29</v>
      </c>
    </row>
    <row r="49627" spans="1:14" x14ac:dyDescent="0.25">
      <c r="A49627">
        <v>521820</v>
      </c>
      <c r="B49627">
        <v>48</v>
      </c>
      <c r="C49627">
        <v>1</v>
      </c>
      <c r="D49627" t="str">
        <f>IF(C49627=0, "Male", "Female")</f>
        <v>Female</v>
      </c>
      <c r="E49627">
        <v>25.6</v>
      </c>
      <c r="F49627">
        <v>2</v>
      </c>
      <c r="G49627" s="1">
        <v>44287</v>
      </c>
      <c r="H49627">
        <v>11.52</v>
      </c>
      <c r="I49627">
        <v>0</v>
      </c>
      <c r="J49627">
        <v>746</v>
      </c>
      <c r="K49627">
        <v>0</v>
      </c>
      <c r="L49627">
        <v>0</v>
      </c>
      <c r="M49627">
        <v>0</v>
      </c>
      <c r="N49627" t="s">
        <v>36</v>
      </c>
    </row>
    <row r="49628" spans="1:14" x14ac:dyDescent="0.25">
      <c r="A49628">
        <v>522356</v>
      </c>
      <c r="B49628">
        <v>28</v>
      </c>
      <c r="C49628">
        <v>1</v>
      </c>
      <c r="D49628" t="str">
        <f>IF(C49628=0, "Male", "Female")</f>
        <v>Female</v>
      </c>
      <c r="E49628">
        <v>36.5</v>
      </c>
      <c r="F49628">
        <v>6</v>
      </c>
      <c r="G49628" s="1">
        <v>44287</v>
      </c>
      <c r="H49628">
        <v>12.045</v>
      </c>
      <c r="I49628">
        <v>0</v>
      </c>
      <c r="J49628">
        <v>756</v>
      </c>
      <c r="K49628">
        <v>1</v>
      </c>
      <c r="L49628">
        <v>1</v>
      </c>
      <c r="M49628">
        <v>0</v>
      </c>
      <c r="N49628" t="s">
        <v>30</v>
      </c>
    </row>
    <row r="49629" spans="1:14" x14ac:dyDescent="0.25">
      <c r="A49629">
        <v>523182</v>
      </c>
      <c r="B49629">
        <v>41</v>
      </c>
      <c r="C49629">
        <v>1</v>
      </c>
      <c r="D49629" t="str">
        <f>IF(C49629=0, "Male", "Female")</f>
        <v>Female</v>
      </c>
      <c r="E49629">
        <v>36.299999999999997</v>
      </c>
      <c r="F49629">
        <v>5</v>
      </c>
      <c r="G49629" s="1">
        <v>44287</v>
      </c>
      <c r="H49629">
        <v>15.972</v>
      </c>
      <c r="I49629">
        <v>2</v>
      </c>
      <c r="J49629">
        <v>258</v>
      </c>
      <c r="K49629">
        <v>0</v>
      </c>
      <c r="L49629">
        <v>0</v>
      </c>
      <c r="M49629">
        <v>1</v>
      </c>
      <c r="N49629" t="s">
        <v>34</v>
      </c>
    </row>
    <row r="49630" spans="1:14" x14ac:dyDescent="0.25">
      <c r="A49630">
        <v>523869</v>
      </c>
      <c r="B49630">
        <v>42</v>
      </c>
      <c r="C49630">
        <v>1</v>
      </c>
      <c r="D49630" t="str">
        <f>IF(C49630=0, "Male", "Female")</f>
        <v>Female</v>
      </c>
      <c r="E49630">
        <v>5.6</v>
      </c>
      <c r="F49630">
        <v>6</v>
      </c>
      <c r="G49630" s="1">
        <v>44287</v>
      </c>
      <c r="H49630">
        <v>1.232</v>
      </c>
      <c r="I49630">
        <v>0</v>
      </c>
      <c r="J49630">
        <v>927</v>
      </c>
      <c r="K49630">
        <v>0</v>
      </c>
      <c r="L49630">
        <v>0</v>
      </c>
      <c r="M49630">
        <v>0</v>
      </c>
      <c r="N49630" t="s">
        <v>34</v>
      </c>
    </row>
    <row r="49631" spans="1:14" x14ac:dyDescent="0.25">
      <c r="A49631">
        <v>524523</v>
      </c>
      <c r="B49631">
        <v>47</v>
      </c>
      <c r="C49631">
        <v>1</v>
      </c>
      <c r="D49631" t="str">
        <f>IF(C49631=0, "Male", "Female")</f>
        <v>Female</v>
      </c>
      <c r="E49631">
        <v>11.6</v>
      </c>
      <c r="F49631">
        <v>1</v>
      </c>
      <c r="G49631" s="1">
        <v>44287</v>
      </c>
      <c r="H49631">
        <v>11.6</v>
      </c>
      <c r="I49631">
        <v>1</v>
      </c>
      <c r="J49631">
        <v>153</v>
      </c>
      <c r="K49631">
        <v>3</v>
      </c>
      <c r="L49631">
        <v>0</v>
      </c>
      <c r="M49631">
        <v>0</v>
      </c>
      <c r="N49631" t="s">
        <v>36</v>
      </c>
    </row>
    <row r="49632" spans="1:14" x14ac:dyDescent="0.25">
      <c r="A49632">
        <v>524614</v>
      </c>
      <c r="B49632">
        <v>52</v>
      </c>
      <c r="C49632">
        <v>1</v>
      </c>
      <c r="D49632" t="str">
        <f>IF(C49632=0, "Male", "Female")</f>
        <v>Female</v>
      </c>
      <c r="E49632">
        <v>34.1</v>
      </c>
      <c r="F49632">
        <v>2</v>
      </c>
      <c r="G49632" s="1">
        <v>44287</v>
      </c>
      <c r="H49632">
        <v>31.372</v>
      </c>
      <c r="I49632">
        <v>1</v>
      </c>
      <c r="J49632">
        <v>1044</v>
      </c>
      <c r="K49632">
        <v>0</v>
      </c>
      <c r="L49632">
        <v>0</v>
      </c>
      <c r="M49632">
        <v>0</v>
      </c>
      <c r="N49632" t="s">
        <v>38</v>
      </c>
    </row>
    <row r="49633" spans="1:14" x14ac:dyDescent="0.25">
      <c r="A49633">
        <v>524639</v>
      </c>
      <c r="B49633">
        <v>39</v>
      </c>
      <c r="C49633">
        <v>1</v>
      </c>
      <c r="D49633" t="str">
        <f>IF(C49633=0, "Male", "Female")</f>
        <v>Female</v>
      </c>
      <c r="E49633">
        <v>13.8</v>
      </c>
      <c r="F49633">
        <v>1</v>
      </c>
      <c r="G49633" s="1">
        <v>44287</v>
      </c>
      <c r="H49633">
        <v>13.8</v>
      </c>
      <c r="I49633">
        <v>3</v>
      </c>
      <c r="J49633">
        <v>579</v>
      </c>
      <c r="K49633">
        <v>0</v>
      </c>
      <c r="L49633">
        <v>0</v>
      </c>
      <c r="M49633">
        <v>0</v>
      </c>
      <c r="N49633" t="s">
        <v>35</v>
      </c>
    </row>
    <row r="49634" spans="1:14" x14ac:dyDescent="0.25">
      <c r="A49634">
        <v>524683</v>
      </c>
      <c r="B49634">
        <v>32</v>
      </c>
      <c r="C49634">
        <v>1</v>
      </c>
      <c r="D49634" t="str">
        <f>IF(C49634=0, "Male", "Female")</f>
        <v>Female</v>
      </c>
      <c r="E49634">
        <v>7.1</v>
      </c>
      <c r="F49634">
        <v>7</v>
      </c>
      <c r="G49634" s="1">
        <v>44287</v>
      </c>
      <c r="H49634">
        <v>5.8929999999999998</v>
      </c>
      <c r="I49634">
        <v>0</v>
      </c>
      <c r="J49634">
        <v>357</v>
      </c>
      <c r="K49634">
        <v>0</v>
      </c>
      <c r="L49634">
        <v>0</v>
      </c>
      <c r="M49634">
        <v>1</v>
      </c>
      <c r="N49634" t="s">
        <v>32</v>
      </c>
    </row>
    <row r="49635" spans="1:14" x14ac:dyDescent="0.25">
      <c r="A49635">
        <v>524711</v>
      </c>
      <c r="B49635">
        <v>29</v>
      </c>
      <c r="C49635">
        <v>1</v>
      </c>
      <c r="D49635" t="str">
        <f>IF(C49635=0, "Male", "Female")</f>
        <v>Female</v>
      </c>
      <c r="E49635">
        <v>39.4</v>
      </c>
      <c r="F49635">
        <v>1</v>
      </c>
      <c r="G49635" s="1">
        <v>44287</v>
      </c>
      <c r="H49635">
        <v>39.4</v>
      </c>
      <c r="I49635">
        <v>1</v>
      </c>
      <c r="J49635">
        <v>517</v>
      </c>
      <c r="K49635">
        <v>0</v>
      </c>
      <c r="L49635">
        <v>1</v>
      </c>
      <c r="M49635">
        <v>0</v>
      </c>
      <c r="N49635" t="s">
        <v>30</v>
      </c>
    </row>
    <row r="49636" spans="1:14" x14ac:dyDescent="0.25">
      <c r="A49636">
        <v>525202</v>
      </c>
      <c r="B49636">
        <v>63</v>
      </c>
      <c r="C49636">
        <v>1</v>
      </c>
      <c r="D49636" t="str">
        <f>IF(C49636=0, "Male", "Female")</f>
        <v>Female</v>
      </c>
      <c r="E49636">
        <v>57.3</v>
      </c>
      <c r="F49636">
        <v>6</v>
      </c>
      <c r="G49636" s="1">
        <v>44287</v>
      </c>
      <c r="H49636">
        <v>24.065999999999999</v>
      </c>
      <c r="I49636">
        <v>3</v>
      </c>
      <c r="J49636">
        <v>308</v>
      </c>
      <c r="K49636">
        <v>0</v>
      </c>
      <c r="L49636">
        <v>1</v>
      </c>
      <c r="M49636">
        <v>0</v>
      </c>
      <c r="N49636" t="s">
        <v>33</v>
      </c>
    </row>
    <row r="49637" spans="1:14" x14ac:dyDescent="0.25">
      <c r="A49637">
        <v>525759</v>
      </c>
      <c r="B49637">
        <v>46</v>
      </c>
      <c r="C49637">
        <v>0</v>
      </c>
      <c r="D49637" t="str">
        <f>IF(C49637=0, "Male", "Female")</f>
        <v>Male</v>
      </c>
      <c r="E49637">
        <v>12.7</v>
      </c>
      <c r="F49637">
        <v>4</v>
      </c>
      <c r="G49637" s="1">
        <v>44287</v>
      </c>
      <c r="H49637">
        <v>8.6359999999999992</v>
      </c>
      <c r="I49637">
        <v>2</v>
      </c>
      <c r="J49637">
        <v>564</v>
      </c>
      <c r="K49637">
        <v>0</v>
      </c>
      <c r="L49637">
        <v>0</v>
      </c>
      <c r="M49637">
        <v>0</v>
      </c>
      <c r="N49637" t="s">
        <v>36</v>
      </c>
    </row>
    <row r="49638" spans="1:14" x14ac:dyDescent="0.25">
      <c r="A49638">
        <v>525774</v>
      </c>
      <c r="B49638">
        <v>18</v>
      </c>
      <c r="C49638">
        <v>1</v>
      </c>
      <c r="D49638" t="str">
        <f>IF(C49638=0, "Male", "Female")</f>
        <v>Female</v>
      </c>
      <c r="E49638">
        <v>39.9</v>
      </c>
      <c r="F49638">
        <v>6</v>
      </c>
      <c r="G49638" s="1">
        <v>44287</v>
      </c>
      <c r="H49638">
        <v>2.3940000000000001</v>
      </c>
      <c r="I49638">
        <v>1</v>
      </c>
      <c r="J49638">
        <v>126</v>
      </c>
      <c r="K49638">
        <v>3</v>
      </c>
      <c r="L49638">
        <v>0</v>
      </c>
      <c r="M49638">
        <v>0</v>
      </c>
      <c r="N49638" t="s">
        <v>29</v>
      </c>
    </row>
    <row r="49639" spans="1:14" x14ac:dyDescent="0.25">
      <c r="A49639">
        <v>526440</v>
      </c>
      <c r="B49639">
        <v>25</v>
      </c>
      <c r="C49639">
        <v>1</v>
      </c>
      <c r="D49639" t="str">
        <f>IF(C49639=0, "Male", "Female")</f>
        <v>Female</v>
      </c>
      <c r="E49639">
        <v>14.5</v>
      </c>
      <c r="F49639">
        <v>4</v>
      </c>
      <c r="G49639" s="1">
        <v>44287</v>
      </c>
      <c r="H49639">
        <v>13.775</v>
      </c>
      <c r="I49639">
        <v>0</v>
      </c>
      <c r="J49639">
        <v>639</v>
      </c>
      <c r="K49639">
        <v>0</v>
      </c>
      <c r="L49639">
        <v>0</v>
      </c>
      <c r="M49639">
        <v>0</v>
      </c>
      <c r="N49639" t="s">
        <v>30</v>
      </c>
    </row>
    <row r="49640" spans="1:14" x14ac:dyDescent="0.25">
      <c r="A49640">
        <v>526813</v>
      </c>
      <c r="B49640">
        <v>39</v>
      </c>
      <c r="C49640">
        <v>0</v>
      </c>
      <c r="D49640" t="str">
        <f>IF(C49640=0, "Male", "Female")</f>
        <v>Male</v>
      </c>
      <c r="E49640">
        <v>27.7</v>
      </c>
      <c r="F49640">
        <v>1</v>
      </c>
      <c r="G49640" s="1">
        <v>44287</v>
      </c>
      <c r="H49640">
        <v>27.7</v>
      </c>
      <c r="I49640">
        <v>0</v>
      </c>
      <c r="J49640">
        <v>1044</v>
      </c>
      <c r="K49640">
        <v>0</v>
      </c>
      <c r="L49640">
        <v>0</v>
      </c>
      <c r="M49640">
        <v>0</v>
      </c>
      <c r="N49640" t="s">
        <v>35</v>
      </c>
    </row>
    <row r="49641" spans="1:14" x14ac:dyDescent="0.25">
      <c r="A49641">
        <v>527091</v>
      </c>
      <c r="B49641">
        <v>50</v>
      </c>
      <c r="C49641">
        <v>1</v>
      </c>
      <c r="D49641" t="str">
        <f>IF(C49641=0, "Male", "Female")</f>
        <v>Female</v>
      </c>
      <c r="E49641">
        <v>10.5</v>
      </c>
      <c r="F49641">
        <v>6</v>
      </c>
      <c r="G49641" s="1">
        <v>44287</v>
      </c>
      <c r="H49641">
        <v>4.3049999999999997</v>
      </c>
      <c r="I49641">
        <v>2</v>
      </c>
      <c r="J49641">
        <v>646</v>
      </c>
      <c r="K49641">
        <v>1</v>
      </c>
      <c r="L49641">
        <v>0</v>
      </c>
      <c r="M49641">
        <v>1</v>
      </c>
      <c r="N49641" t="s">
        <v>38</v>
      </c>
    </row>
    <row r="49642" spans="1:14" x14ac:dyDescent="0.25">
      <c r="A49642">
        <v>527306</v>
      </c>
      <c r="B49642">
        <v>37</v>
      </c>
      <c r="C49642">
        <v>1</v>
      </c>
      <c r="D49642" t="str">
        <f>IF(C49642=0, "Male", "Female")</f>
        <v>Female</v>
      </c>
      <c r="E49642">
        <v>23.6</v>
      </c>
      <c r="F49642">
        <v>4</v>
      </c>
      <c r="G49642" s="1">
        <v>44287</v>
      </c>
      <c r="H49642">
        <v>2.5960000000000001</v>
      </c>
      <c r="I49642">
        <v>3</v>
      </c>
      <c r="J49642">
        <v>628</v>
      </c>
      <c r="K49642">
        <v>1</v>
      </c>
      <c r="L49642">
        <v>0</v>
      </c>
      <c r="M49642">
        <v>0</v>
      </c>
      <c r="N49642" t="s">
        <v>35</v>
      </c>
    </row>
    <row r="49643" spans="1:14" x14ac:dyDescent="0.25">
      <c r="A49643">
        <v>527338</v>
      </c>
      <c r="B49643">
        <v>58</v>
      </c>
      <c r="C49643">
        <v>1</v>
      </c>
      <c r="D49643" t="str">
        <f>IF(C49643=0, "Male", "Female")</f>
        <v>Female</v>
      </c>
      <c r="E49643">
        <v>44.9</v>
      </c>
      <c r="F49643">
        <v>3</v>
      </c>
      <c r="G49643" s="1">
        <v>44287</v>
      </c>
      <c r="H49643">
        <v>1.347</v>
      </c>
      <c r="I49643">
        <v>1</v>
      </c>
      <c r="J49643">
        <v>543</v>
      </c>
      <c r="K49643">
        <v>0</v>
      </c>
      <c r="L49643">
        <v>1</v>
      </c>
      <c r="M49643">
        <v>0</v>
      </c>
      <c r="N49643" t="s">
        <v>31</v>
      </c>
    </row>
    <row r="49644" spans="1:14" x14ac:dyDescent="0.25">
      <c r="A49644">
        <v>527377</v>
      </c>
      <c r="B49644">
        <v>20</v>
      </c>
      <c r="C49644">
        <v>0</v>
      </c>
      <c r="D49644" t="str">
        <f>IF(C49644=0, "Male", "Female")</f>
        <v>Male</v>
      </c>
      <c r="E49644">
        <v>38.299999999999997</v>
      </c>
      <c r="F49644">
        <v>6</v>
      </c>
      <c r="G49644" s="1">
        <v>44287</v>
      </c>
      <c r="H49644">
        <v>24.895</v>
      </c>
      <c r="I49644">
        <v>1</v>
      </c>
      <c r="J49644">
        <v>973</v>
      </c>
      <c r="K49644">
        <v>0</v>
      </c>
      <c r="L49644">
        <v>0</v>
      </c>
      <c r="M49644">
        <v>0</v>
      </c>
      <c r="N49644" t="s">
        <v>29</v>
      </c>
    </row>
    <row r="49645" spans="1:14" x14ac:dyDescent="0.25">
      <c r="A49645">
        <v>528098</v>
      </c>
      <c r="B49645">
        <v>26</v>
      </c>
      <c r="C49645">
        <v>0</v>
      </c>
      <c r="D49645" t="str">
        <f>IF(C49645=0, "Male", "Female")</f>
        <v>Male</v>
      </c>
      <c r="E49645">
        <v>35.799999999999997</v>
      </c>
      <c r="F49645">
        <v>3</v>
      </c>
      <c r="G49645" s="1">
        <v>44287</v>
      </c>
      <c r="H49645">
        <v>20.763999999999999</v>
      </c>
      <c r="I49645">
        <v>1</v>
      </c>
      <c r="J49645">
        <v>993</v>
      </c>
      <c r="K49645">
        <v>0</v>
      </c>
      <c r="L49645">
        <v>0</v>
      </c>
      <c r="M49645">
        <v>0</v>
      </c>
      <c r="N49645" t="s">
        <v>30</v>
      </c>
    </row>
    <row r="49646" spans="1:14" x14ac:dyDescent="0.25">
      <c r="A49646">
        <v>528229</v>
      </c>
      <c r="B49646">
        <v>62</v>
      </c>
      <c r="C49646">
        <v>0</v>
      </c>
      <c r="D49646" t="str">
        <f>IF(C49646=0, "Male", "Female")</f>
        <v>Male</v>
      </c>
      <c r="E49646">
        <v>49.3</v>
      </c>
      <c r="F49646">
        <v>1</v>
      </c>
      <c r="G49646" s="1">
        <v>44287</v>
      </c>
      <c r="H49646">
        <v>49.3</v>
      </c>
      <c r="I49646">
        <v>0</v>
      </c>
      <c r="J49646">
        <v>659</v>
      </c>
      <c r="K49646">
        <v>3</v>
      </c>
      <c r="L49646">
        <v>1</v>
      </c>
      <c r="M49646">
        <v>0</v>
      </c>
      <c r="N49646" t="s">
        <v>33</v>
      </c>
    </row>
    <row r="49647" spans="1:14" x14ac:dyDescent="0.25">
      <c r="A49647">
        <v>528737</v>
      </c>
      <c r="B49647">
        <v>26</v>
      </c>
      <c r="C49647">
        <v>0</v>
      </c>
      <c r="D49647" t="str">
        <f>IF(C49647=0, "Male", "Female")</f>
        <v>Male</v>
      </c>
      <c r="E49647">
        <v>1.2</v>
      </c>
      <c r="F49647">
        <v>4</v>
      </c>
      <c r="G49647" s="1">
        <v>44287</v>
      </c>
      <c r="H49647">
        <v>0.24</v>
      </c>
      <c r="I49647">
        <v>2</v>
      </c>
      <c r="J49647">
        <v>252</v>
      </c>
      <c r="K49647">
        <v>1</v>
      </c>
      <c r="L49647">
        <v>0</v>
      </c>
      <c r="M49647">
        <v>0</v>
      </c>
      <c r="N49647" t="s">
        <v>30</v>
      </c>
    </row>
    <row r="49648" spans="1:14" x14ac:dyDescent="0.25">
      <c r="A49648">
        <v>528739</v>
      </c>
      <c r="B49648">
        <v>47</v>
      </c>
      <c r="C49648">
        <v>1</v>
      </c>
      <c r="D49648" t="str">
        <f>IF(C49648=0, "Male", "Female")</f>
        <v>Female</v>
      </c>
      <c r="E49648">
        <v>38</v>
      </c>
      <c r="F49648">
        <v>7</v>
      </c>
      <c r="G49648" s="1">
        <v>44287</v>
      </c>
      <c r="H49648">
        <v>5.7</v>
      </c>
      <c r="I49648">
        <v>2</v>
      </c>
      <c r="J49648">
        <v>849</v>
      </c>
      <c r="K49648">
        <v>1</v>
      </c>
      <c r="L49648">
        <v>0</v>
      </c>
      <c r="M49648">
        <v>0</v>
      </c>
      <c r="N49648" t="s">
        <v>36</v>
      </c>
    </row>
    <row r="49649" spans="1:14" x14ac:dyDescent="0.25">
      <c r="A49649">
        <v>529136</v>
      </c>
      <c r="B49649">
        <v>23</v>
      </c>
      <c r="C49649">
        <v>1</v>
      </c>
      <c r="D49649" t="str">
        <f>IF(C49649=0, "Male", "Female")</f>
        <v>Female</v>
      </c>
      <c r="E49649">
        <v>45.3</v>
      </c>
      <c r="F49649">
        <v>4</v>
      </c>
      <c r="G49649" s="1">
        <v>44287</v>
      </c>
      <c r="H49649">
        <v>34.427999999999997</v>
      </c>
      <c r="I49649">
        <v>3</v>
      </c>
      <c r="J49649">
        <v>578</v>
      </c>
      <c r="K49649">
        <v>0</v>
      </c>
      <c r="L49649">
        <v>0</v>
      </c>
      <c r="M49649">
        <v>0</v>
      </c>
      <c r="N49649" t="s">
        <v>29</v>
      </c>
    </row>
    <row r="49650" spans="1:14" x14ac:dyDescent="0.25">
      <c r="A49650">
        <v>529524</v>
      </c>
      <c r="B49650">
        <v>25</v>
      </c>
      <c r="C49650">
        <v>1</v>
      </c>
      <c r="D49650" t="str">
        <f>IF(C49650=0, "Male", "Female")</f>
        <v>Female</v>
      </c>
      <c r="E49650">
        <v>51.5</v>
      </c>
      <c r="F49650">
        <v>1</v>
      </c>
      <c r="G49650" s="1">
        <v>44287</v>
      </c>
      <c r="H49650">
        <v>51.5</v>
      </c>
      <c r="I49650">
        <v>2</v>
      </c>
      <c r="J49650">
        <v>252</v>
      </c>
      <c r="K49650">
        <v>0</v>
      </c>
      <c r="L49650">
        <v>0</v>
      </c>
      <c r="M49650">
        <v>0</v>
      </c>
      <c r="N49650" t="s">
        <v>30</v>
      </c>
    </row>
    <row r="49651" spans="1:14" x14ac:dyDescent="0.25">
      <c r="A49651">
        <v>529713</v>
      </c>
      <c r="B49651">
        <v>31</v>
      </c>
      <c r="C49651">
        <v>1</v>
      </c>
      <c r="D49651" t="str">
        <f>IF(C49651=0, "Male", "Female")</f>
        <v>Female</v>
      </c>
      <c r="E49651">
        <v>29.2</v>
      </c>
      <c r="F49651">
        <v>6</v>
      </c>
      <c r="G49651" s="1">
        <v>44287</v>
      </c>
      <c r="H49651">
        <v>4.6719999999999997</v>
      </c>
      <c r="I49651">
        <v>2</v>
      </c>
      <c r="J49651">
        <v>958</v>
      </c>
      <c r="K49651">
        <v>0</v>
      </c>
      <c r="L49651">
        <v>0</v>
      </c>
      <c r="M49651">
        <v>0</v>
      </c>
      <c r="N49651" t="s">
        <v>32</v>
      </c>
    </row>
    <row r="49652" spans="1:14" x14ac:dyDescent="0.25">
      <c r="A49652">
        <v>530044</v>
      </c>
      <c r="B49652">
        <v>37</v>
      </c>
      <c r="C49652">
        <v>1</v>
      </c>
      <c r="D49652" t="str">
        <f>IF(C49652=0, "Male", "Female")</f>
        <v>Female</v>
      </c>
      <c r="E49652">
        <v>19</v>
      </c>
      <c r="F49652">
        <v>5</v>
      </c>
      <c r="G49652" s="1">
        <v>44287</v>
      </c>
      <c r="H49652">
        <v>11.97</v>
      </c>
      <c r="I49652">
        <v>0</v>
      </c>
      <c r="J49652">
        <v>561</v>
      </c>
      <c r="K49652">
        <v>0</v>
      </c>
      <c r="L49652">
        <v>0</v>
      </c>
      <c r="M49652">
        <v>0</v>
      </c>
      <c r="N49652" t="s">
        <v>35</v>
      </c>
    </row>
    <row r="49653" spans="1:14" x14ac:dyDescent="0.25">
      <c r="A49653">
        <v>530143</v>
      </c>
      <c r="B49653">
        <v>42</v>
      </c>
      <c r="C49653">
        <v>1</v>
      </c>
      <c r="D49653" t="str">
        <f>IF(C49653=0, "Male", "Female")</f>
        <v>Female</v>
      </c>
      <c r="E49653">
        <v>35.5</v>
      </c>
      <c r="F49653">
        <v>6</v>
      </c>
      <c r="G49653" s="1">
        <v>44287</v>
      </c>
      <c r="H49653">
        <v>20.234999999999999</v>
      </c>
      <c r="I49653">
        <v>1</v>
      </c>
      <c r="J49653">
        <v>838</v>
      </c>
      <c r="K49653">
        <v>0</v>
      </c>
      <c r="L49653">
        <v>0</v>
      </c>
      <c r="M49653">
        <v>0</v>
      </c>
      <c r="N49653" t="s">
        <v>34</v>
      </c>
    </row>
    <row r="49654" spans="1:14" x14ac:dyDescent="0.25">
      <c r="A49654">
        <v>530293</v>
      </c>
      <c r="B49654">
        <v>44</v>
      </c>
      <c r="C49654">
        <v>0</v>
      </c>
      <c r="D49654" t="str">
        <f>IF(C49654=0, "Male", "Female")</f>
        <v>Male</v>
      </c>
      <c r="E49654">
        <v>1.9</v>
      </c>
      <c r="F49654">
        <v>5</v>
      </c>
      <c r="G49654" s="1">
        <v>44287</v>
      </c>
      <c r="H49654">
        <v>1.444</v>
      </c>
      <c r="I49654">
        <v>1</v>
      </c>
      <c r="J49654">
        <v>537</v>
      </c>
      <c r="K49654">
        <v>0</v>
      </c>
      <c r="L49654">
        <v>0</v>
      </c>
      <c r="M49654">
        <v>0</v>
      </c>
      <c r="N49654" t="s">
        <v>34</v>
      </c>
    </row>
    <row r="49655" spans="1:14" x14ac:dyDescent="0.25">
      <c r="A49655">
        <v>530379</v>
      </c>
      <c r="B49655">
        <v>20</v>
      </c>
      <c r="C49655">
        <v>1</v>
      </c>
      <c r="D49655" t="str">
        <f>IF(C49655=0, "Male", "Female")</f>
        <v>Female</v>
      </c>
      <c r="E49655">
        <v>35.9</v>
      </c>
      <c r="F49655">
        <v>5</v>
      </c>
      <c r="G49655" s="1">
        <v>44287</v>
      </c>
      <c r="H49655">
        <v>20.821999999999999</v>
      </c>
      <c r="I49655">
        <v>1</v>
      </c>
      <c r="J49655">
        <v>463</v>
      </c>
      <c r="K49655">
        <v>3</v>
      </c>
      <c r="L49655">
        <v>0</v>
      </c>
      <c r="M49655">
        <v>1</v>
      </c>
      <c r="N49655" t="s">
        <v>29</v>
      </c>
    </row>
    <row r="49656" spans="1:14" x14ac:dyDescent="0.25">
      <c r="A49656">
        <v>530897</v>
      </c>
      <c r="B49656">
        <v>32</v>
      </c>
      <c r="C49656">
        <v>0</v>
      </c>
      <c r="D49656" t="str">
        <f>IF(C49656=0, "Male", "Female")</f>
        <v>Male</v>
      </c>
      <c r="E49656">
        <v>27.5</v>
      </c>
      <c r="F49656">
        <v>2</v>
      </c>
      <c r="G49656" s="1">
        <v>44287</v>
      </c>
      <c r="H49656">
        <v>22.274999999999999</v>
      </c>
      <c r="I49656">
        <v>3</v>
      </c>
      <c r="J49656">
        <v>234</v>
      </c>
      <c r="K49656">
        <v>0</v>
      </c>
      <c r="L49656">
        <v>0</v>
      </c>
      <c r="M49656">
        <v>0</v>
      </c>
      <c r="N49656" t="s">
        <v>32</v>
      </c>
    </row>
    <row r="49657" spans="1:14" x14ac:dyDescent="0.25">
      <c r="A49657">
        <v>531296</v>
      </c>
      <c r="B49657">
        <v>26</v>
      </c>
      <c r="C49657">
        <v>0</v>
      </c>
      <c r="D49657" t="str">
        <f>IF(C49657=0, "Male", "Female")</f>
        <v>Male</v>
      </c>
      <c r="E49657">
        <v>25.1</v>
      </c>
      <c r="F49657">
        <v>4</v>
      </c>
      <c r="G49657" s="1">
        <v>44287</v>
      </c>
      <c r="H49657">
        <v>16.565999999999999</v>
      </c>
      <c r="I49657">
        <v>1</v>
      </c>
      <c r="J49657">
        <v>297</v>
      </c>
      <c r="K49657">
        <v>1</v>
      </c>
      <c r="L49657">
        <v>0</v>
      </c>
      <c r="M49657">
        <v>1</v>
      </c>
      <c r="N49657" t="s">
        <v>30</v>
      </c>
    </row>
    <row r="49658" spans="1:14" x14ac:dyDescent="0.25">
      <c r="A49658">
        <v>531316</v>
      </c>
      <c r="B49658">
        <v>52</v>
      </c>
      <c r="C49658">
        <v>0</v>
      </c>
      <c r="D49658" t="str">
        <f>IF(C49658=0, "Male", "Female")</f>
        <v>Male</v>
      </c>
      <c r="E49658">
        <v>6.5</v>
      </c>
      <c r="F49658">
        <v>1</v>
      </c>
      <c r="G49658" s="1">
        <v>44287</v>
      </c>
      <c r="H49658">
        <v>6.5</v>
      </c>
      <c r="I49658">
        <v>1</v>
      </c>
      <c r="J49658">
        <v>946</v>
      </c>
      <c r="K49658">
        <v>0</v>
      </c>
      <c r="L49658">
        <v>0</v>
      </c>
      <c r="M49658">
        <v>0</v>
      </c>
      <c r="N49658" t="s">
        <v>38</v>
      </c>
    </row>
    <row r="49659" spans="1:14" x14ac:dyDescent="0.25">
      <c r="A49659">
        <v>531437</v>
      </c>
      <c r="B49659">
        <v>23</v>
      </c>
      <c r="C49659">
        <v>0</v>
      </c>
      <c r="D49659" t="str">
        <f>IF(C49659=0, "Male", "Female")</f>
        <v>Male</v>
      </c>
      <c r="E49659">
        <v>39.700000000000003</v>
      </c>
      <c r="F49659">
        <v>7</v>
      </c>
      <c r="G49659" s="1">
        <v>44287</v>
      </c>
      <c r="H49659">
        <v>37.317999999999998</v>
      </c>
      <c r="I49659">
        <v>3</v>
      </c>
      <c r="J49659">
        <v>638</v>
      </c>
      <c r="K49659">
        <v>0</v>
      </c>
      <c r="L49659">
        <v>0</v>
      </c>
      <c r="M49659">
        <v>1</v>
      </c>
      <c r="N49659" t="s">
        <v>29</v>
      </c>
    </row>
    <row r="49660" spans="1:14" x14ac:dyDescent="0.25">
      <c r="A49660">
        <v>532111</v>
      </c>
      <c r="B49660">
        <v>30</v>
      </c>
      <c r="C49660">
        <v>1</v>
      </c>
      <c r="D49660" t="str">
        <f>IF(C49660=0, "Male", "Female")</f>
        <v>Female</v>
      </c>
      <c r="E49660">
        <v>17.399999999999999</v>
      </c>
      <c r="F49660">
        <v>4</v>
      </c>
      <c r="G49660" s="1">
        <v>44287</v>
      </c>
      <c r="H49660">
        <v>0.69599999999999995</v>
      </c>
      <c r="I49660">
        <v>0</v>
      </c>
      <c r="J49660">
        <v>678</v>
      </c>
      <c r="K49660">
        <v>0</v>
      </c>
      <c r="L49660">
        <v>0</v>
      </c>
      <c r="M49660">
        <v>1</v>
      </c>
      <c r="N49660" t="s">
        <v>32</v>
      </c>
    </row>
    <row r="49661" spans="1:14" x14ac:dyDescent="0.25">
      <c r="A49661">
        <v>532868</v>
      </c>
      <c r="B49661">
        <v>45</v>
      </c>
      <c r="C49661">
        <v>1</v>
      </c>
      <c r="D49661" t="str">
        <f>IF(C49661=0, "Male", "Female")</f>
        <v>Female</v>
      </c>
      <c r="E49661">
        <v>36.700000000000003</v>
      </c>
      <c r="F49661">
        <v>2</v>
      </c>
      <c r="G49661" s="1">
        <v>44287</v>
      </c>
      <c r="H49661">
        <v>0.36699999999999999</v>
      </c>
      <c r="I49661">
        <v>2</v>
      </c>
      <c r="J49661">
        <v>611</v>
      </c>
      <c r="K49661">
        <v>0</v>
      </c>
      <c r="L49661">
        <v>0</v>
      </c>
      <c r="M49661">
        <v>0</v>
      </c>
      <c r="N49661" t="s">
        <v>36</v>
      </c>
    </row>
    <row r="49662" spans="1:14" x14ac:dyDescent="0.25">
      <c r="A49662">
        <v>533094</v>
      </c>
      <c r="B49662">
        <v>51</v>
      </c>
      <c r="C49662">
        <v>1</v>
      </c>
      <c r="D49662" t="str">
        <f>IF(C49662=0, "Male", "Female")</f>
        <v>Female</v>
      </c>
      <c r="E49662">
        <v>37.6</v>
      </c>
      <c r="F49662">
        <v>7</v>
      </c>
      <c r="G49662" s="1">
        <v>44287</v>
      </c>
      <c r="H49662">
        <v>21.056000000000001</v>
      </c>
      <c r="I49662">
        <v>0</v>
      </c>
      <c r="J49662">
        <v>488</v>
      </c>
      <c r="K49662">
        <v>1</v>
      </c>
      <c r="L49662">
        <v>0</v>
      </c>
      <c r="M49662">
        <v>1</v>
      </c>
      <c r="N49662" t="s">
        <v>38</v>
      </c>
    </row>
    <row r="49663" spans="1:14" x14ac:dyDescent="0.25">
      <c r="A49663">
        <v>533225</v>
      </c>
      <c r="B49663">
        <v>57</v>
      </c>
      <c r="C49663">
        <v>1</v>
      </c>
      <c r="D49663" t="str">
        <f>IF(C49663=0, "Male", "Female")</f>
        <v>Female</v>
      </c>
      <c r="E49663">
        <v>38.700000000000003</v>
      </c>
      <c r="F49663">
        <v>6</v>
      </c>
      <c r="G49663" s="1">
        <v>44287</v>
      </c>
      <c r="H49663">
        <v>9.6750000000000007</v>
      </c>
      <c r="I49663">
        <v>1</v>
      </c>
      <c r="J49663">
        <v>187</v>
      </c>
      <c r="K49663">
        <v>0</v>
      </c>
      <c r="L49663">
        <v>1</v>
      </c>
      <c r="M49663">
        <v>0</v>
      </c>
      <c r="N49663" t="s">
        <v>31</v>
      </c>
    </row>
    <row r="49664" spans="1:14" x14ac:dyDescent="0.25">
      <c r="A49664">
        <v>533233</v>
      </c>
      <c r="B49664">
        <v>36</v>
      </c>
      <c r="C49664">
        <v>1</v>
      </c>
      <c r="D49664" t="str">
        <f>IF(C49664=0, "Male", "Female")</f>
        <v>Female</v>
      </c>
      <c r="E49664">
        <v>13.9</v>
      </c>
      <c r="F49664">
        <v>4</v>
      </c>
      <c r="G49664" s="1">
        <v>44287</v>
      </c>
      <c r="H49664">
        <v>2.5019999999999998</v>
      </c>
      <c r="I49664">
        <v>2</v>
      </c>
      <c r="J49664">
        <v>955</v>
      </c>
      <c r="K49664">
        <v>0</v>
      </c>
      <c r="L49664">
        <v>0</v>
      </c>
      <c r="M49664">
        <v>0</v>
      </c>
      <c r="N49664" t="s">
        <v>35</v>
      </c>
    </row>
    <row r="49665" spans="1:14" x14ac:dyDescent="0.25">
      <c r="A49665">
        <v>533475</v>
      </c>
      <c r="B49665">
        <v>56</v>
      </c>
      <c r="C49665">
        <v>0</v>
      </c>
      <c r="D49665" t="str">
        <f>IF(C49665=0, "Male", "Female")</f>
        <v>Male</v>
      </c>
      <c r="E49665">
        <v>18.399999999999999</v>
      </c>
      <c r="F49665">
        <v>2</v>
      </c>
      <c r="G49665" s="1">
        <v>44287</v>
      </c>
      <c r="H49665">
        <v>4.968</v>
      </c>
      <c r="I49665">
        <v>1</v>
      </c>
      <c r="J49665">
        <v>551</v>
      </c>
      <c r="K49665">
        <v>0</v>
      </c>
      <c r="L49665">
        <v>0</v>
      </c>
      <c r="M49665">
        <v>1</v>
      </c>
      <c r="N49665" t="s">
        <v>31</v>
      </c>
    </row>
    <row r="49666" spans="1:14" x14ac:dyDescent="0.25">
      <c r="A49666">
        <v>533610</v>
      </c>
      <c r="B49666">
        <v>42</v>
      </c>
      <c r="C49666">
        <v>0</v>
      </c>
      <c r="D49666" t="str">
        <f>IF(C49666=0, "Male", "Female")</f>
        <v>Male</v>
      </c>
      <c r="E49666">
        <v>32.9</v>
      </c>
      <c r="F49666">
        <v>6</v>
      </c>
      <c r="G49666" s="1">
        <v>44287</v>
      </c>
      <c r="H49666">
        <v>27.635999999999999</v>
      </c>
      <c r="I49666">
        <v>3</v>
      </c>
      <c r="J49666">
        <v>1034</v>
      </c>
      <c r="K49666">
        <v>0</v>
      </c>
      <c r="L49666">
        <v>0</v>
      </c>
      <c r="M49666">
        <v>0</v>
      </c>
      <c r="N49666" t="s">
        <v>34</v>
      </c>
    </row>
    <row r="49667" spans="1:14" x14ac:dyDescent="0.25">
      <c r="A49667">
        <v>533987</v>
      </c>
      <c r="B49667">
        <v>39</v>
      </c>
      <c r="C49667">
        <v>1</v>
      </c>
      <c r="D49667" t="str">
        <f>IF(C49667=0, "Male", "Female")</f>
        <v>Female</v>
      </c>
      <c r="E49667">
        <v>27.1</v>
      </c>
      <c r="F49667">
        <v>6</v>
      </c>
      <c r="G49667" s="1">
        <v>44287</v>
      </c>
      <c r="H49667">
        <v>17.614999999999998</v>
      </c>
      <c r="I49667">
        <v>0</v>
      </c>
      <c r="J49667">
        <v>511</v>
      </c>
      <c r="K49667">
        <v>0</v>
      </c>
      <c r="L49667">
        <v>0</v>
      </c>
      <c r="M49667">
        <v>0</v>
      </c>
      <c r="N49667" t="s">
        <v>35</v>
      </c>
    </row>
    <row r="49668" spans="1:14" x14ac:dyDescent="0.25">
      <c r="A49668">
        <v>534206</v>
      </c>
      <c r="B49668">
        <v>50</v>
      </c>
      <c r="C49668">
        <v>0</v>
      </c>
      <c r="D49668" t="str">
        <f>IF(C49668=0, "Male", "Female")</f>
        <v>Male</v>
      </c>
      <c r="E49668">
        <v>3.7</v>
      </c>
      <c r="F49668">
        <v>4</v>
      </c>
      <c r="G49668" s="1">
        <v>44287</v>
      </c>
      <c r="H49668">
        <v>1.036</v>
      </c>
      <c r="I49668">
        <v>1</v>
      </c>
      <c r="J49668">
        <v>647</v>
      </c>
      <c r="K49668">
        <v>0</v>
      </c>
      <c r="L49668">
        <v>0</v>
      </c>
      <c r="M49668">
        <v>0</v>
      </c>
      <c r="N49668" t="s">
        <v>38</v>
      </c>
    </row>
    <row r="49669" spans="1:14" x14ac:dyDescent="0.25">
      <c r="A49669">
        <v>534275</v>
      </c>
      <c r="B49669">
        <v>45</v>
      </c>
      <c r="C49669">
        <v>0</v>
      </c>
      <c r="D49669" t="str">
        <f>IF(C49669=0, "Male", "Female")</f>
        <v>Male</v>
      </c>
      <c r="E49669">
        <v>49.5</v>
      </c>
      <c r="F49669">
        <v>2</v>
      </c>
      <c r="G49669" s="1">
        <v>44287</v>
      </c>
      <c r="H49669">
        <v>31.68</v>
      </c>
      <c r="I49669">
        <v>0</v>
      </c>
      <c r="J49669">
        <v>579</v>
      </c>
      <c r="K49669">
        <v>0</v>
      </c>
      <c r="L49669">
        <v>0</v>
      </c>
      <c r="M49669">
        <v>0</v>
      </c>
      <c r="N49669" t="s">
        <v>36</v>
      </c>
    </row>
    <row r="49670" spans="1:14" x14ac:dyDescent="0.25">
      <c r="A49670">
        <v>534283</v>
      </c>
      <c r="B49670">
        <v>58</v>
      </c>
      <c r="C49670">
        <v>1</v>
      </c>
      <c r="D49670" t="str">
        <f>IF(C49670=0, "Male", "Female")</f>
        <v>Female</v>
      </c>
      <c r="E49670">
        <v>2.8</v>
      </c>
      <c r="F49670">
        <v>7</v>
      </c>
      <c r="G49670" s="1">
        <v>44287</v>
      </c>
      <c r="H49670">
        <v>1.3720000000000001</v>
      </c>
      <c r="I49670">
        <v>2</v>
      </c>
      <c r="J49670">
        <v>728</v>
      </c>
      <c r="K49670">
        <v>1</v>
      </c>
      <c r="L49670">
        <v>1</v>
      </c>
      <c r="M49670">
        <v>0</v>
      </c>
      <c r="N49670" t="s">
        <v>31</v>
      </c>
    </row>
    <row r="49671" spans="1:14" x14ac:dyDescent="0.25">
      <c r="A49671">
        <v>534611</v>
      </c>
      <c r="B49671">
        <v>61</v>
      </c>
      <c r="C49671">
        <v>1</v>
      </c>
      <c r="D49671" t="str">
        <f>IF(C49671=0, "Male", "Female")</f>
        <v>Female</v>
      </c>
      <c r="E49671">
        <v>36.299999999999997</v>
      </c>
      <c r="F49671">
        <v>7</v>
      </c>
      <c r="G49671" s="1">
        <v>44287</v>
      </c>
      <c r="H49671">
        <v>23.957999999999998</v>
      </c>
      <c r="I49671">
        <v>1</v>
      </c>
      <c r="J49671">
        <v>756</v>
      </c>
      <c r="K49671">
        <v>0</v>
      </c>
      <c r="L49671">
        <v>0</v>
      </c>
      <c r="M49671">
        <v>0</v>
      </c>
      <c r="N49671" t="s">
        <v>33</v>
      </c>
    </row>
    <row r="49672" spans="1:14" x14ac:dyDescent="0.25">
      <c r="A49672">
        <v>534704</v>
      </c>
      <c r="B49672">
        <v>63</v>
      </c>
      <c r="C49672">
        <v>1</v>
      </c>
      <c r="D49672" t="str">
        <f>IF(C49672=0, "Male", "Female")</f>
        <v>Female</v>
      </c>
      <c r="E49672">
        <v>17.8</v>
      </c>
      <c r="F49672">
        <v>7</v>
      </c>
      <c r="G49672" s="1">
        <v>44287</v>
      </c>
      <c r="H49672">
        <v>1.958</v>
      </c>
      <c r="I49672">
        <v>1</v>
      </c>
      <c r="J49672">
        <v>302</v>
      </c>
      <c r="K49672">
        <v>0</v>
      </c>
      <c r="L49672">
        <v>0</v>
      </c>
      <c r="M49672">
        <v>0</v>
      </c>
      <c r="N49672" t="s">
        <v>33</v>
      </c>
    </row>
    <row r="49673" spans="1:14" x14ac:dyDescent="0.25">
      <c r="A49673">
        <v>535163</v>
      </c>
      <c r="B49673">
        <v>20</v>
      </c>
      <c r="C49673">
        <v>1</v>
      </c>
      <c r="D49673" t="str">
        <f>IF(C49673=0, "Male", "Female")</f>
        <v>Female</v>
      </c>
      <c r="E49673">
        <v>22.4</v>
      </c>
      <c r="F49673">
        <v>5</v>
      </c>
      <c r="G49673" s="1">
        <v>44287</v>
      </c>
      <c r="H49673">
        <v>18.143999999999998</v>
      </c>
      <c r="I49673">
        <v>1</v>
      </c>
      <c r="J49673">
        <v>1064</v>
      </c>
      <c r="K49673">
        <v>0</v>
      </c>
      <c r="L49673">
        <v>0</v>
      </c>
      <c r="M49673">
        <v>0</v>
      </c>
      <c r="N49673" t="s">
        <v>29</v>
      </c>
    </row>
    <row r="49674" spans="1:14" x14ac:dyDescent="0.25">
      <c r="A49674">
        <v>535915</v>
      </c>
      <c r="B49674">
        <v>48</v>
      </c>
      <c r="C49674">
        <v>1</v>
      </c>
      <c r="D49674" t="str">
        <f>IF(C49674=0, "Male", "Female")</f>
        <v>Female</v>
      </c>
      <c r="E49674">
        <v>9</v>
      </c>
      <c r="F49674">
        <v>4</v>
      </c>
      <c r="G49674" s="1">
        <v>44287</v>
      </c>
      <c r="H49674">
        <v>2.25</v>
      </c>
      <c r="I49674">
        <v>0</v>
      </c>
      <c r="J49674">
        <v>134</v>
      </c>
      <c r="K49674">
        <v>0</v>
      </c>
      <c r="L49674">
        <v>1</v>
      </c>
      <c r="M49674">
        <v>0</v>
      </c>
      <c r="N49674" t="s">
        <v>36</v>
      </c>
    </row>
    <row r="49675" spans="1:14" x14ac:dyDescent="0.25">
      <c r="A49675">
        <v>535955</v>
      </c>
      <c r="B49675">
        <v>40</v>
      </c>
      <c r="C49675">
        <v>1</v>
      </c>
      <c r="D49675" t="str">
        <f>IF(C49675=0, "Male", "Female")</f>
        <v>Female</v>
      </c>
      <c r="E49675">
        <v>9.9</v>
      </c>
      <c r="F49675">
        <v>7</v>
      </c>
      <c r="G49675" s="1">
        <v>44287</v>
      </c>
      <c r="H49675">
        <v>7.92</v>
      </c>
      <c r="I49675">
        <v>2</v>
      </c>
      <c r="J49675">
        <v>595</v>
      </c>
      <c r="K49675">
        <v>1</v>
      </c>
      <c r="L49675">
        <v>0</v>
      </c>
      <c r="M49675">
        <v>0</v>
      </c>
      <c r="N49675" t="s">
        <v>34</v>
      </c>
    </row>
    <row r="49676" spans="1:14" x14ac:dyDescent="0.25">
      <c r="A49676">
        <v>536933</v>
      </c>
      <c r="B49676">
        <v>52</v>
      </c>
      <c r="C49676">
        <v>1</v>
      </c>
      <c r="D49676" t="str">
        <f>IF(C49676=0, "Male", "Female")</f>
        <v>Female</v>
      </c>
      <c r="E49676">
        <v>29.6</v>
      </c>
      <c r="F49676">
        <v>3</v>
      </c>
      <c r="G49676" s="1">
        <v>44287</v>
      </c>
      <c r="H49676">
        <v>16.28</v>
      </c>
      <c r="I49676">
        <v>1</v>
      </c>
      <c r="J49676">
        <v>1019</v>
      </c>
      <c r="K49676">
        <v>0</v>
      </c>
      <c r="L49676">
        <v>0</v>
      </c>
      <c r="M49676">
        <v>0</v>
      </c>
      <c r="N49676" t="s">
        <v>38</v>
      </c>
    </row>
    <row r="49677" spans="1:14" x14ac:dyDescent="0.25">
      <c r="A49677">
        <v>537315</v>
      </c>
      <c r="B49677">
        <v>44</v>
      </c>
      <c r="C49677">
        <v>0</v>
      </c>
      <c r="D49677" t="str">
        <f>IF(C49677=0, "Male", "Female")</f>
        <v>Male</v>
      </c>
      <c r="E49677">
        <v>36</v>
      </c>
      <c r="F49677">
        <v>5</v>
      </c>
      <c r="G49677" s="1">
        <v>44287</v>
      </c>
      <c r="H49677">
        <v>6.12</v>
      </c>
      <c r="I49677">
        <v>2</v>
      </c>
      <c r="J49677">
        <v>871</v>
      </c>
      <c r="K49677">
        <v>0</v>
      </c>
      <c r="L49677">
        <v>0</v>
      </c>
      <c r="M49677">
        <v>0</v>
      </c>
      <c r="N49677" t="s">
        <v>34</v>
      </c>
    </row>
    <row r="49678" spans="1:14" x14ac:dyDescent="0.25">
      <c r="A49678">
        <v>538183</v>
      </c>
      <c r="B49678">
        <v>44</v>
      </c>
      <c r="C49678">
        <v>0</v>
      </c>
      <c r="D49678" t="str">
        <f>IF(C49678=0, "Male", "Female")</f>
        <v>Male</v>
      </c>
      <c r="E49678">
        <v>7.2</v>
      </c>
      <c r="F49678">
        <v>4</v>
      </c>
      <c r="G49678" s="1">
        <v>44287</v>
      </c>
      <c r="H49678">
        <v>0.93600000000000005</v>
      </c>
      <c r="I49678">
        <v>2</v>
      </c>
      <c r="J49678">
        <v>186</v>
      </c>
      <c r="K49678">
        <v>0</v>
      </c>
      <c r="L49678">
        <v>0</v>
      </c>
      <c r="M49678">
        <v>0</v>
      </c>
      <c r="N49678" t="s">
        <v>34</v>
      </c>
    </row>
    <row r="49679" spans="1:14" x14ac:dyDescent="0.25">
      <c r="A49679">
        <v>539116</v>
      </c>
      <c r="B49679">
        <v>21</v>
      </c>
      <c r="C49679">
        <v>0</v>
      </c>
      <c r="D49679" t="str">
        <f>IF(C49679=0, "Male", "Female")</f>
        <v>Male</v>
      </c>
      <c r="E49679">
        <v>20.3</v>
      </c>
      <c r="F49679">
        <v>1</v>
      </c>
      <c r="G49679" s="1">
        <v>44287</v>
      </c>
      <c r="H49679">
        <v>20.3</v>
      </c>
      <c r="I49679">
        <v>0</v>
      </c>
      <c r="J49679">
        <v>197</v>
      </c>
      <c r="K49679">
        <v>2</v>
      </c>
      <c r="L49679">
        <v>0</v>
      </c>
      <c r="M49679">
        <v>0</v>
      </c>
      <c r="N49679" t="s">
        <v>29</v>
      </c>
    </row>
    <row r="49680" spans="1:14" x14ac:dyDescent="0.25">
      <c r="A49680">
        <v>539157</v>
      </c>
      <c r="B49680">
        <v>46</v>
      </c>
      <c r="C49680">
        <v>1</v>
      </c>
      <c r="D49680" t="str">
        <f>IF(C49680=0, "Male", "Female")</f>
        <v>Female</v>
      </c>
      <c r="E49680">
        <v>44.7</v>
      </c>
      <c r="F49680">
        <v>5</v>
      </c>
      <c r="G49680" s="1">
        <v>44287</v>
      </c>
      <c r="H49680">
        <v>8.4930000000000003</v>
      </c>
      <c r="I49680">
        <v>0</v>
      </c>
      <c r="J49680">
        <v>538</v>
      </c>
      <c r="K49680">
        <v>0</v>
      </c>
      <c r="L49680">
        <v>0</v>
      </c>
      <c r="M49680">
        <v>0</v>
      </c>
      <c r="N49680" t="s">
        <v>36</v>
      </c>
    </row>
    <row r="49681" spans="1:14" x14ac:dyDescent="0.25">
      <c r="A49681">
        <v>539180</v>
      </c>
      <c r="B49681">
        <v>32</v>
      </c>
      <c r="C49681">
        <v>1</v>
      </c>
      <c r="D49681" t="str">
        <f>IF(C49681=0, "Male", "Female")</f>
        <v>Female</v>
      </c>
      <c r="E49681">
        <v>34.5</v>
      </c>
      <c r="F49681">
        <v>4</v>
      </c>
      <c r="G49681" s="1">
        <v>44287</v>
      </c>
      <c r="H49681">
        <v>21.734999999999999</v>
      </c>
      <c r="I49681">
        <v>1</v>
      </c>
      <c r="J49681">
        <v>197</v>
      </c>
      <c r="K49681">
        <v>2</v>
      </c>
      <c r="L49681">
        <v>0</v>
      </c>
      <c r="M49681">
        <v>1</v>
      </c>
      <c r="N49681" t="s">
        <v>32</v>
      </c>
    </row>
    <row r="49682" spans="1:14" x14ac:dyDescent="0.25">
      <c r="A49682">
        <v>539963</v>
      </c>
      <c r="B49682">
        <v>20</v>
      </c>
      <c r="C49682">
        <v>1</v>
      </c>
      <c r="D49682" t="str">
        <f>IF(C49682=0, "Male", "Female")</f>
        <v>Female</v>
      </c>
      <c r="E49682">
        <v>6.6</v>
      </c>
      <c r="F49682">
        <v>6</v>
      </c>
      <c r="G49682" s="1">
        <v>44287</v>
      </c>
      <c r="H49682">
        <v>5.3460000000000001</v>
      </c>
      <c r="I49682">
        <v>3</v>
      </c>
      <c r="J49682">
        <v>450</v>
      </c>
      <c r="K49682">
        <v>0</v>
      </c>
      <c r="L49682">
        <v>0</v>
      </c>
      <c r="M49682">
        <v>0</v>
      </c>
      <c r="N49682" t="s">
        <v>29</v>
      </c>
    </row>
    <row r="49683" spans="1:14" x14ac:dyDescent="0.25">
      <c r="A49683">
        <v>539966</v>
      </c>
      <c r="B49683">
        <v>43</v>
      </c>
      <c r="C49683">
        <v>1</v>
      </c>
      <c r="D49683" t="str">
        <f>IF(C49683=0, "Male", "Female")</f>
        <v>Female</v>
      </c>
      <c r="E49683">
        <v>21.1</v>
      </c>
      <c r="F49683">
        <v>1</v>
      </c>
      <c r="G49683" s="1">
        <v>44287</v>
      </c>
      <c r="H49683">
        <v>21.1</v>
      </c>
      <c r="I49683">
        <v>2</v>
      </c>
      <c r="J49683">
        <v>581</v>
      </c>
      <c r="K49683">
        <v>0</v>
      </c>
      <c r="L49683">
        <v>0</v>
      </c>
      <c r="M49683">
        <v>1</v>
      </c>
      <c r="N49683" t="s">
        <v>34</v>
      </c>
    </row>
    <row r="49684" spans="1:14" x14ac:dyDescent="0.25">
      <c r="A49684">
        <v>540070</v>
      </c>
      <c r="B49684">
        <v>35</v>
      </c>
      <c r="C49684">
        <v>1</v>
      </c>
      <c r="D49684" t="str">
        <f>IF(C49684=0, "Male", "Female")</f>
        <v>Female</v>
      </c>
      <c r="E49684">
        <v>27.3</v>
      </c>
      <c r="F49684">
        <v>2</v>
      </c>
      <c r="G49684" s="1">
        <v>44287</v>
      </c>
      <c r="H49684">
        <v>19.382999999999999</v>
      </c>
      <c r="I49684">
        <v>2</v>
      </c>
      <c r="J49684">
        <v>429</v>
      </c>
      <c r="K49684">
        <v>0</v>
      </c>
      <c r="L49684">
        <v>0</v>
      </c>
      <c r="M49684">
        <v>0</v>
      </c>
      <c r="N49684" t="s">
        <v>35</v>
      </c>
    </row>
    <row r="49685" spans="1:14" x14ac:dyDescent="0.25">
      <c r="A49685">
        <v>540420</v>
      </c>
      <c r="B49685">
        <v>47</v>
      </c>
      <c r="C49685">
        <v>0</v>
      </c>
      <c r="D49685" t="str">
        <f>IF(C49685=0, "Male", "Female")</f>
        <v>Male</v>
      </c>
      <c r="E49685">
        <v>42.5</v>
      </c>
      <c r="F49685">
        <v>7</v>
      </c>
      <c r="G49685" s="1">
        <v>44287</v>
      </c>
      <c r="H49685">
        <v>36.549999999999997</v>
      </c>
      <c r="I49685">
        <v>1</v>
      </c>
      <c r="J49685">
        <v>210</v>
      </c>
      <c r="K49685">
        <v>0</v>
      </c>
      <c r="L49685">
        <v>0</v>
      </c>
      <c r="M49685">
        <v>0</v>
      </c>
      <c r="N49685" t="s">
        <v>36</v>
      </c>
    </row>
    <row r="49686" spans="1:14" x14ac:dyDescent="0.25">
      <c r="A49686">
        <v>540650</v>
      </c>
      <c r="B49686">
        <v>50</v>
      </c>
      <c r="C49686">
        <v>1</v>
      </c>
      <c r="D49686" t="str">
        <f>IF(C49686=0, "Male", "Female")</f>
        <v>Female</v>
      </c>
      <c r="E49686">
        <v>41.7</v>
      </c>
      <c r="F49686">
        <v>5</v>
      </c>
      <c r="G49686" s="1">
        <v>44287</v>
      </c>
      <c r="H49686">
        <v>15.846</v>
      </c>
      <c r="I49686">
        <v>3</v>
      </c>
      <c r="J49686">
        <v>437</v>
      </c>
      <c r="K49686">
        <v>0</v>
      </c>
      <c r="L49686">
        <v>1</v>
      </c>
      <c r="M49686">
        <v>0</v>
      </c>
      <c r="N49686" t="s">
        <v>38</v>
      </c>
    </row>
    <row r="49687" spans="1:14" x14ac:dyDescent="0.25">
      <c r="A49687">
        <v>540703</v>
      </c>
      <c r="B49687">
        <v>24</v>
      </c>
      <c r="C49687">
        <v>0</v>
      </c>
      <c r="D49687" t="str">
        <f>IF(C49687=0, "Male", "Female")</f>
        <v>Male</v>
      </c>
      <c r="E49687">
        <v>17.2</v>
      </c>
      <c r="F49687">
        <v>1</v>
      </c>
      <c r="G49687" s="1">
        <v>44287</v>
      </c>
      <c r="H49687">
        <v>17.2</v>
      </c>
      <c r="I49687">
        <v>3</v>
      </c>
      <c r="J49687">
        <v>1024</v>
      </c>
      <c r="K49687">
        <v>0</v>
      </c>
      <c r="L49687">
        <v>0</v>
      </c>
      <c r="M49687">
        <v>1</v>
      </c>
      <c r="N49687" t="s">
        <v>29</v>
      </c>
    </row>
    <row r="49688" spans="1:14" x14ac:dyDescent="0.25">
      <c r="A49688">
        <v>541086</v>
      </c>
      <c r="B49688">
        <v>27</v>
      </c>
      <c r="C49688">
        <v>1</v>
      </c>
      <c r="D49688" t="str">
        <f>IF(C49688=0, "Male", "Female")</f>
        <v>Female</v>
      </c>
      <c r="E49688">
        <v>29.3</v>
      </c>
      <c r="F49688">
        <v>7</v>
      </c>
      <c r="G49688" s="1">
        <v>44287</v>
      </c>
      <c r="H49688">
        <v>9.9619999999999997</v>
      </c>
      <c r="I49688">
        <v>1</v>
      </c>
      <c r="J49688">
        <v>637</v>
      </c>
      <c r="K49688">
        <v>1</v>
      </c>
      <c r="L49688">
        <v>0</v>
      </c>
      <c r="M49688">
        <v>1</v>
      </c>
      <c r="N49688" t="s">
        <v>30</v>
      </c>
    </row>
    <row r="49689" spans="1:14" x14ac:dyDescent="0.25">
      <c r="A49689">
        <v>541499</v>
      </c>
      <c r="B49689">
        <v>51</v>
      </c>
      <c r="C49689">
        <v>1</v>
      </c>
      <c r="D49689" t="str">
        <f>IF(C49689=0, "Male", "Female")</f>
        <v>Female</v>
      </c>
      <c r="E49689">
        <v>7.3</v>
      </c>
      <c r="F49689">
        <v>5</v>
      </c>
      <c r="G49689" s="1">
        <v>44287</v>
      </c>
      <c r="H49689">
        <v>5.4020000000000001</v>
      </c>
      <c r="I49689">
        <v>1</v>
      </c>
      <c r="J49689">
        <v>537</v>
      </c>
      <c r="K49689">
        <v>0</v>
      </c>
      <c r="L49689">
        <v>0</v>
      </c>
      <c r="M49689">
        <v>0</v>
      </c>
      <c r="N49689" t="s">
        <v>38</v>
      </c>
    </row>
    <row r="49690" spans="1:14" x14ac:dyDescent="0.25">
      <c r="A49690">
        <v>541600</v>
      </c>
      <c r="B49690">
        <v>30</v>
      </c>
      <c r="C49690">
        <v>1</v>
      </c>
      <c r="D49690" t="str">
        <f>IF(C49690=0, "Male", "Female")</f>
        <v>Female</v>
      </c>
      <c r="E49690">
        <v>38.799999999999997</v>
      </c>
      <c r="F49690">
        <v>5</v>
      </c>
      <c r="G49690" s="1">
        <v>44287</v>
      </c>
      <c r="H49690">
        <v>32.979999999999997</v>
      </c>
      <c r="I49690">
        <v>2</v>
      </c>
      <c r="J49690">
        <v>834</v>
      </c>
      <c r="K49690">
        <v>1</v>
      </c>
      <c r="L49690">
        <v>0</v>
      </c>
      <c r="M49690">
        <v>0</v>
      </c>
      <c r="N49690" t="s">
        <v>32</v>
      </c>
    </row>
    <row r="49691" spans="1:14" x14ac:dyDescent="0.25">
      <c r="A49691">
        <v>541712</v>
      </c>
      <c r="B49691">
        <v>48</v>
      </c>
      <c r="C49691">
        <v>1</v>
      </c>
      <c r="D49691" t="str">
        <f>IF(C49691=0, "Male", "Female")</f>
        <v>Female</v>
      </c>
      <c r="E49691">
        <v>10.9</v>
      </c>
      <c r="F49691">
        <v>6</v>
      </c>
      <c r="G49691" s="1">
        <v>44287</v>
      </c>
      <c r="H49691">
        <v>9.4830000000000005</v>
      </c>
      <c r="I49691">
        <v>2</v>
      </c>
      <c r="J49691">
        <v>362</v>
      </c>
      <c r="K49691">
        <v>0</v>
      </c>
      <c r="L49691">
        <v>0</v>
      </c>
      <c r="M49691">
        <v>1</v>
      </c>
      <c r="N49691" t="s">
        <v>36</v>
      </c>
    </row>
    <row r="49692" spans="1:14" x14ac:dyDescent="0.25">
      <c r="A49692">
        <v>542165</v>
      </c>
      <c r="B49692">
        <v>43</v>
      </c>
      <c r="C49692">
        <v>1</v>
      </c>
      <c r="D49692" t="str">
        <f>IF(C49692=0, "Male", "Female")</f>
        <v>Female</v>
      </c>
      <c r="E49692">
        <v>32</v>
      </c>
      <c r="F49692">
        <v>3</v>
      </c>
      <c r="G49692" s="1">
        <v>44287</v>
      </c>
      <c r="H49692">
        <v>17.28</v>
      </c>
      <c r="I49692">
        <v>1</v>
      </c>
      <c r="J49692">
        <v>302</v>
      </c>
      <c r="K49692">
        <v>1</v>
      </c>
      <c r="L49692">
        <v>0</v>
      </c>
      <c r="M49692">
        <v>0</v>
      </c>
      <c r="N49692" t="s">
        <v>34</v>
      </c>
    </row>
    <row r="49693" spans="1:14" x14ac:dyDescent="0.25">
      <c r="A49693">
        <v>542481</v>
      </c>
      <c r="B49693">
        <v>36</v>
      </c>
      <c r="C49693">
        <v>1</v>
      </c>
      <c r="D49693" t="str">
        <f>IF(C49693=0, "Male", "Female")</f>
        <v>Female</v>
      </c>
      <c r="E49693">
        <v>38.4</v>
      </c>
      <c r="F49693">
        <v>7</v>
      </c>
      <c r="G49693" s="1">
        <v>44287</v>
      </c>
      <c r="H49693">
        <v>4.992</v>
      </c>
      <c r="I49693">
        <v>2</v>
      </c>
      <c r="J49693">
        <v>337</v>
      </c>
      <c r="K49693">
        <v>0</v>
      </c>
      <c r="L49693">
        <v>0</v>
      </c>
      <c r="M49693">
        <v>1</v>
      </c>
      <c r="N49693" t="s">
        <v>35</v>
      </c>
    </row>
    <row r="49694" spans="1:14" x14ac:dyDescent="0.25">
      <c r="A49694">
        <v>542959</v>
      </c>
      <c r="B49694">
        <v>47</v>
      </c>
      <c r="C49694">
        <v>1</v>
      </c>
      <c r="D49694" t="str">
        <f>IF(C49694=0, "Male", "Female")</f>
        <v>Female</v>
      </c>
      <c r="E49694">
        <v>18.2</v>
      </c>
      <c r="F49694">
        <v>6</v>
      </c>
      <c r="G49694" s="1">
        <v>44287</v>
      </c>
      <c r="H49694">
        <v>1.0920000000000001</v>
      </c>
      <c r="I49694">
        <v>0</v>
      </c>
      <c r="J49694">
        <v>166</v>
      </c>
      <c r="K49694">
        <v>0</v>
      </c>
      <c r="L49694">
        <v>0</v>
      </c>
      <c r="M49694">
        <v>0</v>
      </c>
      <c r="N49694" t="s">
        <v>36</v>
      </c>
    </row>
    <row r="49695" spans="1:14" x14ac:dyDescent="0.25">
      <c r="A49695">
        <v>542964</v>
      </c>
      <c r="B49695">
        <v>48</v>
      </c>
      <c r="C49695">
        <v>0</v>
      </c>
      <c r="D49695" t="str">
        <f>IF(C49695=0, "Male", "Female")</f>
        <v>Male</v>
      </c>
      <c r="E49695">
        <v>10.8</v>
      </c>
      <c r="F49695">
        <v>3</v>
      </c>
      <c r="G49695" s="1">
        <v>44287</v>
      </c>
      <c r="H49695">
        <v>7.6680000000000001</v>
      </c>
      <c r="I49695">
        <v>3</v>
      </c>
      <c r="J49695">
        <v>746</v>
      </c>
      <c r="K49695">
        <v>0</v>
      </c>
      <c r="L49695">
        <v>0</v>
      </c>
      <c r="M49695">
        <v>0</v>
      </c>
      <c r="N49695" t="s">
        <v>36</v>
      </c>
    </row>
    <row r="49696" spans="1:14" x14ac:dyDescent="0.25">
      <c r="A49696">
        <v>543333</v>
      </c>
      <c r="B49696">
        <v>55</v>
      </c>
      <c r="C49696">
        <v>1</v>
      </c>
      <c r="D49696" t="str">
        <f>IF(C49696=0, "Male", "Female")</f>
        <v>Female</v>
      </c>
      <c r="E49696">
        <v>1.3</v>
      </c>
      <c r="F49696">
        <v>3</v>
      </c>
      <c r="G49696" s="1">
        <v>44287</v>
      </c>
      <c r="H49696">
        <v>0.871</v>
      </c>
      <c r="I49696">
        <v>0</v>
      </c>
      <c r="J49696">
        <v>252</v>
      </c>
      <c r="K49696">
        <v>0</v>
      </c>
      <c r="L49696">
        <v>0</v>
      </c>
      <c r="M49696">
        <v>0</v>
      </c>
      <c r="N49696" t="s">
        <v>31</v>
      </c>
    </row>
    <row r="49697" spans="1:14" x14ac:dyDescent="0.25">
      <c r="A49697">
        <v>543418</v>
      </c>
      <c r="B49697">
        <v>36</v>
      </c>
      <c r="C49697">
        <v>1</v>
      </c>
      <c r="D49697" t="str">
        <f>IF(C49697=0, "Male", "Female")</f>
        <v>Female</v>
      </c>
      <c r="E49697">
        <v>15.6</v>
      </c>
      <c r="F49697">
        <v>1</v>
      </c>
      <c r="G49697" s="1">
        <v>44287</v>
      </c>
      <c r="H49697">
        <v>15.6</v>
      </c>
      <c r="I49697">
        <v>0</v>
      </c>
      <c r="J49697">
        <v>741</v>
      </c>
      <c r="K49697">
        <v>1</v>
      </c>
      <c r="L49697">
        <v>1</v>
      </c>
      <c r="M49697">
        <v>1</v>
      </c>
      <c r="N49697" t="s">
        <v>35</v>
      </c>
    </row>
    <row r="49698" spans="1:14" x14ac:dyDescent="0.25">
      <c r="A49698">
        <v>543680</v>
      </c>
      <c r="B49698">
        <v>29</v>
      </c>
      <c r="C49698">
        <v>1</v>
      </c>
      <c r="D49698" t="str">
        <f>IF(C49698=0, "Male", "Female")</f>
        <v>Female</v>
      </c>
      <c r="E49698">
        <v>16.899999999999999</v>
      </c>
      <c r="F49698">
        <v>7</v>
      </c>
      <c r="G49698" s="1">
        <v>44287</v>
      </c>
      <c r="H49698">
        <v>8.7880000000000003</v>
      </c>
      <c r="I49698">
        <v>2</v>
      </c>
      <c r="J49698">
        <v>1005</v>
      </c>
      <c r="K49698">
        <v>0</v>
      </c>
      <c r="L49698">
        <v>0</v>
      </c>
      <c r="M49698">
        <v>1</v>
      </c>
      <c r="N49698" t="s">
        <v>30</v>
      </c>
    </row>
    <row r="49699" spans="1:14" x14ac:dyDescent="0.25">
      <c r="A49699">
        <v>543781</v>
      </c>
      <c r="B49699">
        <v>32</v>
      </c>
      <c r="C49699">
        <v>1</v>
      </c>
      <c r="D49699" t="str">
        <f>IF(C49699=0, "Male", "Female")</f>
        <v>Female</v>
      </c>
      <c r="E49699">
        <v>29</v>
      </c>
      <c r="F49699">
        <v>5</v>
      </c>
      <c r="G49699" s="1">
        <v>44287</v>
      </c>
      <c r="H49699">
        <v>0.87</v>
      </c>
      <c r="I49699">
        <v>1</v>
      </c>
      <c r="J49699">
        <v>927</v>
      </c>
      <c r="K49699">
        <v>0</v>
      </c>
      <c r="L49699">
        <v>1</v>
      </c>
      <c r="M49699">
        <v>0</v>
      </c>
      <c r="N49699" t="s">
        <v>32</v>
      </c>
    </row>
    <row r="49700" spans="1:14" x14ac:dyDescent="0.25">
      <c r="A49700">
        <v>544049</v>
      </c>
      <c r="B49700">
        <v>57</v>
      </c>
      <c r="C49700">
        <v>1</v>
      </c>
      <c r="D49700" t="str">
        <f>IF(C49700=0, "Male", "Female")</f>
        <v>Female</v>
      </c>
      <c r="E49700">
        <v>11.8</v>
      </c>
      <c r="F49700">
        <v>3</v>
      </c>
      <c r="G49700" s="1">
        <v>44287</v>
      </c>
      <c r="H49700">
        <v>3.6579999999999999</v>
      </c>
      <c r="I49700">
        <v>1</v>
      </c>
      <c r="J49700">
        <v>746</v>
      </c>
      <c r="K49700">
        <v>0</v>
      </c>
      <c r="L49700">
        <v>0</v>
      </c>
      <c r="M49700">
        <v>0</v>
      </c>
      <c r="N49700" t="s">
        <v>31</v>
      </c>
    </row>
    <row r="49701" spans="1:14" x14ac:dyDescent="0.25">
      <c r="A49701">
        <v>544556</v>
      </c>
      <c r="B49701">
        <v>54</v>
      </c>
      <c r="C49701">
        <v>0</v>
      </c>
      <c r="D49701" t="str">
        <f>IF(C49701=0, "Male", "Female")</f>
        <v>Male</v>
      </c>
      <c r="E49701">
        <v>25.3</v>
      </c>
      <c r="F49701">
        <v>1</v>
      </c>
      <c r="G49701" s="1">
        <v>44287</v>
      </c>
      <c r="H49701">
        <v>25.3</v>
      </c>
      <c r="I49701">
        <v>2</v>
      </c>
      <c r="J49701">
        <v>938</v>
      </c>
      <c r="K49701">
        <v>0</v>
      </c>
      <c r="L49701">
        <v>0</v>
      </c>
      <c r="M49701">
        <v>0</v>
      </c>
      <c r="N49701" t="s">
        <v>38</v>
      </c>
    </row>
    <row r="49702" spans="1:14" x14ac:dyDescent="0.25">
      <c r="A49702">
        <v>544910</v>
      </c>
      <c r="B49702">
        <v>55</v>
      </c>
      <c r="C49702">
        <v>1</v>
      </c>
      <c r="D49702" t="str">
        <f>IF(C49702=0, "Male", "Female")</f>
        <v>Female</v>
      </c>
      <c r="E49702">
        <v>32.9</v>
      </c>
      <c r="F49702">
        <v>3</v>
      </c>
      <c r="G49702" s="1">
        <v>44287</v>
      </c>
      <c r="H49702">
        <v>14.476000000000001</v>
      </c>
      <c r="I49702">
        <v>0</v>
      </c>
      <c r="J49702">
        <v>663</v>
      </c>
      <c r="K49702">
        <v>0</v>
      </c>
      <c r="L49702">
        <v>0</v>
      </c>
      <c r="M49702">
        <v>0</v>
      </c>
      <c r="N49702" t="s">
        <v>31</v>
      </c>
    </row>
    <row r="49703" spans="1:14" x14ac:dyDescent="0.25">
      <c r="A49703">
        <v>545319</v>
      </c>
      <c r="B49703">
        <v>47</v>
      </c>
      <c r="C49703">
        <v>1</v>
      </c>
      <c r="D49703" t="str">
        <f>IF(C49703=0, "Male", "Female")</f>
        <v>Female</v>
      </c>
      <c r="E49703">
        <v>12.9</v>
      </c>
      <c r="F49703">
        <v>4</v>
      </c>
      <c r="G49703" s="1">
        <v>44287</v>
      </c>
      <c r="H49703">
        <v>4.9020000000000001</v>
      </c>
      <c r="I49703">
        <v>0</v>
      </c>
      <c r="J49703">
        <v>183</v>
      </c>
      <c r="K49703">
        <v>0</v>
      </c>
      <c r="L49703">
        <v>0</v>
      </c>
      <c r="M49703">
        <v>0</v>
      </c>
      <c r="N49703" t="s">
        <v>36</v>
      </c>
    </row>
    <row r="49704" spans="1:14" x14ac:dyDescent="0.25">
      <c r="A49704">
        <v>545375</v>
      </c>
      <c r="B49704">
        <v>59</v>
      </c>
      <c r="C49704">
        <v>1</v>
      </c>
      <c r="D49704" t="str">
        <f>IF(C49704=0, "Male", "Female")</f>
        <v>Female</v>
      </c>
      <c r="E49704">
        <v>26.2</v>
      </c>
      <c r="F49704">
        <v>2</v>
      </c>
      <c r="G49704" s="1">
        <v>44287</v>
      </c>
      <c r="H49704">
        <v>4.9779999999999998</v>
      </c>
      <c r="I49704">
        <v>2</v>
      </c>
      <c r="J49704">
        <v>395</v>
      </c>
      <c r="K49704">
        <v>0</v>
      </c>
      <c r="L49704">
        <v>0</v>
      </c>
      <c r="M49704">
        <v>1</v>
      </c>
      <c r="N49704" t="s">
        <v>31</v>
      </c>
    </row>
    <row r="49705" spans="1:14" x14ac:dyDescent="0.25">
      <c r="A49705">
        <v>545797</v>
      </c>
      <c r="B49705">
        <v>41</v>
      </c>
      <c r="C49705">
        <v>0</v>
      </c>
      <c r="D49705" t="str">
        <f>IF(C49705=0, "Male", "Female")</f>
        <v>Male</v>
      </c>
      <c r="E49705">
        <v>35.5</v>
      </c>
      <c r="F49705">
        <v>5</v>
      </c>
      <c r="G49705" s="1">
        <v>44287</v>
      </c>
      <c r="H49705">
        <v>20.234999999999999</v>
      </c>
      <c r="I49705">
        <v>1</v>
      </c>
      <c r="J49705">
        <v>530</v>
      </c>
      <c r="K49705">
        <v>2</v>
      </c>
      <c r="L49705">
        <v>0</v>
      </c>
      <c r="M49705">
        <v>0</v>
      </c>
      <c r="N49705" t="s">
        <v>34</v>
      </c>
    </row>
    <row r="49706" spans="1:14" x14ac:dyDescent="0.25">
      <c r="A49706">
        <v>545840</v>
      </c>
      <c r="B49706">
        <v>21</v>
      </c>
      <c r="C49706">
        <v>0</v>
      </c>
      <c r="D49706" t="str">
        <f>IF(C49706=0, "Male", "Female")</f>
        <v>Male</v>
      </c>
      <c r="E49706">
        <v>6.6</v>
      </c>
      <c r="F49706">
        <v>5</v>
      </c>
      <c r="G49706" s="1">
        <v>44287</v>
      </c>
      <c r="H49706">
        <v>0.46200000000000002</v>
      </c>
      <c r="I49706">
        <v>1</v>
      </c>
      <c r="J49706">
        <v>961</v>
      </c>
      <c r="K49706">
        <v>0</v>
      </c>
      <c r="L49706">
        <v>0</v>
      </c>
      <c r="M49706">
        <v>0</v>
      </c>
      <c r="N49706" t="s">
        <v>29</v>
      </c>
    </row>
    <row r="49707" spans="1:14" x14ac:dyDescent="0.25">
      <c r="A49707">
        <v>546115</v>
      </c>
      <c r="B49707">
        <v>25</v>
      </c>
      <c r="C49707">
        <v>0</v>
      </c>
      <c r="D49707" t="str">
        <f>IF(C49707=0, "Male", "Female")</f>
        <v>Male</v>
      </c>
      <c r="E49707">
        <v>38.700000000000003</v>
      </c>
      <c r="F49707">
        <v>5</v>
      </c>
      <c r="G49707" s="1">
        <v>44287</v>
      </c>
      <c r="H49707">
        <v>16.254000000000001</v>
      </c>
      <c r="I49707">
        <v>3</v>
      </c>
      <c r="J49707">
        <v>525</v>
      </c>
      <c r="K49707">
        <v>1</v>
      </c>
      <c r="L49707">
        <v>0</v>
      </c>
      <c r="M49707">
        <v>0</v>
      </c>
      <c r="N49707" t="s">
        <v>30</v>
      </c>
    </row>
    <row r="49708" spans="1:14" x14ac:dyDescent="0.25">
      <c r="A49708">
        <v>546208</v>
      </c>
      <c r="B49708">
        <v>62</v>
      </c>
      <c r="C49708">
        <v>1</v>
      </c>
      <c r="D49708" t="str">
        <f>IF(C49708=0, "Male", "Female")</f>
        <v>Female</v>
      </c>
      <c r="E49708">
        <v>12.2</v>
      </c>
      <c r="F49708">
        <v>5</v>
      </c>
      <c r="G49708" s="1">
        <v>44287</v>
      </c>
      <c r="H49708">
        <v>2.9279999999999999</v>
      </c>
      <c r="I49708">
        <v>3</v>
      </c>
      <c r="J49708">
        <v>523</v>
      </c>
      <c r="K49708">
        <v>0</v>
      </c>
      <c r="L49708">
        <v>0</v>
      </c>
      <c r="M49708">
        <v>1</v>
      </c>
      <c r="N49708" t="s">
        <v>33</v>
      </c>
    </row>
    <row r="49709" spans="1:14" x14ac:dyDescent="0.25">
      <c r="A49709">
        <v>546633</v>
      </c>
      <c r="B49709">
        <v>63</v>
      </c>
      <c r="C49709">
        <v>0</v>
      </c>
      <c r="D49709" t="str">
        <f>IF(C49709=0, "Male", "Female")</f>
        <v>Male</v>
      </c>
      <c r="E49709">
        <v>5.7</v>
      </c>
      <c r="F49709">
        <v>5</v>
      </c>
      <c r="G49709" s="1">
        <v>44287</v>
      </c>
      <c r="H49709">
        <v>5.4720000000000004</v>
      </c>
      <c r="I49709">
        <v>0</v>
      </c>
      <c r="J49709">
        <v>259</v>
      </c>
      <c r="K49709">
        <v>3</v>
      </c>
      <c r="L49709">
        <v>0</v>
      </c>
      <c r="M49709">
        <v>0</v>
      </c>
      <c r="N49709" t="s">
        <v>33</v>
      </c>
    </row>
    <row r="49710" spans="1:14" x14ac:dyDescent="0.25">
      <c r="A49710">
        <v>547156</v>
      </c>
      <c r="B49710">
        <v>52</v>
      </c>
      <c r="C49710">
        <v>1</v>
      </c>
      <c r="D49710" t="str">
        <f>IF(C49710=0, "Male", "Female")</f>
        <v>Female</v>
      </c>
      <c r="E49710">
        <v>57.5</v>
      </c>
      <c r="F49710">
        <v>6</v>
      </c>
      <c r="G49710" s="1">
        <v>44287</v>
      </c>
      <c r="H49710">
        <v>2.875</v>
      </c>
      <c r="I49710">
        <v>0</v>
      </c>
      <c r="J49710">
        <v>225</v>
      </c>
      <c r="K49710">
        <v>1</v>
      </c>
      <c r="L49710">
        <v>0</v>
      </c>
      <c r="M49710">
        <v>0</v>
      </c>
      <c r="N49710" t="s">
        <v>38</v>
      </c>
    </row>
    <row r="49711" spans="1:14" x14ac:dyDescent="0.25">
      <c r="A49711">
        <v>547159</v>
      </c>
      <c r="B49711">
        <v>33</v>
      </c>
      <c r="C49711">
        <v>1</v>
      </c>
      <c r="D49711" t="str">
        <f>IF(C49711=0, "Male", "Female")</f>
        <v>Female</v>
      </c>
      <c r="E49711">
        <v>28.1</v>
      </c>
      <c r="F49711">
        <v>6</v>
      </c>
      <c r="G49711" s="1">
        <v>44287</v>
      </c>
      <c r="H49711">
        <v>22.48</v>
      </c>
      <c r="I49711">
        <v>1</v>
      </c>
      <c r="J49711">
        <v>497</v>
      </c>
      <c r="K49711">
        <v>1</v>
      </c>
      <c r="L49711">
        <v>1</v>
      </c>
      <c r="M49711">
        <v>0</v>
      </c>
      <c r="N49711" t="s">
        <v>32</v>
      </c>
    </row>
    <row r="49712" spans="1:14" x14ac:dyDescent="0.25">
      <c r="A49712">
        <v>547326</v>
      </c>
      <c r="B49712">
        <v>37</v>
      </c>
      <c r="C49712">
        <v>1</v>
      </c>
      <c r="D49712" t="str">
        <f>IF(C49712=0, "Male", "Female")</f>
        <v>Female</v>
      </c>
      <c r="E49712">
        <v>51.3</v>
      </c>
      <c r="F49712">
        <v>1</v>
      </c>
      <c r="G49712" s="1">
        <v>44287</v>
      </c>
      <c r="H49712">
        <v>51.3</v>
      </c>
      <c r="I49712">
        <v>2</v>
      </c>
      <c r="J49712">
        <v>926</v>
      </c>
      <c r="K49712">
        <v>0</v>
      </c>
      <c r="L49712">
        <v>0</v>
      </c>
      <c r="M49712">
        <v>0</v>
      </c>
      <c r="N49712" t="s">
        <v>35</v>
      </c>
    </row>
    <row r="49713" spans="1:14" x14ac:dyDescent="0.25">
      <c r="A49713">
        <v>547576</v>
      </c>
      <c r="B49713">
        <v>51</v>
      </c>
      <c r="C49713">
        <v>1</v>
      </c>
      <c r="D49713" t="str">
        <f>IF(C49713=0, "Male", "Female")</f>
        <v>Female</v>
      </c>
      <c r="E49713">
        <v>2.8</v>
      </c>
      <c r="F49713">
        <v>6</v>
      </c>
      <c r="G49713" s="1">
        <v>44287</v>
      </c>
      <c r="H49713">
        <v>2.38</v>
      </c>
      <c r="I49713">
        <v>0</v>
      </c>
      <c r="J49713">
        <v>394</v>
      </c>
      <c r="K49713">
        <v>0</v>
      </c>
      <c r="L49713">
        <v>1</v>
      </c>
      <c r="M49713">
        <v>0</v>
      </c>
      <c r="N49713" t="s">
        <v>38</v>
      </c>
    </row>
    <row r="49714" spans="1:14" x14ac:dyDescent="0.25">
      <c r="A49714">
        <v>547679</v>
      </c>
      <c r="B49714">
        <v>41</v>
      </c>
      <c r="C49714">
        <v>1</v>
      </c>
      <c r="D49714" t="str">
        <f>IF(C49714=0, "Male", "Female")</f>
        <v>Female</v>
      </c>
      <c r="E49714">
        <v>8.3000000000000007</v>
      </c>
      <c r="F49714">
        <v>5</v>
      </c>
      <c r="G49714" s="1">
        <v>44287</v>
      </c>
      <c r="H49714">
        <v>1.577</v>
      </c>
      <c r="I49714">
        <v>2</v>
      </c>
      <c r="J49714">
        <v>547</v>
      </c>
      <c r="K49714">
        <v>0</v>
      </c>
      <c r="L49714">
        <v>0</v>
      </c>
      <c r="M49714">
        <v>0</v>
      </c>
      <c r="N49714" t="s">
        <v>34</v>
      </c>
    </row>
    <row r="49715" spans="1:14" x14ac:dyDescent="0.25">
      <c r="A49715">
        <v>548819</v>
      </c>
      <c r="B49715">
        <v>55</v>
      </c>
      <c r="C49715">
        <v>0</v>
      </c>
      <c r="D49715" t="str">
        <f>IF(C49715=0, "Male", "Female")</f>
        <v>Male</v>
      </c>
      <c r="E49715">
        <v>42.7</v>
      </c>
      <c r="F49715">
        <v>4</v>
      </c>
      <c r="G49715" s="1">
        <v>44287</v>
      </c>
      <c r="H49715">
        <v>14.518000000000001</v>
      </c>
      <c r="I49715">
        <v>0</v>
      </c>
      <c r="J49715">
        <v>712</v>
      </c>
      <c r="K49715">
        <v>0</v>
      </c>
      <c r="L49715">
        <v>0</v>
      </c>
      <c r="M49715">
        <v>0</v>
      </c>
      <c r="N49715" t="s">
        <v>31</v>
      </c>
    </row>
    <row r="49716" spans="1:14" x14ac:dyDescent="0.25">
      <c r="A49716">
        <v>549020</v>
      </c>
      <c r="B49716">
        <v>58</v>
      </c>
      <c r="C49716">
        <v>0</v>
      </c>
      <c r="D49716" t="str">
        <f>IF(C49716=0, "Male", "Female")</f>
        <v>Male</v>
      </c>
      <c r="E49716">
        <v>31</v>
      </c>
      <c r="F49716">
        <v>3</v>
      </c>
      <c r="G49716" s="1">
        <v>44287</v>
      </c>
      <c r="H49716">
        <v>24.18</v>
      </c>
      <c r="I49716">
        <v>2</v>
      </c>
      <c r="J49716">
        <v>282</v>
      </c>
      <c r="K49716">
        <v>2</v>
      </c>
      <c r="L49716">
        <v>0</v>
      </c>
      <c r="M49716">
        <v>1</v>
      </c>
      <c r="N49716" t="s">
        <v>31</v>
      </c>
    </row>
    <row r="49717" spans="1:14" x14ac:dyDescent="0.25">
      <c r="A49717">
        <v>549164</v>
      </c>
      <c r="B49717">
        <v>40</v>
      </c>
      <c r="C49717">
        <v>0</v>
      </c>
      <c r="D49717" t="str">
        <f>IF(C49717=0, "Male", "Female")</f>
        <v>Male</v>
      </c>
      <c r="E49717">
        <v>43.9</v>
      </c>
      <c r="F49717">
        <v>1</v>
      </c>
      <c r="G49717" s="1">
        <v>44287</v>
      </c>
      <c r="H49717">
        <v>43.9</v>
      </c>
      <c r="I49717">
        <v>0</v>
      </c>
      <c r="J49717">
        <v>447</v>
      </c>
      <c r="K49717">
        <v>2</v>
      </c>
      <c r="L49717">
        <v>0</v>
      </c>
      <c r="M49717">
        <v>1</v>
      </c>
      <c r="N49717" t="s">
        <v>34</v>
      </c>
    </row>
    <row r="49718" spans="1:14" x14ac:dyDescent="0.25">
      <c r="A49718">
        <v>549495</v>
      </c>
      <c r="B49718">
        <v>61</v>
      </c>
      <c r="C49718">
        <v>0</v>
      </c>
      <c r="D49718" t="str">
        <f>IF(C49718=0, "Male", "Female")</f>
        <v>Male</v>
      </c>
      <c r="E49718">
        <v>59.5</v>
      </c>
      <c r="F49718">
        <v>5</v>
      </c>
      <c r="G49718" s="1">
        <v>44287</v>
      </c>
      <c r="H49718">
        <v>47.005000000000003</v>
      </c>
      <c r="I49718">
        <v>1</v>
      </c>
      <c r="J49718">
        <v>996</v>
      </c>
      <c r="K49718">
        <v>0</v>
      </c>
      <c r="L49718">
        <v>0</v>
      </c>
      <c r="M49718">
        <v>0</v>
      </c>
      <c r="N49718" t="s">
        <v>33</v>
      </c>
    </row>
    <row r="49719" spans="1:14" x14ac:dyDescent="0.25">
      <c r="A49719">
        <v>549668</v>
      </c>
      <c r="B49719">
        <v>28</v>
      </c>
      <c r="C49719">
        <v>1</v>
      </c>
      <c r="D49719" t="str">
        <f>IF(C49719=0, "Male", "Female")</f>
        <v>Female</v>
      </c>
      <c r="E49719">
        <v>17.100000000000001</v>
      </c>
      <c r="F49719">
        <v>6</v>
      </c>
      <c r="G49719" s="1">
        <v>44287</v>
      </c>
      <c r="H49719">
        <v>5.9850000000000003</v>
      </c>
      <c r="I49719">
        <v>0</v>
      </c>
      <c r="J49719">
        <v>660</v>
      </c>
      <c r="K49719">
        <v>1</v>
      </c>
      <c r="L49719">
        <v>1</v>
      </c>
      <c r="M49719">
        <v>0</v>
      </c>
      <c r="N49719" t="s">
        <v>30</v>
      </c>
    </row>
    <row r="49720" spans="1:14" x14ac:dyDescent="0.25">
      <c r="A49720">
        <v>549716</v>
      </c>
      <c r="B49720">
        <v>16</v>
      </c>
      <c r="C49720">
        <v>1</v>
      </c>
      <c r="D49720" t="str">
        <f>IF(C49720=0, "Male", "Female")</f>
        <v>Female</v>
      </c>
      <c r="E49720">
        <v>28.2</v>
      </c>
      <c r="F49720">
        <v>2</v>
      </c>
      <c r="G49720" s="1">
        <v>44287</v>
      </c>
      <c r="H49720">
        <v>26.79</v>
      </c>
      <c r="I49720">
        <v>0</v>
      </c>
      <c r="J49720">
        <v>619</v>
      </c>
      <c r="K49720">
        <v>0</v>
      </c>
      <c r="L49720">
        <v>0</v>
      </c>
      <c r="M49720">
        <v>0</v>
      </c>
      <c r="N49720" t="s">
        <v>37</v>
      </c>
    </row>
    <row r="49721" spans="1:14" x14ac:dyDescent="0.25">
      <c r="A49721">
        <v>549846</v>
      </c>
      <c r="B49721">
        <v>41</v>
      </c>
      <c r="C49721">
        <v>0</v>
      </c>
      <c r="D49721" t="str">
        <f>IF(C49721=0, "Male", "Female")</f>
        <v>Male</v>
      </c>
      <c r="E49721">
        <v>56.3</v>
      </c>
      <c r="F49721">
        <v>7</v>
      </c>
      <c r="G49721" s="1">
        <v>44287</v>
      </c>
      <c r="H49721">
        <v>46.165999999999997</v>
      </c>
      <c r="I49721">
        <v>0</v>
      </c>
      <c r="J49721">
        <v>269</v>
      </c>
      <c r="K49721">
        <v>0</v>
      </c>
      <c r="L49721">
        <v>0</v>
      </c>
      <c r="M49721">
        <v>0</v>
      </c>
      <c r="N49721" t="s">
        <v>34</v>
      </c>
    </row>
    <row r="49722" spans="1:14" x14ac:dyDescent="0.25">
      <c r="A49722">
        <v>550408</v>
      </c>
      <c r="B49722">
        <v>36</v>
      </c>
      <c r="C49722">
        <v>1</v>
      </c>
      <c r="D49722" t="str">
        <f>IF(C49722=0, "Male", "Female")</f>
        <v>Female</v>
      </c>
      <c r="E49722">
        <v>44.9</v>
      </c>
      <c r="F49722">
        <v>4</v>
      </c>
      <c r="G49722" s="1">
        <v>44287</v>
      </c>
      <c r="H49722">
        <v>23.797000000000001</v>
      </c>
      <c r="I49722">
        <v>0</v>
      </c>
      <c r="J49722">
        <v>886</v>
      </c>
      <c r="K49722">
        <v>2</v>
      </c>
      <c r="L49722">
        <v>0</v>
      </c>
      <c r="M49722">
        <v>0</v>
      </c>
      <c r="N49722" t="s">
        <v>35</v>
      </c>
    </row>
    <row r="49723" spans="1:14" x14ac:dyDescent="0.25">
      <c r="A49723">
        <v>550424</v>
      </c>
      <c r="B49723">
        <v>60</v>
      </c>
      <c r="C49723">
        <v>0</v>
      </c>
      <c r="D49723" t="str">
        <f>IF(C49723=0, "Male", "Female")</f>
        <v>Male</v>
      </c>
      <c r="E49723">
        <v>34.299999999999997</v>
      </c>
      <c r="F49723">
        <v>1</v>
      </c>
      <c r="G49723" s="1">
        <v>44287</v>
      </c>
      <c r="H49723">
        <v>34.299999999999997</v>
      </c>
      <c r="I49723">
        <v>3</v>
      </c>
      <c r="J49723">
        <v>1005</v>
      </c>
      <c r="K49723">
        <v>1</v>
      </c>
      <c r="L49723">
        <v>1</v>
      </c>
      <c r="M49723">
        <v>0</v>
      </c>
      <c r="N49723" t="s">
        <v>33</v>
      </c>
    </row>
    <row r="49724" spans="1:14" x14ac:dyDescent="0.25">
      <c r="A49724">
        <v>550910</v>
      </c>
      <c r="B49724">
        <v>52</v>
      </c>
      <c r="C49724">
        <v>0</v>
      </c>
      <c r="D49724" t="str">
        <f>IF(C49724=0, "Male", "Female")</f>
        <v>Male</v>
      </c>
      <c r="E49724">
        <v>8.9</v>
      </c>
      <c r="F49724">
        <v>1</v>
      </c>
      <c r="G49724" s="1">
        <v>44287</v>
      </c>
      <c r="H49724">
        <v>8.9</v>
      </c>
      <c r="I49724">
        <v>2</v>
      </c>
      <c r="J49724">
        <v>567</v>
      </c>
      <c r="K49724">
        <v>1</v>
      </c>
      <c r="L49724">
        <v>0</v>
      </c>
      <c r="M49724">
        <v>0</v>
      </c>
      <c r="N49724" t="s">
        <v>38</v>
      </c>
    </row>
    <row r="49725" spans="1:14" x14ac:dyDescent="0.25">
      <c r="A49725">
        <v>551144</v>
      </c>
      <c r="B49725">
        <v>48</v>
      </c>
      <c r="C49725">
        <v>1</v>
      </c>
      <c r="D49725" t="str">
        <f>IF(C49725=0, "Male", "Female")</f>
        <v>Female</v>
      </c>
      <c r="E49725">
        <v>37.700000000000003</v>
      </c>
      <c r="F49725">
        <v>1</v>
      </c>
      <c r="G49725" s="1">
        <v>44287</v>
      </c>
      <c r="H49725">
        <v>37.700000000000003</v>
      </c>
      <c r="I49725">
        <v>1</v>
      </c>
      <c r="J49725">
        <v>526</v>
      </c>
      <c r="K49725">
        <v>0</v>
      </c>
      <c r="L49725">
        <v>0</v>
      </c>
      <c r="M49725">
        <v>0</v>
      </c>
      <c r="N49725" t="s">
        <v>36</v>
      </c>
    </row>
    <row r="49726" spans="1:14" x14ac:dyDescent="0.25">
      <c r="A49726">
        <v>551300</v>
      </c>
      <c r="B49726">
        <v>33</v>
      </c>
      <c r="C49726">
        <v>0</v>
      </c>
      <c r="D49726" t="str">
        <f>IF(C49726=0, "Male", "Female")</f>
        <v>Male</v>
      </c>
      <c r="E49726">
        <v>34.299999999999997</v>
      </c>
      <c r="F49726">
        <v>6</v>
      </c>
      <c r="G49726" s="1">
        <v>44287</v>
      </c>
      <c r="H49726">
        <v>23.667000000000002</v>
      </c>
      <c r="I49726">
        <v>1</v>
      </c>
      <c r="J49726">
        <v>278</v>
      </c>
      <c r="K49726">
        <v>0</v>
      </c>
      <c r="L49726">
        <v>1</v>
      </c>
      <c r="M49726">
        <v>1</v>
      </c>
      <c r="N49726" t="s">
        <v>32</v>
      </c>
    </row>
    <row r="49727" spans="1:14" x14ac:dyDescent="0.25">
      <c r="A49727">
        <v>551320</v>
      </c>
      <c r="B49727">
        <v>28</v>
      </c>
      <c r="C49727">
        <v>1</v>
      </c>
      <c r="D49727" t="str">
        <f>IF(C49727=0, "Male", "Female")</f>
        <v>Female</v>
      </c>
      <c r="E49727">
        <v>12.2</v>
      </c>
      <c r="F49727">
        <v>5</v>
      </c>
      <c r="G49727" s="1">
        <v>44287</v>
      </c>
      <c r="H49727">
        <v>7.1980000000000004</v>
      </c>
      <c r="I49727">
        <v>3</v>
      </c>
      <c r="J49727">
        <v>1070</v>
      </c>
      <c r="K49727">
        <v>0</v>
      </c>
      <c r="L49727">
        <v>0</v>
      </c>
      <c r="M49727">
        <v>1</v>
      </c>
      <c r="N49727" t="s">
        <v>30</v>
      </c>
    </row>
    <row r="49728" spans="1:14" x14ac:dyDescent="0.25">
      <c r="A49728">
        <v>551456</v>
      </c>
      <c r="B49728">
        <v>31</v>
      </c>
      <c r="C49728">
        <v>1</v>
      </c>
      <c r="D49728" t="str">
        <f>IF(C49728=0, "Male", "Female")</f>
        <v>Female</v>
      </c>
      <c r="E49728">
        <v>1.5</v>
      </c>
      <c r="F49728">
        <v>1</v>
      </c>
      <c r="G49728" s="1">
        <v>44287</v>
      </c>
      <c r="H49728">
        <v>1.5</v>
      </c>
      <c r="I49728">
        <v>3</v>
      </c>
      <c r="J49728">
        <v>457</v>
      </c>
      <c r="K49728">
        <v>0</v>
      </c>
      <c r="L49728">
        <v>0</v>
      </c>
      <c r="M49728">
        <v>0</v>
      </c>
      <c r="N49728" t="s">
        <v>32</v>
      </c>
    </row>
    <row r="49729" spans="1:14" x14ac:dyDescent="0.25">
      <c r="A49729">
        <v>551508</v>
      </c>
      <c r="B49729">
        <v>52</v>
      </c>
      <c r="C49729">
        <v>1</v>
      </c>
      <c r="D49729" t="str">
        <f>IF(C49729=0, "Male", "Female")</f>
        <v>Female</v>
      </c>
      <c r="E49729">
        <v>39.700000000000003</v>
      </c>
      <c r="F49729">
        <v>6</v>
      </c>
      <c r="G49729" s="1">
        <v>44287</v>
      </c>
      <c r="H49729">
        <v>18.658999999999999</v>
      </c>
      <c r="I49729">
        <v>0</v>
      </c>
      <c r="J49729">
        <v>1009</v>
      </c>
      <c r="K49729">
        <v>0</v>
      </c>
      <c r="L49729">
        <v>0</v>
      </c>
      <c r="M49729">
        <v>0</v>
      </c>
      <c r="N49729" t="s">
        <v>38</v>
      </c>
    </row>
    <row r="49730" spans="1:14" x14ac:dyDescent="0.25">
      <c r="A49730">
        <v>551632</v>
      </c>
      <c r="B49730">
        <v>25</v>
      </c>
      <c r="C49730">
        <v>1</v>
      </c>
      <c r="D49730" t="str">
        <f>IF(C49730=0, "Male", "Female")</f>
        <v>Female</v>
      </c>
      <c r="E49730">
        <v>19.8</v>
      </c>
      <c r="F49730">
        <v>1</v>
      </c>
      <c r="G49730" s="1">
        <v>44287</v>
      </c>
      <c r="H49730">
        <v>19.8</v>
      </c>
      <c r="I49730">
        <v>2</v>
      </c>
      <c r="J49730">
        <v>846</v>
      </c>
      <c r="K49730">
        <v>0</v>
      </c>
      <c r="L49730">
        <v>0</v>
      </c>
      <c r="M49730">
        <v>0</v>
      </c>
      <c r="N49730" t="s">
        <v>30</v>
      </c>
    </row>
    <row r="49731" spans="1:14" x14ac:dyDescent="0.25">
      <c r="A49731">
        <v>553347</v>
      </c>
      <c r="B49731">
        <v>57</v>
      </c>
      <c r="C49731">
        <v>1</v>
      </c>
      <c r="D49731" t="str">
        <f>IF(C49731=0, "Male", "Female")</f>
        <v>Female</v>
      </c>
      <c r="E49731">
        <v>41.7</v>
      </c>
      <c r="F49731">
        <v>7</v>
      </c>
      <c r="G49731" s="1">
        <v>44287</v>
      </c>
      <c r="H49731">
        <v>1.6679999999999999</v>
      </c>
      <c r="I49731">
        <v>1</v>
      </c>
      <c r="J49731">
        <v>182</v>
      </c>
      <c r="K49731">
        <v>0</v>
      </c>
      <c r="L49731">
        <v>0</v>
      </c>
      <c r="M49731">
        <v>0</v>
      </c>
      <c r="N49731" t="s">
        <v>31</v>
      </c>
    </row>
    <row r="49732" spans="1:14" x14ac:dyDescent="0.25">
      <c r="A49732">
        <v>553963</v>
      </c>
      <c r="B49732">
        <v>37</v>
      </c>
      <c r="C49732">
        <v>1</v>
      </c>
      <c r="D49732" t="str">
        <f>IF(C49732=0, "Male", "Female")</f>
        <v>Female</v>
      </c>
      <c r="E49732">
        <v>30.3</v>
      </c>
      <c r="F49732">
        <v>5</v>
      </c>
      <c r="G49732" s="1">
        <v>44287</v>
      </c>
      <c r="H49732">
        <v>12.12</v>
      </c>
      <c r="I49732">
        <v>1</v>
      </c>
      <c r="J49732">
        <v>332</v>
      </c>
      <c r="K49732">
        <v>0</v>
      </c>
      <c r="L49732">
        <v>1</v>
      </c>
      <c r="M49732">
        <v>0</v>
      </c>
      <c r="N49732" t="s">
        <v>35</v>
      </c>
    </row>
    <row r="49733" spans="1:14" x14ac:dyDescent="0.25">
      <c r="A49733">
        <v>553998</v>
      </c>
      <c r="B49733">
        <v>37</v>
      </c>
      <c r="C49733">
        <v>1</v>
      </c>
      <c r="D49733" t="str">
        <f>IF(C49733=0, "Male", "Female")</f>
        <v>Female</v>
      </c>
      <c r="E49733">
        <v>51.7</v>
      </c>
      <c r="F49733">
        <v>7</v>
      </c>
      <c r="G49733" s="1">
        <v>44287</v>
      </c>
      <c r="H49733">
        <v>7.7549999999999999</v>
      </c>
      <c r="I49733">
        <v>2</v>
      </c>
      <c r="J49733">
        <v>900</v>
      </c>
      <c r="K49733">
        <v>3</v>
      </c>
      <c r="L49733">
        <v>0</v>
      </c>
      <c r="M49733">
        <v>0</v>
      </c>
      <c r="N49733" t="s">
        <v>35</v>
      </c>
    </row>
    <row r="49734" spans="1:14" x14ac:dyDescent="0.25">
      <c r="A49734">
        <v>554178</v>
      </c>
      <c r="B49734">
        <v>46</v>
      </c>
      <c r="C49734">
        <v>1</v>
      </c>
      <c r="D49734" t="str">
        <f>IF(C49734=0, "Male", "Female")</f>
        <v>Female</v>
      </c>
      <c r="E49734">
        <v>31</v>
      </c>
      <c r="F49734">
        <v>5</v>
      </c>
      <c r="G49734" s="1">
        <v>44287</v>
      </c>
      <c r="H49734">
        <v>5.27</v>
      </c>
      <c r="I49734">
        <v>3</v>
      </c>
      <c r="J49734">
        <v>213</v>
      </c>
      <c r="K49734">
        <v>0</v>
      </c>
      <c r="L49734">
        <v>0</v>
      </c>
      <c r="M49734">
        <v>0</v>
      </c>
      <c r="N49734" t="s">
        <v>36</v>
      </c>
    </row>
    <row r="49735" spans="1:14" x14ac:dyDescent="0.25">
      <c r="A49735">
        <v>555233</v>
      </c>
      <c r="B49735">
        <v>44</v>
      </c>
      <c r="C49735">
        <v>0</v>
      </c>
      <c r="D49735" t="str">
        <f>IF(C49735=0, "Male", "Female")</f>
        <v>Male</v>
      </c>
      <c r="E49735">
        <v>31.5</v>
      </c>
      <c r="F49735">
        <v>1</v>
      </c>
      <c r="G49735" s="1">
        <v>44287</v>
      </c>
      <c r="H49735">
        <v>31.5</v>
      </c>
      <c r="I49735">
        <v>3</v>
      </c>
      <c r="J49735">
        <v>507</v>
      </c>
      <c r="K49735">
        <v>0</v>
      </c>
      <c r="L49735">
        <v>0</v>
      </c>
      <c r="M49735">
        <v>0</v>
      </c>
      <c r="N49735" t="s">
        <v>34</v>
      </c>
    </row>
    <row r="49736" spans="1:14" x14ac:dyDescent="0.25">
      <c r="A49736">
        <v>555285</v>
      </c>
      <c r="B49736">
        <v>58</v>
      </c>
      <c r="C49736">
        <v>1</v>
      </c>
      <c r="D49736" t="str">
        <f>IF(C49736=0, "Male", "Female")</f>
        <v>Female</v>
      </c>
      <c r="E49736">
        <v>22.2</v>
      </c>
      <c r="F49736">
        <v>2</v>
      </c>
      <c r="G49736" s="1">
        <v>44287</v>
      </c>
      <c r="H49736">
        <v>1.998</v>
      </c>
      <c r="I49736">
        <v>3</v>
      </c>
      <c r="J49736">
        <v>1061</v>
      </c>
      <c r="K49736">
        <v>0</v>
      </c>
      <c r="L49736">
        <v>0</v>
      </c>
      <c r="M49736">
        <v>1</v>
      </c>
      <c r="N49736" t="s">
        <v>31</v>
      </c>
    </row>
    <row r="49737" spans="1:14" x14ac:dyDescent="0.25">
      <c r="A49737">
        <v>556256</v>
      </c>
      <c r="B49737">
        <v>36</v>
      </c>
      <c r="C49737">
        <v>1</v>
      </c>
      <c r="D49737" t="str">
        <f>IF(C49737=0, "Male", "Female")</f>
        <v>Female</v>
      </c>
      <c r="E49737">
        <v>8.6</v>
      </c>
      <c r="F49737">
        <v>7</v>
      </c>
      <c r="G49737" s="1">
        <v>44287</v>
      </c>
      <c r="H49737">
        <v>7.8259999999999996</v>
      </c>
      <c r="I49737">
        <v>0</v>
      </c>
      <c r="J49737">
        <v>429</v>
      </c>
      <c r="K49737">
        <v>0</v>
      </c>
      <c r="L49737">
        <v>0</v>
      </c>
      <c r="M49737">
        <v>0</v>
      </c>
      <c r="N49737" t="s">
        <v>35</v>
      </c>
    </row>
    <row r="49738" spans="1:14" x14ac:dyDescent="0.25">
      <c r="A49738">
        <v>556546</v>
      </c>
      <c r="B49738">
        <v>37</v>
      </c>
      <c r="C49738">
        <v>1</v>
      </c>
      <c r="D49738" t="str">
        <f>IF(C49738=0, "Male", "Female")</f>
        <v>Female</v>
      </c>
      <c r="E49738">
        <v>32.700000000000003</v>
      </c>
      <c r="F49738">
        <v>1</v>
      </c>
      <c r="G49738" s="1">
        <v>44287</v>
      </c>
      <c r="H49738">
        <v>32.700000000000003</v>
      </c>
      <c r="I49738">
        <v>3</v>
      </c>
      <c r="J49738">
        <v>412</v>
      </c>
      <c r="K49738">
        <v>2</v>
      </c>
      <c r="L49738">
        <v>0</v>
      </c>
      <c r="M49738">
        <v>1</v>
      </c>
      <c r="N49738" t="s">
        <v>35</v>
      </c>
    </row>
    <row r="49739" spans="1:14" x14ac:dyDescent="0.25">
      <c r="A49739">
        <v>556807</v>
      </c>
      <c r="B49739">
        <v>44</v>
      </c>
      <c r="C49739">
        <v>1</v>
      </c>
      <c r="D49739" t="str">
        <f>IF(C49739=0, "Male", "Female")</f>
        <v>Female</v>
      </c>
      <c r="E49739">
        <v>53.9</v>
      </c>
      <c r="F49739">
        <v>7</v>
      </c>
      <c r="G49739" s="1">
        <v>44287</v>
      </c>
      <c r="H49739">
        <v>31.800999999999998</v>
      </c>
      <c r="I49739">
        <v>1</v>
      </c>
      <c r="J49739">
        <v>158</v>
      </c>
      <c r="K49739">
        <v>0</v>
      </c>
      <c r="L49739">
        <v>0</v>
      </c>
      <c r="M49739">
        <v>0</v>
      </c>
      <c r="N49739" t="s">
        <v>34</v>
      </c>
    </row>
    <row r="49740" spans="1:14" x14ac:dyDescent="0.25">
      <c r="A49740">
        <v>557423</v>
      </c>
      <c r="B49740">
        <v>34</v>
      </c>
      <c r="C49740">
        <v>1</v>
      </c>
      <c r="D49740" t="str">
        <f>IF(C49740=0, "Male", "Female")</f>
        <v>Female</v>
      </c>
      <c r="E49740">
        <v>21</v>
      </c>
      <c r="F49740">
        <v>6</v>
      </c>
      <c r="G49740" s="1">
        <v>44287</v>
      </c>
      <c r="H49740">
        <v>1.05</v>
      </c>
      <c r="I49740">
        <v>2</v>
      </c>
      <c r="J49740">
        <v>800</v>
      </c>
      <c r="K49740">
        <v>1</v>
      </c>
      <c r="L49740">
        <v>0</v>
      </c>
      <c r="M49740">
        <v>0</v>
      </c>
      <c r="N49740" t="s">
        <v>32</v>
      </c>
    </row>
    <row r="49741" spans="1:14" x14ac:dyDescent="0.25">
      <c r="A49741">
        <v>557546</v>
      </c>
      <c r="B49741">
        <v>27</v>
      </c>
      <c r="C49741">
        <v>1</v>
      </c>
      <c r="D49741" t="str">
        <f>IF(C49741=0, "Male", "Female")</f>
        <v>Female</v>
      </c>
      <c r="E49741">
        <v>15.3</v>
      </c>
      <c r="F49741">
        <v>2</v>
      </c>
      <c r="G49741" s="1">
        <v>44287</v>
      </c>
      <c r="H49741">
        <v>7.8029999999999999</v>
      </c>
      <c r="I49741">
        <v>0</v>
      </c>
      <c r="J49741">
        <v>937</v>
      </c>
      <c r="K49741">
        <v>0</v>
      </c>
      <c r="L49741">
        <v>0</v>
      </c>
      <c r="M49741">
        <v>1</v>
      </c>
      <c r="N49741" t="s">
        <v>30</v>
      </c>
    </row>
    <row r="49742" spans="1:14" x14ac:dyDescent="0.25">
      <c r="A49742">
        <v>557594</v>
      </c>
      <c r="B49742">
        <v>16</v>
      </c>
      <c r="C49742">
        <v>1</v>
      </c>
      <c r="D49742" t="str">
        <f>IF(C49742=0, "Male", "Female")</f>
        <v>Female</v>
      </c>
      <c r="E49742">
        <v>25.3</v>
      </c>
      <c r="F49742">
        <v>3</v>
      </c>
      <c r="G49742" s="1">
        <v>44287</v>
      </c>
      <c r="H49742">
        <v>23.782</v>
      </c>
      <c r="I49742">
        <v>0</v>
      </c>
      <c r="J49742">
        <v>980</v>
      </c>
      <c r="K49742">
        <v>0</v>
      </c>
      <c r="L49742">
        <v>1</v>
      </c>
      <c r="M49742">
        <v>0</v>
      </c>
      <c r="N49742" t="s">
        <v>37</v>
      </c>
    </row>
    <row r="49743" spans="1:14" x14ac:dyDescent="0.25">
      <c r="A49743">
        <v>558743</v>
      </c>
      <c r="B49743">
        <v>61</v>
      </c>
      <c r="C49743">
        <v>1</v>
      </c>
      <c r="D49743" t="str">
        <f>IF(C49743=0, "Male", "Female")</f>
        <v>Female</v>
      </c>
      <c r="E49743">
        <v>30.8</v>
      </c>
      <c r="F49743">
        <v>7</v>
      </c>
      <c r="G49743" s="1">
        <v>44287</v>
      </c>
      <c r="H49743">
        <v>26.795999999999999</v>
      </c>
      <c r="I49743">
        <v>0</v>
      </c>
      <c r="J49743">
        <v>172</v>
      </c>
      <c r="K49743">
        <v>0</v>
      </c>
      <c r="L49743">
        <v>0</v>
      </c>
      <c r="M49743">
        <v>1</v>
      </c>
      <c r="N49743" t="s">
        <v>33</v>
      </c>
    </row>
    <row r="49744" spans="1:14" x14ac:dyDescent="0.25">
      <c r="A49744">
        <v>558777</v>
      </c>
      <c r="B49744">
        <v>29</v>
      </c>
      <c r="C49744">
        <v>0</v>
      </c>
      <c r="D49744" t="str">
        <f>IF(C49744=0, "Male", "Female")</f>
        <v>Male</v>
      </c>
      <c r="E49744">
        <v>28.4</v>
      </c>
      <c r="F49744">
        <v>5</v>
      </c>
      <c r="G49744" s="1">
        <v>44287</v>
      </c>
      <c r="H49744">
        <v>14.484</v>
      </c>
      <c r="I49744">
        <v>2</v>
      </c>
      <c r="J49744">
        <v>497</v>
      </c>
      <c r="K49744">
        <v>1</v>
      </c>
      <c r="L49744">
        <v>1</v>
      </c>
      <c r="M49744">
        <v>1</v>
      </c>
      <c r="N49744" t="s">
        <v>30</v>
      </c>
    </row>
    <row r="49745" spans="1:14" x14ac:dyDescent="0.25">
      <c r="A49745">
        <v>559219</v>
      </c>
      <c r="B49745">
        <v>40</v>
      </c>
      <c r="C49745">
        <v>0</v>
      </c>
      <c r="D49745" t="str">
        <f>IF(C49745=0, "Male", "Female")</f>
        <v>Male</v>
      </c>
      <c r="E49745">
        <v>36.5</v>
      </c>
      <c r="F49745">
        <v>6</v>
      </c>
      <c r="G49745" s="1">
        <v>44287</v>
      </c>
      <c r="H49745">
        <v>4.0149999999999997</v>
      </c>
      <c r="I49745">
        <v>1</v>
      </c>
      <c r="J49745">
        <v>174</v>
      </c>
      <c r="K49745">
        <v>2</v>
      </c>
      <c r="L49745">
        <v>0</v>
      </c>
      <c r="M49745">
        <v>0</v>
      </c>
      <c r="N49745" t="s">
        <v>34</v>
      </c>
    </row>
    <row r="49746" spans="1:14" x14ac:dyDescent="0.25">
      <c r="A49746">
        <v>559366</v>
      </c>
      <c r="B49746">
        <v>39</v>
      </c>
      <c r="C49746">
        <v>1</v>
      </c>
      <c r="D49746" t="str">
        <f>IF(C49746=0, "Male", "Female")</f>
        <v>Female</v>
      </c>
      <c r="E49746">
        <v>23</v>
      </c>
      <c r="F49746">
        <v>7</v>
      </c>
      <c r="G49746" s="1">
        <v>44287</v>
      </c>
      <c r="H49746">
        <v>5.75</v>
      </c>
      <c r="I49746">
        <v>1</v>
      </c>
      <c r="J49746">
        <v>851</v>
      </c>
      <c r="K49746">
        <v>3</v>
      </c>
      <c r="L49746">
        <v>0</v>
      </c>
      <c r="M49746">
        <v>0</v>
      </c>
      <c r="N49746" t="s">
        <v>35</v>
      </c>
    </row>
    <row r="49747" spans="1:14" x14ac:dyDescent="0.25">
      <c r="A49747">
        <v>559572</v>
      </c>
      <c r="B49747">
        <v>48</v>
      </c>
      <c r="C49747">
        <v>1</v>
      </c>
      <c r="D49747" t="str">
        <f>IF(C49747=0, "Male", "Female")</f>
        <v>Female</v>
      </c>
      <c r="E49747">
        <v>23.1</v>
      </c>
      <c r="F49747">
        <v>2</v>
      </c>
      <c r="G49747" s="1">
        <v>44287</v>
      </c>
      <c r="H49747">
        <v>23.1</v>
      </c>
      <c r="I49747">
        <v>2</v>
      </c>
      <c r="J49747">
        <v>461</v>
      </c>
      <c r="K49747">
        <v>0</v>
      </c>
      <c r="L49747">
        <v>0</v>
      </c>
      <c r="M49747">
        <v>0</v>
      </c>
      <c r="N49747" t="s">
        <v>36</v>
      </c>
    </row>
    <row r="49748" spans="1:14" x14ac:dyDescent="0.25">
      <c r="A49748">
        <v>559771</v>
      </c>
      <c r="B49748">
        <v>19</v>
      </c>
      <c r="C49748">
        <v>1</v>
      </c>
      <c r="D49748" t="str">
        <f>IF(C49748=0, "Male", "Female")</f>
        <v>Female</v>
      </c>
      <c r="E49748">
        <v>38.299999999999997</v>
      </c>
      <c r="F49748">
        <v>1</v>
      </c>
      <c r="G49748" s="1">
        <v>44287</v>
      </c>
      <c r="H49748">
        <v>38.299999999999997</v>
      </c>
      <c r="I49748">
        <v>2</v>
      </c>
      <c r="J49748">
        <v>436</v>
      </c>
      <c r="K49748">
        <v>2</v>
      </c>
      <c r="L49748">
        <v>0</v>
      </c>
      <c r="M49748">
        <v>0</v>
      </c>
      <c r="N49748" t="s">
        <v>29</v>
      </c>
    </row>
    <row r="49749" spans="1:14" x14ac:dyDescent="0.25">
      <c r="A49749">
        <v>560072</v>
      </c>
      <c r="B49749">
        <v>21</v>
      </c>
      <c r="C49749">
        <v>1</v>
      </c>
      <c r="D49749" t="str">
        <f>IF(C49749=0, "Male", "Female")</f>
        <v>Female</v>
      </c>
      <c r="E49749">
        <v>6.8</v>
      </c>
      <c r="F49749">
        <v>5</v>
      </c>
      <c r="G49749" s="1">
        <v>44287</v>
      </c>
      <c r="H49749">
        <v>1.496</v>
      </c>
      <c r="I49749">
        <v>1</v>
      </c>
      <c r="J49749">
        <v>775</v>
      </c>
      <c r="K49749">
        <v>0</v>
      </c>
      <c r="L49749">
        <v>1</v>
      </c>
      <c r="M49749">
        <v>0</v>
      </c>
      <c r="N49749" t="s">
        <v>29</v>
      </c>
    </row>
    <row r="49750" spans="1:14" x14ac:dyDescent="0.25">
      <c r="A49750">
        <v>560486</v>
      </c>
      <c r="B49750">
        <v>49</v>
      </c>
      <c r="C49750">
        <v>0</v>
      </c>
      <c r="D49750" t="str">
        <f>IF(C49750=0, "Male", "Female")</f>
        <v>Male</v>
      </c>
      <c r="E49750">
        <v>31.4</v>
      </c>
      <c r="F49750">
        <v>7</v>
      </c>
      <c r="G49750" s="1">
        <v>44287</v>
      </c>
      <c r="H49750">
        <v>16.013999999999999</v>
      </c>
      <c r="I49750">
        <v>0</v>
      </c>
      <c r="J49750">
        <v>1014</v>
      </c>
      <c r="K49750">
        <v>3</v>
      </c>
      <c r="L49750">
        <v>0</v>
      </c>
      <c r="M49750">
        <v>0</v>
      </c>
      <c r="N49750" t="s">
        <v>36</v>
      </c>
    </row>
    <row r="49751" spans="1:14" x14ac:dyDescent="0.25">
      <c r="A49751">
        <v>560976</v>
      </c>
      <c r="B49751">
        <v>49</v>
      </c>
      <c r="C49751">
        <v>0</v>
      </c>
      <c r="D49751" t="str">
        <f>IF(C49751=0, "Male", "Female")</f>
        <v>Male</v>
      </c>
      <c r="E49751">
        <v>37.1</v>
      </c>
      <c r="F49751">
        <v>6</v>
      </c>
      <c r="G49751" s="1">
        <v>44287</v>
      </c>
      <c r="H49751">
        <v>14.468999999999999</v>
      </c>
      <c r="I49751">
        <v>1</v>
      </c>
      <c r="J49751">
        <v>847</v>
      </c>
      <c r="K49751">
        <v>0</v>
      </c>
      <c r="L49751">
        <v>0</v>
      </c>
      <c r="M49751">
        <v>0</v>
      </c>
      <c r="N49751" t="s">
        <v>36</v>
      </c>
    </row>
    <row r="49752" spans="1:14" x14ac:dyDescent="0.25">
      <c r="A49752">
        <v>561163</v>
      </c>
      <c r="B49752">
        <v>59</v>
      </c>
      <c r="C49752">
        <v>0</v>
      </c>
      <c r="D49752" t="str">
        <f>IF(C49752=0, "Male", "Female")</f>
        <v>Male</v>
      </c>
      <c r="E49752">
        <v>31.4</v>
      </c>
      <c r="F49752">
        <v>2</v>
      </c>
      <c r="G49752" s="1">
        <v>44287</v>
      </c>
      <c r="H49752">
        <v>27.318000000000001</v>
      </c>
      <c r="I49752">
        <v>3</v>
      </c>
      <c r="J49752">
        <v>216</v>
      </c>
      <c r="K49752">
        <v>0</v>
      </c>
      <c r="L49752">
        <v>0</v>
      </c>
      <c r="M49752">
        <v>0</v>
      </c>
      <c r="N49752" t="s">
        <v>31</v>
      </c>
    </row>
    <row r="49753" spans="1:14" x14ac:dyDescent="0.25">
      <c r="A49753">
        <v>561199</v>
      </c>
      <c r="B49753">
        <v>50</v>
      </c>
      <c r="C49753">
        <v>0</v>
      </c>
      <c r="D49753" t="str">
        <f>IF(C49753=0, "Male", "Female")</f>
        <v>Male</v>
      </c>
      <c r="E49753">
        <v>31.9</v>
      </c>
      <c r="F49753">
        <v>6</v>
      </c>
      <c r="G49753" s="1">
        <v>44287</v>
      </c>
      <c r="H49753">
        <v>22.649000000000001</v>
      </c>
      <c r="I49753">
        <v>0</v>
      </c>
      <c r="J49753">
        <v>691</v>
      </c>
      <c r="K49753">
        <v>0</v>
      </c>
      <c r="L49753">
        <v>1</v>
      </c>
      <c r="M49753">
        <v>1</v>
      </c>
      <c r="N49753" t="s">
        <v>38</v>
      </c>
    </row>
    <row r="49754" spans="1:14" x14ac:dyDescent="0.25">
      <c r="A49754">
        <v>561224</v>
      </c>
      <c r="B49754">
        <v>44</v>
      </c>
      <c r="C49754">
        <v>0</v>
      </c>
      <c r="D49754" t="str">
        <f>IF(C49754=0, "Male", "Female")</f>
        <v>Male</v>
      </c>
      <c r="E49754">
        <v>36.5</v>
      </c>
      <c r="F49754">
        <v>5</v>
      </c>
      <c r="G49754" s="1">
        <v>44287</v>
      </c>
      <c r="H49754">
        <v>12.775</v>
      </c>
      <c r="I49754">
        <v>3</v>
      </c>
      <c r="J49754">
        <v>983</v>
      </c>
      <c r="K49754">
        <v>0</v>
      </c>
      <c r="L49754">
        <v>0</v>
      </c>
      <c r="M49754">
        <v>0</v>
      </c>
      <c r="N49754" t="s">
        <v>34</v>
      </c>
    </row>
    <row r="49755" spans="1:14" x14ac:dyDescent="0.25">
      <c r="A49755">
        <v>561471</v>
      </c>
      <c r="B49755">
        <v>33</v>
      </c>
      <c r="C49755">
        <v>0</v>
      </c>
      <c r="D49755" t="str">
        <f>IF(C49755=0, "Male", "Female")</f>
        <v>Male</v>
      </c>
      <c r="E49755">
        <v>4.2</v>
      </c>
      <c r="F49755">
        <v>6</v>
      </c>
      <c r="G49755" s="1">
        <v>44287</v>
      </c>
      <c r="H49755">
        <v>1.89</v>
      </c>
      <c r="I49755">
        <v>3</v>
      </c>
      <c r="J49755">
        <v>955</v>
      </c>
      <c r="K49755">
        <v>0</v>
      </c>
      <c r="L49755">
        <v>0</v>
      </c>
      <c r="M49755">
        <v>1</v>
      </c>
      <c r="N49755" t="s">
        <v>32</v>
      </c>
    </row>
    <row r="49756" spans="1:14" x14ac:dyDescent="0.25">
      <c r="A49756">
        <v>561516</v>
      </c>
      <c r="B49756">
        <v>46</v>
      </c>
      <c r="C49756">
        <v>0</v>
      </c>
      <c r="D49756" t="str">
        <f>IF(C49756=0, "Male", "Female")</f>
        <v>Male</v>
      </c>
      <c r="E49756">
        <v>3.1</v>
      </c>
      <c r="F49756">
        <v>4</v>
      </c>
      <c r="G49756" s="1">
        <v>44287</v>
      </c>
      <c r="H49756">
        <v>2.5110000000000001</v>
      </c>
      <c r="I49756">
        <v>2</v>
      </c>
      <c r="J49756">
        <v>422</v>
      </c>
      <c r="K49756">
        <v>0</v>
      </c>
      <c r="L49756">
        <v>0</v>
      </c>
      <c r="M49756">
        <v>0</v>
      </c>
      <c r="N49756" t="s">
        <v>36</v>
      </c>
    </row>
    <row r="49757" spans="1:14" x14ac:dyDescent="0.25">
      <c r="A49757">
        <v>561612</v>
      </c>
      <c r="B49757">
        <v>27</v>
      </c>
      <c r="C49757">
        <v>1</v>
      </c>
      <c r="D49757" t="str">
        <f>IF(C49757=0, "Male", "Female")</f>
        <v>Female</v>
      </c>
      <c r="E49757">
        <v>42.1</v>
      </c>
      <c r="F49757">
        <v>2</v>
      </c>
      <c r="G49757" s="1">
        <v>44287</v>
      </c>
      <c r="H49757">
        <v>18.103000000000002</v>
      </c>
      <c r="I49757">
        <v>0</v>
      </c>
      <c r="J49757">
        <v>263</v>
      </c>
      <c r="K49757">
        <v>1</v>
      </c>
      <c r="L49757">
        <v>1</v>
      </c>
      <c r="M49757">
        <v>1</v>
      </c>
      <c r="N49757" t="s">
        <v>30</v>
      </c>
    </row>
    <row r="49758" spans="1:14" x14ac:dyDescent="0.25">
      <c r="A49758">
        <v>561788</v>
      </c>
      <c r="B49758">
        <v>27</v>
      </c>
      <c r="C49758">
        <v>0</v>
      </c>
      <c r="D49758" t="str">
        <f>IF(C49758=0, "Male", "Female")</f>
        <v>Male</v>
      </c>
      <c r="E49758">
        <v>39.299999999999997</v>
      </c>
      <c r="F49758">
        <v>1</v>
      </c>
      <c r="G49758" s="1">
        <v>44287</v>
      </c>
      <c r="H49758">
        <v>39.299999999999997</v>
      </c>
      <c r="I49758">
        <v>2</v>
      </c>
      <c r="J49758">
        <v>559</v>
      </c>
      <c r="K49758">
        <v>3</v>
      </c>
      <c r="L49758">
        <v>0</v>
      </c>
      <c r="M49758">
        <v>0</v>
      </c>
      <c r="N49758" t="s">
        <v>30</v>
      </c>
    </row>
    <row r="49759" spans="1:14" x14ac:dyDescent="0.25">
      <c r="A49759">
        <v>563067</v>
      </c>
      <c r="B49759">
        <v>59</v>
      </c>
      <c r="C49759">
        <v>1</v>
      </c>
      <c r="D49759" t="str">
        <f>IF(C49759=0, "Male", "Female")</f>
        <v>Female</v>
      </c>
      <c r="E49759">
        <v>8.1999999999999993</v>
      </c>
      <c r="F49759">
        <v>3</v>
      </c>
      <c r="G49759" s="1">
        <v>44287</v>
      </c>
      <c r="H49759">
        <v>5.8220000000000001</v>
      </c>
      <c r="I49759">
        <v>3</v>
      </c>
      <c r="J49759">
        <v>996</v>
      </c>
      <c r="K49759">
        <v>1</v>
      </c>
      <c r="L49759">
        <v>0</v>
      </c>
      <c r="M49759">
        <v>0</v>
      </c>
      <c r="N49759" t="s">
        <v>31</v>
      </c>
    </row>
    <row r="49760" spans="1:14" x14ac:dyDescent="0.25">
      <c r="A49760">
        <v>564151</v>
      </c>
      <c r="B49760">
        <v>58</v>
      </c>
      <c r="C49760">
        <v>0</v>
      </c>
      <c r="D49760" t="str">
        <f>IF(C49760=0, "Male", "Female")</f>
        <v>Male</v>
      </c>
      <c r="E49760">
        <v>28</v>
      </c>
      <c r="F49760">
        <v>7</v>
      </c>
      <c r="G49760" s="1">
        <v>44287</v>
      </c>
      <c r="H49760">
        <v>11.48</v>
      </c>
      <c r="I49760">
        <v>1</v>
      </c>
      <c r="J49760">
        <v>420</v>
      </c>
      <c r="K49760">
        <v>0</v>
      </c>
      <c r="L49760">
        <v>1</v>
      </c>
      <c r="M49760">
        <v>0</v>
      </c>
      <c r="N49760" t="s">
        <v>31</v>
      </c>
    </row>
    <row r="49761" spans="1:14" x14ac:dyDescent="0.25">
      <c r="A49761">
        <v>564353</v>
      </c>
      <c r="B49761">
        <v>58</v>
      </c>
      <c r="C49761">
        <v>1</v>
      </c>
      <c r="D49761" t="str">
        <f>IF(C49761=0, "Male", "Female")</f>
        <v>Female</v>
      </c>
      <c r="E49761">
        <v>13.9</v>
      </c>
      <c r="F49761">
        <v>5</v>
      </c>
      <c r="G49761" s="1">
        <v>44287</v>
      </c>
      <c r="H49761">
        <v>12.231999999999999</v>
      </c>
      <c r="I49761">
        <v>3</v>
      </c>
      <c r="J49761">
        <v>787</v>
      </c>
      <c r="K49761">
        <v>1</v>
      </c>
      <c r="L49761">
        <v>0</v>
      </c>
      <c r="M49761">
        <v>0</v>
      </c>
      <c r="N49761" t="s">
        <v>31</v>
      </c>
    </row>
    <row r="49762" spans="1:14" x14ac:dyDescent="0.25">
      <c r="A49762">
        <v>564457</v>
      </c>
      <c r="B49762">
        <v>30</v>
      </c>
      <c r="C49762">
        <v>0</v>
      </c>
      <c r="D49762" t="str">
        <f>IF(C49762=0, "Male", "Female")</f>
        <v>Male</v>
      </c>
      <c r="E49762">
        <v>27.4</v>
      </c>
      <c r="F49762">
        <v>5</v>
      </c>
      <c r="G49762" s="1">
        <v>44287</v>
      </c>
      <c r="H49762">
        <v>10.96</v>
      </c>
      <c r="I49762">
        <v>2</v>
      </c>
      <c r="J49762">
        <v>957</v>
      </c>
      <c r="K49762">
        <v>1</v>
      </c>
      <c r="L49762">
        <v>0</v>
      </c>
      <c r="M49762">
        <v>0</v>
      </c>
      <c r="N49762" t="s">
        <v>32</v>
      </c>
    </row>
    <row r="49763" spans="1:14" x14ac:dyDescent="0.25">
      <c r="A49763">
        <v>564596</v>
      </c>
      <c r="B49763">
        <v>35</v>
      </c>
      <c r="C49763">
        <v>1</v>
      </c>
      <c r="D49763" t="str">
        <f>IF(C49763=0, "Male", "Female")</f>
        <v>Female</v>
      </c>
      <c r="E49763">
        <v>56.5</v>
      </c>
      <c r="F49763">
        <v>3</v>
      </c>
      <c r="G49763" s="1">
        <v>44287</v>
      </c>
      <c r="H49763">
        <v>41.81</v>
      </c>
      <c r="I49763">
        <v>0</v>
      </c>
      <c r="J49763">
        <v>388</v>
      </c>
      <c r="K49763">
        <v>3</v>
      </c>
      <c r="L49763">
        <v>0</v>
      </c>
      <c r="M49763">
        <v>0</v>
      </c>
      <c r="N49763" t="s">
        <v>35</v>
      </c>
    </row>
    <row r="49764" spans="1:14" x14ac:dyDescent="0.25">
      <c r="A49764">
        <v>565105</v>
      </c>
      <c r="B49764">
        <v>27</v>
      </c>
      <c r="C49764">
        <v>1</v>
      </c>
      <c r="D49764" t="str">
        <f>IF(C49764=0, "Male", "Female")</f>
        <v>Female</v>
      </c>
      <c r="E49764">
        <v>34.299999999999997</v>
      </c>
      <c r="F49764">
        <v>2</v>
      </c>
      <c r="G49764" s="1">
        <v>44287</v>
      </c>
      <c r="H49764">
        <v>18.178999999999998</v>
      </c>
      <c r="I49764">
        <v>0</v>
      </c>
      <c r="J49764">
        <v>798</v>
      </c>
      <c r="K49764">
        <v>0</v>
      </c>
      <c r="L49764">
        <v>0</v>
      </c>
      <c r="M49764">
        <v>0</v>
      </c>
      <c r="N49764" t="s">
        <v>30</v>
      </c>
    </row>
    <row r="49765" spans="1:14" x14ac:dyDescent="0.25">
      <c r="A49765">
        <v>565328</v>
      </c>
      <c r="B49765">
        <v>59</v>
      </c>
      <c r="C49765">
        <v>1</v>
      </c>
      <c r="D49765" t="str">
        <f>IF(C49765=0, "Male", "Female")</f>
        <v>Female</v>
      </c>
      <c r="E49765">
        <v>27.7</v>
      </c>
      <c r="F49765">
        <v>5</v>
      </c>
      <c r="G49765" s="1">
        <v>44287</v>
      </c>
      <c r="H49765">
        <v>18.282</v>
      </c>
      <c r="I49765">
        <v>1</v>
      </c>
      <c r="J49765">
        <v>290</v>
      </c>
      <c r="K49765">
        <v>0</v>
      </c>
      <c r="L49765">
        <v>1</v>
      </c>
      <c r="M49765">
        <v>1</v>
      </c>
      <c r="N49765" t="s">
        <v>31</v>
      </c>
    </row>
    <row r="49766" spans="1:14" x14ac:dyDescent="0.25">
      <c r="A49766">
        <v>565519</v>
      </c>
      <c r="B49766">
        <v>47</v>
      </c>
      <c r="C49766">
        <v>0</v>
      </c>
      <c r="D49766" t="str">
        <f>IF(C49766=0, "Male", "Female")</f>
        <v>Male</v>
      </c>
      <c r="E49766">
        <v>45.3</v>
      </c>
      <c r="F49766">
        <v>3</v>
      </c>
      <c r="G49766" s="1">
        <v>44287</v>
      </c>
      <c r="H49766">
        <v>16.308</v>
      </c>
      <c r="I49766">
        <v>0</v>
      </c>
      <c r="J49766">
        <v>951</v>
      </c>
      <c r="K49766">
        <v>0</v>
      </c>
      <c r="L49766">
        <v>0</v>
      </c>
      <c r="M49766">
        <v>0</v>
      </c>
      <c r="N49766" t="s">
        <v>36</v>
      </c>
    </row>
    <row r="49767" spans="1:14" x14ac:dyDescent="0.25">
      <c r="A49767">
        <v>565799</v>
      </c>
      <c r="B49767">
        <v>45</v>
      </c>
      <c r="C49767">
        <v>1</v>
      </c>
      <c r="D49767" t="str">
        <f>IF(C49767=0, "Male", "Female")</f>
        <v>Female</v>
      </c>
      <c r="E49767">
        <v>35.5</v>
      </c>
      <c r="F49767">
        <v>4</v>
      </c>
      <c r="G49767" s="1">
        <v>44287</v>
      </c>
      <c r="H49767">
        <v>12.425000000000001</v>
      </c>
      <c r="I49767">
        <v>0</v>
      </c>
      <c r="J49767">
        <v>926</v>
      </c>
      <c r="K49767">
        <v>3</v>
      </c>
      <c r="L49767">
        <v>0</v>
      </c>
      <c r="M49767">
        <v>1</v>
      </c>
      <c r="N49767" t="s">
        <v>36</v>
      </c>
    </row>
    <row r="49768" spans="1:14" x14ac:dyDescent="0.25">
      <c r="A49768">
        <v>566225</v>
      </c>
      <c r="B49768">
        <v>35</v>
      </c>
      <c r="C49768">
        <v>1</v>
      </c>
      <c r="D49768" t="str">
        <f>IF(C49768=0, "Male", "Female")</f>
        <v>Female</v>
      </c>
      <c r="E49768">
        <v>4.9000000000000004</v>
      </c>
      <c r="F49768">
        <v>7</v>
      </c>
      <c r="G49768" s="1">
        <v>44287</v>
      </c>
      <c r="H49768">
        <v>1.421</v>
      </c>
      <c r="I49768">
        <v>0</v>
      </c>
      <c r="J49768">
        <v>597</v>
      </c>
      <c r="K49768">
        <v>0</v>
      </c>
      <c r="L49768">
        <v>0</v>
      </c>
      <c r="M49768">
        <v>0</v>
      </c>
      <c r="N49768" t="s">
        <v>35</v>
      </c>
    </row>
    <row r="49769" spans="1:14" x14ac:dyDescent="0.25">
      <c r="A49769">
        <v>566628</v>
      </c>
      <c r="B49769">
        <v>53</v>
      </c>
      <c r="C49769">
        <v>0</v>
      </c>
      <c r="D49769" t="str">
        <f>IF(C49769=0, "Male", "Female")</f>
        <v>Male</v>
      </c>
      <c r="E49769">
        <v>34.799999999999997</v>
      </c>
      <c r="F49769">
        <v>3</v>
      </c>
      <c r="G49769" s="1">
        <v>44287</v>
      </c>
      <c r="H49769">
        <v>9.048</v>
      </c>
      <c r="I49769">
        <v>1</v>
      </c>
      <c r="J49769">
        <v>967</v>
      </c>
      <c r="K49769">
        <v>3</v>
      </c>
      <c r="L49769">
        <v>1</v>
      </c>
      <c r="M49769">
        <v>1</v>
      </c>
      <c r="N49769" t="s">
        <v>38</v>
      </c>
    </row>
    <row r="49770" spans="1:14" x14ac:dyDescent="0.25">
      <c r="A49770">
        <v>566903</v>
      </c>
      <c r="B49770">
        <v>16</v>
      </c>
      <c r="C49770">
        <v>0</v>
      </c>
      <c r="D49770" t="str">
        <f>IF(C49770=0, "Male", "Female")</f>
        <v>Male</v>
      </c>
      <c r="E49770">
        <v>12.8</v>
      </c>
      <c r="F49770">
        <v>1</v>
      </c>
      <c r="G49770" s="1">
        <v>44287</v>
      </c>
      <c r="H49770">
        <v>12.8</v>
      </c>
      <c r="I49770">
        <v>3</v>
      </c>
      <c r="J49770">
        <v>1013</v>
      </c>
      <c r="K49770">
        <v>0</v>
      </c>
      <c r="L49770">
        <v>0</v>
      </c>
      <c r="M49770">
        <v>1</v>
      </c>
      <c r="N49770" t="s">
        <v>37</v>
      </c>
    </row>
    <row r="49771" spans="1:14" x14ac:dyDescent="0.25">
      <c r="A49771">
        <v>567345</v>
      </c>
      <c r="B49771">
        <v>51</v>
      </c>
      <c r="C49771">
        <v>0</v>
      </c>
      <c r="D49771" t="str">
        <f>IF(C49771=0, "Male", "Female")</f>
        <v>Male</v>
      </c>
      <c r="E49771">
        <v>6.8</v>
      </c>
      <c r="F49771">
        <v>1</v>
      </c>
      <c r="G49771" s="1">
        <v>44287</v>
      </c>
      <c r="H49771">
        <v>6.8</v>
      </c>
      <c r="I49771">
        <v>0</v>
      </c>
      <c r="J49771">
        <v>504</v>
      </c>
      <c r="K49771">
        <v>1</v>
      </c>
      <c r="L49771">
        <v>0</v>
      </c>
      <c r="M49771">
        <v>0</v>
      </c>
      <c r="N49771" t="s">
        <v>38</v>
      </c>
    </row>
    <row r="49772" spans="1:14" x14ac:dyDescent="0.25">
      <c r="A49772">
        <v>567431</v>
      </c>
      <c r="B49772">
        <v>50</v>
      </c>
      <c r="C49772">
        <v>1</v>
      </c>
      <c r="D49772" t="str">
        <f>IF(C49772=0, "Male", "Female")</f>
        <v>Female</v>
      </c>
      <c r="E49772">
        <v>39.5</v>
      </c>
      <c r="F49772">
        <v>4</v>
      </c>
      <c r="G49772" s="1">
        <v>44287</v>
      </c>
      <c r="H49772">
        <v>35.945</v>
      </c>
      <c r="I49772">
        <v>3</v>
      </c>
      <c r="J49772">
        <v>966</v>
      </c>
      <c r="K49772">
        <v>1</v>
      </c>
      <c r="L49772">
        <v>1</v>
      </c>
      <c r="M49772">
        <v>1</v>
      </c>
      <c r="N49772" t="s">
        <v>38</v>
      </c>
    </row>
    <row r="49773" spans="1:14" x14ac:dyDescent="0.25">
      <c r="A49773">
        <v>567648</v>
      </c>
      <c r="B49773">
        <v>30</v>
      </c>
      <c r="C49773">
        <v>1</v>
      </c>
      <c r="D49773" t="str">
        <f>IF(C49773=0, "Male", "Female")</f>
        <v>Female</v>
      </c>
      <c r="E49773">
        <v>13.6</v>
      </c>
      <c r="F49773">
        <v>2</v>
      </c>
      <c r="G49773" s="1">
        <v>44287</v>
      </c>
      <c r="H49773">
        <v>5.3040000000000003</v>
      </c>
      <c r="I49773">
        <v>1</v>
      </c>
      <c r="J49773">
        <v>347</v>
      </c>
      <c r="K49773">
        <v>0</v>
      </c>
      <c r="L49773">
        <v>0</v>
      </c>
      <c r="M49773">
        <v>0</v>
      </c>
      <c r="N49773" t="s">
        <v>32</v>
      </c>
    </row>
    <row r="49774" spans="1:14" x14ac:dyDescent="0.25">
      <c r="A49774">
        <v>567656</v>
      </c>
      <c r="B49774">
        <v>34</v>
      </c>
      <c r="C49774">
        <v>0</v>
      </c>
      <c r="D49774" t="str">
        <f>IF(C49774=0, "Male", "Female")</f>
        <v>Male</v>
      </c>
      <c r="E49774">
        <v>12.4</v>
      </c>
      <c r="F49774">
        <v>5</v>
      </c>
      <c r="G49774" s="1">
        <v>44287</v>
      </c>
      <c r="H49774">
        <v>0.248</v>
      </c>
      <c r="I49774">
        <v>3</v>
      </c>
      <c r="J49774">
        <v>233</v>
      </c>
      <c r="K49774">
        <v>1</v>
      </c>
      <c r="L49774">
        <v>0</v>
      </c>
      <c r="M49774">
        <v>1</v>
      </c>
      <c r="N49774" t="s">
        <v>32</v>
      </c>
    </row>
    <row r="49775" spans="1:14" x14ac:dyDescent="0.25">
      <c r="A49775">
        <v>568806</v>
      </c>
      <c r="B49775">
        <v>34</v>
      </c>
      <c r="C49775">
        <v>0</v>
      </c>
      <c r="D49775" t="str">
        <f>IF(C49775=0, "Male", "Female")</f>
        <v>Male</v>
      </c>
      <c r="E49775">
        <v>13.1</v>
      </c>
      <c r="F49775">
        <v>3</v>
      </c>
      <c r="G49775" s="1">
        <v>44287</v>
      </c>
      <c r="H49775">
        <v>0.78600000000000003</v>
      </c>
      <c r="I49775">
        <v>3</v>
      </c>
      <c r="J49775">
        <v>647</v>
      </c>
      <c r="K49775">
        <v>0</v>
      </c>
      <c r="L49775">
        <v>0</v>
      </c>
      <c r="M49775">
        <v>0</v>
      </c>
      <c r="N49775" t="s">
        <v>32</v>
      </c>
    </row>
    <row r="49776" spans="1:14" x14ac:dyDescent="0.25">
      <c r="A49776">
        <v>569257</v>
      </c>
      <c r="B49776">
        <v>61</v>
      </c>
      <c r="C49776">
        <v>0</v>
      </c>
      <c r="D49776" t="str">
        <f>IF(C49776=0, "Male", "Female")</f>
        <v>Male</v>
      </c>
      <c r="E49776">
        <v>13.9</v>
      </c>
      <c r="F49776">
        <v>7</v>
      </c>
      <c r="G49776" s="1">
        <v>44287</v>
      </c>
      <c r="H49776">
        <v>3.8919999999999999</v>
      </c>
      <c r="I49776">
        <v>0</v>
      </c>
      <c r="J49776">
        <v>874</v>
      </c>
      <c r="K49776">
        <v>0</v>
      </c>
      <c r="L49776">
        <v>1</v>
      </c>
      <c r="M49776">
        <v>0</v>
      </c>
      <c r="N49776" t="s">
        <v>33</v>
      </c>
    </row>
    <row r="49777" spans="1:14" x14ac:dyDescent="0.25">
      <c r="A49777">
        <v>569294</v>
      </c>
      <c r="B49777">
        <v>57</v>
      </c>
      <c r="C49777">
        <v>0</v>
      </c>
      <c r="D49777" t="str">
        <f>IF(C49777=0, "Male", "Female")</f>
        <v>Male</v>
      </c>
      <c r="E49777">
        <v>13.5</v>
      </c>
      <c r="F49777">
        <v>4</v>
      </c>
      <c r="G49777" s="1">
        <v>44287</v>
      </c>
      <c r="H49777">
        <v>3.645</v>
      </c>
      <c r="I49777">
        <v>0</v>
      </c>
      <c r="J49777">
        <v>336</v>
      </c>
      <c r="K49777">
        <v>0</v>
      </c>
      <c r="L49777">
        <v>0</v>
      </c>
      <c r="M49777">
        <v>1</v>
      </c>
      <c r="N49777" t="s">
        <v>31</v>
      </c>
    </row>
    <row r="49778" spans="1:14" x14ac:dyDescent="0.25">
      <c r="A49778">
        <v>504580</v>
      </c>
      <c r="B49778">
        <v>19</v>
      </c>
      <c r="C49778">
        <v>1</v>
      </c>
      <c r="D49778" t="str">
        <f>IF(C49778=0, "Male", "Female")</f>
        <v>Female</v>
      </c>
      <c r="E49778">
        <v>20.6</v>
      </c>
      <c r="F49778">
        <v>7</v>
      </c>
      <c r="G49778" s="1">
        <v>44286</v>
      </c>
      <c r="H49778">
        <v>14.007999999999999</v>
      </c>
      <c r="I49778">
        <v>2</v>
      </c>
      <c r="J49778">
        <v>653</v>
      </c>
      <c r="K49778">
        <v>1</v>
      </c>
      <c r="L49778">
        <v>0</v>
      </c>
      <c r="M49778">
        <v>0</v>
      </c>
      <c r="N49778" t="s">
        <v>29</v>
      </c>
    </row>
    <row r="49779" spans="1:14" x14ac:dyDescent="0.25">
      <c r="A49779">
        <v>504751</v>
      </c>
      <c r="B49779">
        <v>55</v>
      </c>
      <c r="C49779">
        <v>1</v>
      </c>
      <c r="D49779" t="str">
        <f>IF(C49779=0, "Male", "Female")</f>
        <v>Female</v>
      </c>
      <c r="E49779">
        <v>15.8</v>
      </c>
      <c r="F49779">
        <v>1</v>
      </c>
      <c r="G49779" s="1">
        <v>44286</v>
      </c>
      <c r="H49779">
        <v>15.8</v>
      </c>
      <c r="I49779">
        <v>3</v>
      </c>
      <c r="J49779">
        <v>328</v>
      </c>
      <c r="K49779">
        <v>1</v>
      </c>
      <c r="L49779">
        <v>0</v>
      </c>
      <c r="M49779">
        <v>0</v>
      </c>
      <c r="N49779" t="s">
        <v>31</v>
      </c>
    </row>
    <row r="49780" spans="1:14" x14ac:dyDescent="0.25">
      <c r="A49780">
        <v>505262</v>
      </c>
      <c r="B49780">
        <v>16</v>
      </c>
      <c r="C49780">
        <v>1</v>
      </c>
      <c r="D49780" t="str">
        <f>IF(C49780=0, "Male", "Female")</f>
        <v>Female</v>
      </c>
      <c r="E49780">
        <v>31.9</v>
      </c>
      <c r="F49780">
        <v>1</v>
      </c>
      <c r="G49780" s="1">
        <v>44286</v>
      </c>
      <c r="H49780">
        <v>31.9</v>
      </c>
      <c r="I49780">
        <v>0</v>
      </c>
      <c r="J49780">
        <v>360</v>
      </c>
      <c r="K49780">
        <v>2</v>
      </c>
      <c r="L49780">
        <v>0</v>
      </c>
      <c r="M49780">
        <v>0</v>
      </c>
      <c r="N49780" t="s">
        <v>37</v>
      </c>
    </row>
    <row r="49781" spans="1:14" x14ac:dyDescent="0.25">
      <c r="A49781">
        <v>505826</v>
      </c>
      <c r="B49781">
        <v>35</v>
      </c>
      <c r="C49781">
        <v>1</v>
      </c>
      <c r="D49781" t="str">
        <f>IF(C49781=0, "Male", "Female")</f>
        <v>Female</v>
      </c>
      <c r="E49781">
        <v>59.1</v>
      </c>
      <c r="F49781">
        <v>2</v>
      </c>
      <c r="G49781" s="1">
        <v>44286</v>
      </c>
      <c r="H49781">
        <v>24.231000000000002</v>
      </c>
      <c r="I49781">
        <v>1</v>
      </c>
      <c r="J49781">
        <v>210</v>
      </c>
      <c r="K49781">
        <v>1</v>
      </c>
      <c r="L49781">
        <v>1</v>
      </c>
      <c r="M49781">
        <v>0</v>
      </c>
      <c r="N49781" t="s">
        <v>35</v>
      </c>
    </row>
    <row r="49782" spans="1:14" x14ac:dyDescent="0.25">
      <c r="A49782">
        <v>505880</v>
      </c>
      <c r="B49782">
        <v>63</v>
      </c>
      <c r="C49782">
        <v>1</v>
      </c>
      <c r="D49782" t="str">
        <f>IF(C49782=0, "Male", "Female")</f>
        <v>Female</v>
      </c>
      <c r="E49782">
        <v>18.100000000000001</v>
      </c>
      <c r="F49782">
        <v>3</v>
      </c>
      <c r="G49782" s="1">
        <v>44286</v>
      </c>
      <c r="H49782">
        <v>9.2309999999999999</v>
      </c>
      <c r="I49782">
        <v>1</v>
      </c>
      <c r="J49782">
        <v>860</v>
      </c>
      <c r="K49782">
        <v>0</v>
      </c>
      <c r="L49782">
        <v>0</v>
      </c>
      <c r="M49782">
        <v>0</v>
      </c>
      <c r="N49782" t="s">
        <v>33</v>
      </c>
    </row>
    <row r="49783" spans="1:14" x14ac:dyDescent="0.25">
      <c r="A49783">
        <v>505890</v>
      </c>
      <c r="B49783">
        <v>53</v>
      </c>
      <c r="C49783">
        <v>0</v>
      </c>
      <c r="D49783" t="str">
        <f>IF(C49783=0, "Male", "Female")</f>
        <v>Male</v>
      </c>
      <c r="E49783">
        <v>16.3</v>
      </c>
      <c r="F49783">
        <v>5</v>
      </c>
      <c r="G49783" s="1">
        <v>44286</v>
      </c>
      <c r="H49783">
        <v>14.833</v>
      </c>
      <c r="I49783">
        <v>1</v>
      </c>
      <c r="J49783">
        <v>227</v>
      </c>
      <c r="K49783">
        <v>0</v>
      </c>
      <c r="L49783">
        <v>0</v>
      </c>
      <c r="M49783">
        <v>0</v>
      </c>
      <c r="N49783" t="s">
        <v>38</v>
      </c>
    </row>
    <row r="49784" spans="1:14" x14ac:dyDescent="0.25">
      <c r="A49784">
        <v>506357</v>
      </c>
      <c r="B49784">
        <v>55</v>
      </c>
      <c r="C49784">
        <v>1</v>
      </c>
      <c r="D49784" t="str">
        <f>IF(C49784=0, "Male", "Female")</f>
        <v>Female</v>
      </c>
      <c r="E49784">
        <v>12</v>
      </c>
      <c r="F49784">
        <v>2</v>
      </c>
      <c r="G49784" s="1">
        <v>44286</v>
      </c>
      <c r="H49784">
        <v>10.08</v>
      </c>
      <c r="I49784">
        <v>2</v>
      </c>
      <c r="J49784">
        <v>345</v>
      </c>
      <c r="K49784">
        <v>3</v>
      </c>
      <c r="L49784">
        <v>0</v>
      </c>
      <c r="M49784">
        <v>0</v>
      </c>
      <c r="N49784" t="s">
        <v>31</v>
      </c>
    </row>
    <row r="49785" spans="1:14" x14ac:dyDescent="0.25">
      <c r="A49785">
        <v>506391</v>
      </c>
      <c r="B49785">
        <v>59</v>
      </c>
      <c r="C49785">
        <v>1</v>
      </c>
      <c r="D49785" t="str">
        <f>IF(C49785=0, "Male", "Female")</f>
        <v>Female</v>
      </c>
      <c r="E49785">
        <v>13.5</v>
      </c>
      <c r="F49785">
        <v>1</v>
      </c>
      <c r="G49785" s="1">
        <v>44286</v>
      </c>
      <c r="H49785">
        <v>13.5</v>
      </c>
      <c r="I49785">
        <v>1</v>
      </c>
      <c r="J49785">
        <v>1080</v>
      </c>
      <c r="K49785">
        <v>0</v>
      </c>
      <c r="L49785">
        <v>0</v>
      </c>
      <c r="M49785">
        <v>1</v>
      </c>
      <c r="N49785" t="s">
        <v>31</v>
      </c>
    </row>
    <row r="49786" spans="1:14" x14ac:dyDescent="0.25">
      <c r="A49786">
        <v>506620</v>
      </c>
      <c r="B49786">
        <v>59</v>
      </c>
      <c r="C49786">
        <v>1</v>
      </c>
      <c r="D49786" t="str">
        <f>IF(C49786=0, "Male", "Female")</f>
        <v>Female</v>
      </c>
      <c r="E49786">
        <v>7.1</v>
      </c>
      <c r="F49786">
        <v>3</v>
      </c>
      <c r="G49786" s="1">
        <v>44286</v>
      </c>
      <c r="H49786">
        <v>5.4669999999999996</v>
      </c>
      <c r="I49786">
        <v>2</v>
      </c>
      <c r="J49786">
        <v>533</v>
      </c>
      <c r="K49786">
        <v>0</v>
      </c>
      <c r="L49786">
        <v>0</v>
      </c>
      <c r="M49786">
        <v>0</v>
      </c>
      <c r="N49786" t="s">
        <v>31</v>
      </c>
    </row>
    <row r="49787" spans="1:14" x14ac:dyDescent="0.25">
      <c r="A49787">
        <v>506800</v>
      </c>
      <c r="B49787">
        <v>37</v>
      </c>
      <c r="C49787">
        <v>0</v>
      </c>
      <c r="D49787" t="str">
        <f>IF(C49787=0, "Male", "Female")</f>
        <v>Male</v>
      </c>
      <c r="E49787">
        <v>44.3</v>
      </c>
      <c r="F49787">
        <v>1</v>
      </c>
      <c r="G49787" s="1">
        <v>44286</v>
      </c>
      <c r="H49787">
        <v>44.3</v>
      </c>
      <c r="I49787">
        <v>3</v>
      </c>
      <c r="J49787">
        <v>338</v>
      </c>
      <c r="K49787">
        <v>1</v>
      </c>
      <c r="L49787">
        <v>0</v>
      </c>
      <c r="M49787">
        <v>0</v>
      </c>
      <c r="N49787" t="s">
        <v>35</v>
      </c>
    </row>
    <row r="49788" spans="1:14" x14ac:dyDescent="0.25">
      <c r="A49788">
        <v>506856</v>
      </c>
      <c r="B49788">
        <v>27</v>
      </c>
      <c r="C49788">
        <v>1</v>
      </c>
      <c r="D49788" t="str">
        <f>IF(C49788=0, "Male", "Female")</f>
        <v>Female</v>
      </c>
      <c r="E49788">
        <v>8.6</v>
      </c>
      <c r="F49788">
        <v>3</v>
      </c>
      <c r="G49788" s="1">
        <v>44286</v>
      </c>
      <c r="H49788">
        <v>0.94599999999999995</v>
      </c>
      <c r="I49788">
        <v>1</v>
      </c>
      <c r="J49788">
        <v>677</v>
      </c>
      <c r="K49788">
        <v>0</v>
      </c>
      <c r="L49788">
        <v>0</v>
      </c>
      <c r="M49788">
        <v>1</v>
      </c>
      <c r="N49788" t="s">
        <v>30</v>
      </c>
    </row>
    <row r="49789" spans="1:14" x14ac:dyDescent="0.25">
      <c r="A49789">
        <v>507141</v>
      </c>
      <c r="B49789">
        <v>31</v>
      </c>
      <c r="C49789">
        <v>1</v>
      </c>
      <c r="D49789" t="str">
        <f>IF(C49789=0, "Male", "Female")</f>
        <v>Female</v>
      </c>
      <c r="E49789">
        <v>3.7</v>
      </c>
      <c r="F49789">
        <v>1</v>
      </c>
      <c r="G49789" s="1">
        <v>44286</v>
      </c>
      <c r="H49789">
        <v>3.7</v>
      </c>
      <c r="I49789">
        <v>1</v>
      </c>
      <c r="J49789">
        <v>566</v>
      </c>
      <c r="K49789">
        <v>0</v>
      </c>
      <c r="L49789">
        <v>1</v>
      </c>
      <c r="M49789">
        <v>0</v>
      </c>
      <c r="N49789" t="s">
        <v>32</v>
      </c>
    </row>
    <row r="49790" spans="1:14" x14ac:dyDescent="0.25">
      <c r="A49790">
        <v>507143</v>
      </c>
      <c r="B49790">
        <v>35</v>
      </c>
      <c r="C49790">
        <v>1</v>
      </c>
      <c r="D49790" t="str">
        <f>IF(C49790=0, "Male", "Female")</f>
        <v>Female</v>
      </c>
      <c r="E49790">
        <v>30.3</v>
      </c>
      <c r="F49790">
        <v>2</v>
      </c>
      <c r="G49790" s="1">
        <v>44286</v>
      </c>
      <c r="H49790">
        <v>27.27</v>
      </c>
      <c r="I49790">
        <v>3</v>
      </c>
      <c r="J49790">
        <v>978</v>
      </c>
      <c r="K49790">
        <v>1</v>
      </c>
      <c r="L49790">
        <v>0</v>
      </c>
      <c r="M49790">
        <v>0</v>
      </c>
      <c r="N49790" t="s">
        <v>35</v>
      </c>
    </row>
    <row r="49791" spans="1:14" x14ac:dyDescent="0.25">
      <c r="A49791">
        <v>508213</v>
      </c>
      <c r="B49791">
        <v>32</v>
      </c>
      <c r="C49791">
        <v>1</v>
      </c>
      <c r="D49791" t="str">
        <f>IF(C49791=0, "Male", "Female")</f>
        <v>Female</v>
      </c>
      <c r="E49791">
        <v>36.6</v>
      </c>
      <c r="F49791">
        <v>4</v>
      </c>
      <c r="G49791" s="1">
        <v>44286</v>
      </c>
      <c r="H49791">
        <v>15.738</v>
      </c>
      <c r="I49791">
        <v>3</v>
      </c>
      <c r="J49791">
        <v>658</v>
      </c>
      <c r="K49791">
        <v>0</v>
      </c>
      <c r="L49791">
        <v>0</v>
      </c>
      <c r="M49791">
        <v>0</v>
      </c>
      <c r="N49791" t="s">
        <v>32</v>
      </c>
    </row>
    <row r="49792" spans="1:14" x14ac:dyDescent="0.25">
      <c r="A49792">
        <v>508422</v>
      </c>
      <c r="B49792">
        <v>57</v>
      </c>
      <c r="C49792">
        <v>1</v>
      </c>
      <c r="D49792" t="str">
        <f>IF(C49792=0, "Male", "Female")</f>
        <v>Female</v>
      </c>
      <c r="E49792">
        <v>11.8</v>
      </c>
      <c r="F49792">
        <v>3</v>
      </c>
      <c r="G49792" s="1">
        <v>44286</v>
      </c>
      <c r="H49792">
        <v>8.26</v>
      </c>
      <c r="I49792">
        <v>3</v>
      </c>
      <c r="J49792">
        <v>368</v>
      </c>
      <c r="K49792">
        <v>3</v>
      </c>
      <c r="L49792">
        <v>0</v>
      </c>
      <c r="M49792">
        <v>0</v>
      </c>
      <c r="N49792" t="s">
        <v>31</v>
      </c>
    </row>
    <row r="49793" spans="1:14" x14ac:dyDescent="0.25">
      <c r="A49793">
        <v>508576</v>
      </c>
      <c r="B49793">
        <v>58</v>
      </c>
      <c r="C49793">
        <v>0</v>
      </c>
      <c r="D49793" t="str">
        <f>IF(C49793=0, "Male", "Female")</f>
        <v>Male</v>
      </c>
      <c r="E49793">
        <v>2.9</v>
      </c>
      <c r="F49793">
        <v>4</v>
      </c>
      <c r="G49793" s="1">
        <v>44286</v>
      </c>
      <c r="H49793">
        <v>2.1749999999999998</v>
      </c>
      <c r="I49793">
        <v>2</v>
      </c>
      <c r="J49793">
        <v>616</v>
      </c>
      <c r="K49793">
        <v>1</v>
      </c>
      <c r="L49793">
        <v>0</v>
      </c>
      <c r="M49793">
        <v>1</v>
      </c>
      <c r="N49793" t="s">
        <v>31</v>
      </c>
    </row>
    <row r="49794" spans="1:14" x14ac:dyDescent="0.25">
      <c r="A49794">
        <v>509904</v>
      </c>
      <c r="B49794">
        <v>41</v>
      </c>
      <c r="C49794">
        <v>1</v>
      </c>
      <c r="D49794" t="str">
        <f>IF(C49794=0, "Male", "Female")</f>
        <v>Female</v>
      </c>
      <c r="E49794">
        <v>38.5</v>
      </c>
      <c r="F49794">
        <v>6</v>
      </c>
      <c r="G49794" s="1">
        <v>44286</v>
      </c>
      <c r="H49794">
        <v>18.48</v>
      </c>
      <c r="I49794">
        <v>1</v>
      </c>
      <c r="J49794">
        <v>834</v>
      </c>
      <c r="K49794">
        <v>0</v>
      </c>
      <c r="L49794">
        <v>0</v>
      </c>
      <c r="M49794">
        <v>0</v>
      </c>
      <c r="N49794" t="s">
        <v>34</v>
      </c>
    </row>
    <row r="49795" spans="1:14" x14ac:dyDescent="0.25">
      <c r="A49795">
        <v>509995</v>
      </c>
      <c r="B49795">
        <v>16</v>
      </c>
      <c r="C49795">
        <v>0</v>
      </c>
      <c r="D49795" t="str">
        <f>IF(C49795=0, "Male", "Female")</f>
        <v>Male</v>
      </c>
      <c r="E49795">
        <v>24.1</v>
      </c>
      <c r="F49795">
        <v>5</v>
      </c>
      <c r="G49795" s="1">
        <v>44286</v>
      </c>
      <c r="H49795">
        <v>3.133</v>
      </c>
      <c r="I49795">
        <v>2</v>
      </c>
      <c r="J49795">
        <v>712</v>
      </c>
      <c r="K49795">
        <v>1</v>
      </c>
      <c r="L49795">
        <v>0</v>
      </c>
      <c r="M49795">
        <v>0</v>
      </c>
      <c r="N49795" t="s">
        <v>37</v>
      </c>
    </row>
    <row r="49796" spans="1:14" x14ac:dyDescent="0.25">
      <c r="A49796">
        <v>510282</v>
      </c>
      <c r="B49796">
        <v>20</v>
      </c>
      <c r="C49796">
        <v>1</v>
      </c>
      <c r="D49796" t="str">
        <f>IF(C49796=0, "Male", "Female")</f>
        <v>Female</v>
      </c>
      <c r="E49796">
        <v>10.5</v>
      </c>
      <c r="F49796">
        <v>4</v>
      </c>
      <c r="G49796" s="1">
        <v>44286</v>
      </c>
      <c r="H49796">
        <v>8.19</v>
      </c>
      <c r="I49796">
        <v>3</v>
      </c>
      <c r="J49796">
        <v>663</v>
      </c>
      <c r="K49796">
        <v>1</v>
      </c>
      <c r="L49796">
        <v>0</v>
      </c>
      <c r="M49796">
        <v>1</v>
      </c>
      <c r="N49796" t="s">
        <v>29</v>
      </c>
    </row>
    <row r="49797" spans="1:14" x14ac:dyDescent="0.25">
      <c r="A49797">
        <v>510444</v>
      </c>
      <c r="B49797">
        <v>63</v>
      </c>
      <c r="C49797">
        <v>1</v>
      </c>
      <c r="D49797" t="str">
        <f>IF(C49797=0, "Male", "Female")</f>
        <v>Female</v>
      </c>
      <c r="E49797">
        <v>35.299999999999997</v>
      </c>
      <c r="F49797">
        <v>1</v>
      </c>
      <c r="G49797" s="1">
        <v>44286</v>
      </c>
      <c r="H49797">
        <v>35.299999999999997</v>
      </c>
      <c r="I49797">
        <v>3</v>
      </c>
      <c r="J49797">
        <v>260</v>
      </c>
      <c r="K49797">
        <v>0</v>
      </c>
      <c r="L49797">
        <v>1</v>
      </c>
      <c r="M49797">
        <v>0</v>
      </c>
      <c r="N49797" t="s">
        <v>33</v>
      </c>
    </row>
    <row r="49798" spans="1:14" x14ac:dyDescent="0.25">
      <c r="A49798">
        <v>510638</v>
      </c>
      <c r="B49798">
        <v>36</v>
      </c>
      <c r="C49798">
        <v>0</v>
      </c>
      <c r="D49798" t="str">
        <f>IF(C49798=0, "Male", "Female")</f>
        <v>Male</v>
      </c>
      <c r="E49798">
        <v>21.6</v>
      </c>
      <c r="F49798">
        <v>4</v>
      </c>
      <c r="G49798" s="1">
        <v>44286</v>
      </c>
      <c r="H49798">
        <v>10.151999999999999</v>
      </c>
      <c r="I49798">
        <v>0</v>
      </c>
      <c r="J49798">
        <v>199</v>
      </c>
      <c r="K49798">
        <v>3</v>
      </c>
      <c r="L49798">
        <v>1</v>
      </c>
      <c r="M49798">
        <v>0</v>
      </c>
      <c r="N49798" t="s">
        <v>35</v>
      </c>
    </row>
    <row r="49799" spans="1:14" x14ac:dyDescent="0.25">
      <c r="A49799">
        <v>511170</v>
      </c>
      <c r="B49799">
        <v>27</v>
      </c>
      <c r="C49799">
        <v>0</v>
      </c>
      <c r="D49799" t="str">
        <f>IF(C49799=0, "Male", "Female")</f>
        <v>Male</v>
      </c>
      <c r="E49799">
        <v>31.9</v>
      </c>
      <c r="F49799">
        <v>6</v>
      </c>
      <c r="G49799" s="1">
        <v>44286</v>
      </c>
      <c r="H49799">
        <v>21.053999999999998</v>
      </c>
      <c r="I49799">
        <v>3</v>
      </c>
      <c r="J49799">
        <v>491</v>
      </c>
      <c r="K49799">
        <v>0</v>
      </c>
      <c r="L49799">
        <v>0</v>
      </c>
      <c r="M49799">
        <v>1</v>
      </c>
      <c r="N49799" t="s">
        <v>30</v>
      </c>
    </row>
    <row r="49800" spans="1:14" x14ac:dyDescent="0.25">
      <c r="A49800">
        <v>511254</v>
      </c>
      <c r="B49800">
        <v>45</v>
      </c>
      <c r="C49800">
        <v>1</v>
      </c>
      <c r="D49800" t="str">
        <f>IF(C49800=0, "Male", "Female")</f>
        <v>Female</v>
      </c>
      <c r="E49800">
        <v>18.100000000000001</v>
      </c>
      <c r="F49800">
        <v>6</v>
      </c>
      <c r="G49800" s="1">
        <v>44286</v>
      </c>
      <c r="H49800">
        <v>17.919</v>
      </c>
      <c r="I49800">
        <v>2</v>
      </c>
      <c r="J49800">
        <v>542</v>
      </c>
      <c r="K49800">
        <v>3</v>
      </c>
      <c r="L49800">
        <v>0</v>
      </c>
      <c r="M49800">
        <v>0</v>
      </c>
      <c r="N49800" t="s">
        <v>36</v>
      </c>
    </row>
    <row r="49801" spans="1:14" x14ac:dyDescent="0.25">
      <c r="A49801">
        <v>511266</v>
      </c>
      <c r="B49801">
        <v>63</v>
      </c>
      <c r="C49801">
        <v>1</v>
      </c>
      <c r="D49801" t="str">
        <f>IF(C49801=0, "Male", "Female")</f>
        <v>Female</v>
      </c>
      <c r="E49801">
        <v>13</v>
      </c>
      <c r="F49801">
        <v>5</v>
      </c>
      <c r="G49801" s="1">
        <v>44286</v>
      </c>
      <c r="H49801">
        <v>3.12</v>
      </c>
      <c r="I49801">
        <v>1</v>
      </c>
      <c r="J49801">
        <v>271</v>
      </c>
      <c r="K49801">
        <v>3</v>
      </c>
      <c r="L49801">
        <v>0</v>
      </c>
      <c r="M49801">
        <v>1</v>
      </c>
      <c r="N49801" t="s">
        <v>33</v>
      </c>
    </row>
    <row r="49802" spans="1:14" x14ac:dyDescent="0.25">
      <c r="A49802">
        <v>511454</v>
      </c>
      <c r="B49802">
        <v>56</v>
      </c>
      <c r="C49802">
        <v>0</v>
      </c>
      <c r="D49802" t="str">
        <f>IF(C49802=0, "Male", "Female")</f>
        <v>Male</v>
      </c>
      <c r="E49802">
        <v>39.299999999999997</v>
      </c>
      <c r="F49802">
        <v>2</v>
      </c>
      <c r="G49802" s="1">
        <v>44286</v>
      </c>
      <c r="H49802">
        <v>0.78600000000000003</v>
      </c>
      <c r="I49802">
        <v>3</v>
      </c>
      <c r="J49802">
        <v>831</v>
      </c>
      <c r="K49802">
        <v>0</v>
      </c>
      <c r="L49802">
        <v>0</v>
      </c>
      <c r="M49802">
        <v>0</v>
      </c>
      <c r="N49802" t="s">
        <v>31</v>
      </c>
    </row>
    <row r="49803" spans="1:14" x14ac:dyDescent="0.25">
      <c r="A49803">
        <v>511491</v>
      </c>
      <c r="B49803">
        <v>53</v>
      </c>
      <c r="C49803">
        <v>0</v>
      </c>
      <c r="D49803" t="str">
        <f>IF(C49803=0, "Male", "Female")</f>
        <v>Male</v>
      </c>
      <c r="E49803">
        <v>24.5</v>
      </c>
      <c r="F49803">
        <v>6</v>
      </c>
      <c r="G49803" s="1">
        <v>44286</v>
      </c>
      <c r="H49803">
        <v>12.25</v>
      </c>
      <c r="I49803">
        <v>1</v>
      </c>
      <c r="J49803">
        <v>901</v>
      </c>
      <c r="K49803">
        <v>2</v>
      </c>
      <c r="L49803">
        <v>0</v>
      </c>
      <c r="M49803">
        <v>1</v>
      </c>
      <c r="N49803" t="s">
        <v>38</v>
      </c>
    </row>
    <row r="49804" spans="1:14" x14ac:dyDescent="0.25">
      <c r="A49804">
        <v>511706</v>
      </c>
      <c r="B49804">
        <v>49</v>
      </c>
      <c r="C49804">
        <v>1</v>
      </c>
      <c r="D49804" t="str">
        <f>IF(C49804=0, "Male", "Female")</f>
        <v>Female</v>
      </c>
      <c r="E49804">
        <v>30.9</v>
      </c>
      <c r="F49804">
        <v>6</v>
      </c>
      <c r="G49804" s="1">
        <v>44286</v>
      </c>
      <c r="H49804">
        <v>12.669</v>
      </c>
      <c r="I49804">
        <v>3</v>
      </c>
      <c r="J49804">
        <v>867</v>
      </c>
      <c r="K49804">
        <v>2</v>
      </c>
      <c r="L49804">
        <v>0</v>
      </c>
      <c r="M49804">
        <v>1</v>
      </c>
      <c r="N49804" t="s">
        <v>36</v>
      </c>
    </row>
    <row r="49805" spans="1:14" x14ac:dyDescent="0.25">
      <c r="A49805">
        <v>511922</v>
      </c>
      <c r="B49805">
        <v>29</v>
      </c>
      <c r="C49805">
        <v>1</v>
      </c>
      <c r="D49805" t="str">
        <f>IF(C49805=0, "Male", "Female")</f>
        <v>Female</v>
      </c>
      <c r="E49805">
        <v>38.9</v>
      </c>
      <c r="F49805">
        <v>6</v>
      </c>
      <c r="G49805" s="1">
        <v>44286</v>
      </c>
      <c r="H49805">
        <v>26.452000000000002</v>
      </c>
      <c r="I49805">
        <v>1</v>
      </c>
      <c r="J49805">
        <v>745</v>
      </c>
      <c r="K49805">
        <v>2</v>
      </c>
      <c r="L49805">
        <v>0</v>
      </c>
      <c r="M49805">
        <v>1</v>
      </c>
      <c r="N49805" t="s">
        <v>30</v>
      </c>
    </row>
    <row r="49806" spans="1:14" x14ac:dyDescent="0.25">
      <c r="A49806">
        <v>512052</v>
      </c>
      <c r="B49806">
        <v>46</v>
      </c>
      <c r="C49806">
        <v>0</v>
      </c>
      <c r="D49806" t="str">
        <f>IF(C49806=0, "Male", "Female")</f>
        <v>Male</v>
      </c>
      <c r="E49806">
        <v>56.5</v>
      </c>
      <c r="F49806">
        <v>7</v>
      </c>
      <c r="G49806" s="1">
        <v>44286</v>
      </c>
      <c r="H49806">
        <v>25.425000000000001</v>
      </c>
      <c r="I49806">
        <v>2</v>
      </c>
      <c r="J49806">
        <v>681</v>
      </c>
      <c r="K49806">
        <v>0</v>
      </c>
      <c r="L49806">
        <v>0</v>
      </c>
      <c r="M49806">
        <v>0</v>
      </c>
      <c r="N49806" t="s">
        <v>36</v>
      </c>
    </row>
    <row r="49807" spans="1:14" x14ac:dyDescent="0.25">
      <c r="A49807">
        <v>512129</v>
      </c>
      <c r="B49807">
        <v>31</v>
      </c>
      <c r="C49807">
        <v>0</v>
      </c>
      <c r="D49807" t="str">
        <f>IF(C49807=0, "Male", "Female")</f>
        <v>Male</v>
      </c>
      <c r="E49807">
        <v>5.2</v>
      </c>
      <c r="F49807">
        <v>6</v>
      </c>
      <c r="G49807" s="1">
        <v>44286</v>
      </c>
      <c r="H49807">
        <v>0.78</v>
      </c>
      <c r="I49807">
        <v>3</v>
      </c>
      <c r="J49807">
        <v>830</v>
      </c>
      <c r="K49807">
        <v>0</v>
      </c>
      <c r="L49807">
        <v>1</v>
      </c>
      <c r="M49807">
        <v>0</v>
      </c>
      <c r="N49807" t="s">
        <v>32</v>
      </c>
    </row>
    <row r="49808" spans="1:14" x14ac:dyDescent="0.25">
      <c r="A49808">
        <v>512674</v>
      </c>
      <c r="B49808">
        <v>16</v>
      </c>
      <c r="C49808">
        <v>1</v>
      </c>
      <c r="D49808" t="str">
        <f>IF(C49808=0, "Male", "Female")</f>
        <v>Female</v>
      </c>
      <c r="E49808">
        <v>10.7</v>
      </c>
      <c r="F49808">
        <v>5</v>
      </c>
      <c r="G49808" s="1">
        <v>44286</v>
      </c>
      <c r="H49808">
        <v>1.712</v>
      </c>
      <c r="I49808">
        <v>2</v>
      </c>
      <c r="J49808">
        <v>763</v>
      </c>
      <c r="K49808">
        <v>0</v>
      </c>
      <c r="L49808">
        <v>0</v>
      </c>
      <c r="M49808">
        <v>0</v>
      </c>
      <c r="N49808" t="s">
        <v>37</v>
      </c>
    </row>
    <row r="49809" spans="1:14" x14ac:dyDescent="0.25">
      <c r="A49809">
        <v>513579</v>
      </c>
      <c r="B49809">
        <v>35</v>
      </c>
      <c r="C49809">
        <v>0</v>
      </c>
      <c r="D49809" t="str">
        <f>IF(C49809=0, "Male", "Female")</f>
        <v>Male</v>
      </c>
      <c r="E49809">
        <v>36.4</v>
      </c>
      <c r="F49809">
        <v>6</v>
      </c>
      <c r="G49809" s="1">
        <v>44286</v>
      </c>
      <c r="H49809">
        <v>4.0039999999999996</v>
      </c>
      <c r="I49809">
        <v>0</v>
      </c>
      <c r="J49809">
        <v>769</v>
      </c>
      <c r="K49809">
        <v>0</v>
      </c>
      <c r="L49809">
        <v>0</v>
      </c>
      <c r="M49809">
        <v>0</v>
      </c>
      <c r="N49809" t="s">
        <v>35</v>
      </c>
    </row>
    <row r="49810" spans="1:14" x14ac:dyDescent="0.25">
      <c r="A49810">
        <v>513756</v>
      </c>
      <c r="B49810">
        <v>62</v>
      </c>
      <c r="C49810">
        <v>1</v>
      </c>
      <c r="D49810" t="str">
        <f>IF(C49810=0, "Male", "Female")</f>
        <v>Female</v>
      </c>
      <c r="E49810">
        <v>10.9</v>
      </c>
      <c r="F49810">
        <v>3</v>
      </c>
      <c r="G49810" s="1">
        <v>44286</v>
      </c>
      <c r="H49810">
        <v>4.0330000000000004</v>
      </c>
      <c r="I49810">
        <v>1</v>
      </c>
      <c r="J49810">
        <v>539</v>
      </c>
      <c r="K49810">
        <v>1</v>
      </c>
      <c r="L49810">
        <v>0</v>
      </c>
      <c r="M49810">
        <v>0</v>
      </c>
      <c r="N49810" t="s">
        <v>33</v>
      </c>
    </row>
    <row r="49811" spans="1:14" x14ac:dyDescent="0.25">
      <c r="A49811">
        <v>513912</v>
      </c>
      <c r="B49811">
        <v>23</v>
      </c>
      <c r="C49811">
        <v>0</v>
      </c>
      <c r="D49811" t="str">
        <f>IF(C49811=0, "Male", "Female")</f>
        <v>Male</v>
      </c>
      <c r="E49811">
        <v>52.9</v>
      </c>
      <c r="F49811">
        <v>2</v>
      </c>
      <c r="G49811" s="1">
        <v>44286</v>
      </c>
      <c r="H49811">
        <v>15.340999999999999</v>
      </c>
      <c r="I49811">
        <v>1</v>
      </c>
      <c r="J49811">
        <v>145</v>
      </c>
      <c r="K49811">
        <v>2</v>
      </c>
      <c r="L49811">
        <v>0</v>
      </c>
      <c r="M49811">
        <v>0</v>
      </c>
      <c r="N49811" t="s">
        <v>29</v>
      </c>
    </row>
    <row r="49812" spans="1:14" x14ac:dyDescent="0.25">
      <c r="A49812">
        <v>514092</v>
      </c>
      <c r="B49812">
        <v>32</v>
      </c>
      <c r="C49812">
        <v>0</v>
      </c>
      <c r="D49812" t="str">
        <f>IF(C49812=0, "Male", "Female")</f>
        <v>Male</v>
      </c>
      <c r="E49812">
        <v>35.4</v>
      </c>
      <c r="F49812">
        <v>1</v>
      </c>
      <c r="G49812" s="1">
        <v>44286</v>
      </c>
      <c r="H49812">
        <v>35.4</v>
      </c>
      <c r="I49812">
        <v>2</v>
      </c>
      <c r="J49812">
        <v>518</v>
      </c>
      <c r="K49812">
        <v>2</v>
      </c>
      <c r="L49812">
        <v>0</v>
      </c>
      <c r="M49812">
        <v>0</v>
      </c>
      <c r="N49812" t="s">
        <v>32</v>
      </c>
    </row>
    <row r="49813" spans="1:14" x14ac:dyDescent="0.25">
      <c r="A49813">
        <v>514986</v>
      </c>
      <c r="B49813">
        <v>50</v>
      </c>
      <c r="C49813">
        <v>1</v>
      </c>
      <c r="D49813" t="str">
        <f>IF(C49813=0, "Male", "Female")</f>
        <v>Female</v>
      </c>
      <c r="E49813">
        <v>24.1</v>
      </c>
      <c r="F49813">
        <v>2</v>
      </c>
      <c r="G49813" s="1">
        <v>44286</v>
      </c>
      <c r="H49813">
        <v>23.135999999999999</v>
      </c>
      <c r="I49813">
        <v>1</v>
      </c>
      <c r="J49813">
        <v>160</v>
      </c>
      <c r="K49813">
        <v>0</v>
      </c>
      <c r="L49813">
        <v>0</v>
      </c>
      <c r="M49813">
        <v>1</v>
      </c>
      <c r="N49813" t="s">
        <v>38</v>
      </c>
    </row>
    <row r="49814" spans="1:14" x14ac:dyDescent="0.25">
      <c r="A49814">
        <v>515039</v>
      </c>
      <c r="B49814">
        <v>39</v>
      </c>
      <c r="C49814">
        <v>1</v>
      </c>
      <c r="D49814" t="str">
        <f>IF(C49814=0, "Male", "Female")</f>
        <v>Female</v>
      </c>
      <c r="E49814">
        <v>36.200000000000003</v>
      </c>
      <c r="F49814">
        <v>6</v>
      </c>
      <c r="G49814" s="1">
        <v>44286</v>
      </c>
      <c r="H49814">
        <v>14.842000000000001</v>
      </c>
      <c r="I49814">
        <v>0</v>
      </c>
      <c r="J49814">
        <v>776</v>
      </c>
      <c r="K49814">
        <v>0</v>
      </c>
      <c r="L49814">
        <v>0</v>
      </c>
      <c r="M49814">
        <v>0</v>
      </c>
      <c r="N49814" t="s">
        <v>35</v>
      </c>
    </row>
    <row r="49815" spans="1:14" x14ac:dyDescent="0.25">
      <c r="A49815">
        <v>515780</v>
      </c>
      <c r="B49815">
        <v>43</v>
      </c>
      <c r="C49815">
        <v>1</v>
      </c>
      <c r="D49815" t="str">
        <f>IF(C49815=0, "Male", "Female")</f>
        <v>Female</v>
      </c>
      <c r="E49815">
        <v>37.700000000000003</v>
      </c>
      <c r="F49815">
        <v>6</v>
      </c>
      <c r="G49815" s="1">
        <v>44286</v>
      </c>
      <c r="H49815">
        <v>15.834</v>
      </c>
      <c r="I49815">
        <v>2</v>
      </c>
      <c r="J49815">
        <v>565</v>
      </c>
      <c r="K49815">
        <v>0</v>
      </c>
      <c r="L49815">
        <v>0</v>
      </c>
      <c r="M49815">
        <v>1</v>
      </c>
      <c r="N49815" t="s">
        <v>34</v>
      </c>
    </row>
    <row r="49816" spans="1:14" x14ac:dyDescent="0.25">
      <c r="A49816">
        <v>516355</v>
      </c>
      <c r="B49816">
        <v>52</v>
      </c>
      <c r="C49816">
        <v>1</v>
      </c>
      <c r="D49816" t="str">
        <f>IF(C49816=0, "Male", "Female")</f>
        <v>Female</v>
      </c>
      <c r="E49816">
        <v>31.8</v>
      </c>
      <c r="F49816">
        <v>2</v>
      </c>
      <c r="G49816" s="1">
        <v>44286</v>
      </c>
      <c r="H49816">
        <v>17.172000000000001</v>
      </c>
      <c r="I49816">
        <v>2</v>
      </c>
      <c r="J49816">
        <v>326</v>
      </c>
      <c r="K49816">
        <v>1</v>
      </c>
      <c r="L49816">
        <v>0</v>
      </c>
      <c r="M49816">
        <v>0</v>
      </c>
      <c r="N49816" t="s">
        <v>38</v>
      </c>
    </row>
    <row r="49817" spans="1:14" x14ac:dyDescent="0.25">
      <c r="A49817">
        <v>516387</v>
      </c>
      <c r="B49817">
        <v>27</v>
      </c>
      <c r="C49817">
        <v>1</v>
      </c>
      <c r="D49817" t="str">
        <f>IF(C49817=0, "Male", "Female")</f>
        <v>Female</v>
      </c>
      <c r="E49817">
        <v>22.7</v>
      </c>
      <c r="F49817">
        <v>2</v>
      </c>
      <c r="G49817" s="1">
        <v>44286</v>
      </c>
      <c r="H49817">
        <v>7.2640000000000002</v>
      </c>
      <c r="I49817">
        <v>0</v>
      </c>
      <c r="J49817">
        <v>908</v>
      </c>
      <c r="K49817">
        <v>0</v>
      </c>
      <c r="L49817">
        <v>0</v>
      </c>
      <c r="M49817">
        <v>1</v>
      </c>
      <c r="N49817" t="s">
        <v>30</v>
      </c>
    </row>
    <row r="49818" spans="1:14" x14ac:dyDescent="0.25">
      <c r="A49818">
        <v>516750</v>
      </c>
      <c r="B49818">
        <v>24</v>
      </c>
      <c r="C49818">
        <v>1</v>
      </c>
      <c r="D49818" t="str">
        <f>IF(C49818=0, "Male", "Female")</f>
        <v>Female</v>
      </c>
      <c r="E49818">
        <v>40.700000000000003</v>
      </c>
      <c r="F49818">
        <v>1</v>
      </c>
      <c r="G49818" s="1">
        <v>44286</v>
      </c>
      <c r="H49818">
        <v>40.700000000000003</v>
      </c>
      <c r="I49818">
        <v>3</v>
      </c>
      <c r="J49818">
        <v>280</v>
      </c>
      <c r="K49818">
        <v>0</v>
      </c>
      <c r="L49818">
        <v>0</v>
      </c>
      <c r="M49818">
        <v>0</v>
      </c>
      <c r="N49818" t="s">
        <v>29</v>
      </c>
    </row>
    <row r="49819" spans="1:14" x14ac:dyDescent="0.25">
      <c r="A49819">
        <v>516837</v>
      </c>
      <c r="B49819">
        <v>45</v>
      </c>
      <c r="C49819">
        <v>0</v>
      </c>
      <c r="D49819" t="str">
        <f>IF(C49819=0, "Male", "Female")</f>
        <v>Male</v>
      </c>
      <c r="E49819">
        <v>28.6</v>
      </c>
      <c r="F49819">
        <v>6</v>
      </c>
      <c r="G49819" s="1">
        <v>44286</v>
      </c>
      <c r="H49819">
        <v>10.582000000000001</v>
      </c>
      <c r="I49819">
        <v>2</v>
      </c>
      <c r="J49819">
        <v>250</v>
      </c>
      <c r="K49819">
        <v>0</v>
      </c>
      <c r="L49819">
        <v>0</v>
      </c>
      <c r="M49819">
        <v>0</v>
      </c>
      <c r="N49819" t="s">
        <v>36</v>
      </c>
    </row>
    <row r="49820" spans="1:14" x14ac:dyDescent="0.25">
      <c r="A49820">
        <v>517093</v>
      </c>
      <c r="B49820">
        <v>25</v>
      </c>
      <c r="C49820">
        <v>0</v>
      </c>
      <c r="D49820" t="str">
        <f>IF(C49820=0, "Male", "Female")</f>
        <v>Male</v>
      </c>
      <c r="E49820">
        <v>33.1</v>
      </c>
      <c r="F49820">
        <v>1</v>
      </c>
      <c r="G49820" s="1">
        <v>44286</v>
      </c>
      <c r="H49820">
        <v>33.1</v>
      </c>
      <c r="I49820">
        <v>3</v>
      </c>
      <c r="J49820">
        <v>431</v>
      </c>
      <c r="K49820">
        <v>0</v>
      </c>
      <c r="L49820">
        <v>1</v>
      </c>
      <c r="M49820">
        <v>0</v>
      </c>
      <c r="N49820" t="s">
        <v>30</v>
      </c>
    </row>
    <row r="49821" spans="1:14" x14ac:dyDescent="0.25">
      <c r="A49821">
        <v>517405</v>
      </c>
      <c r="B49821">
        <v>42</v>
      </c>
      <c r="C49821">
        <v>1</v>
      </c>
      <c r="D49821" t="str">
        <f>IF(C49821=0, "Male", "Female")</f>
        <v>Female</v>
      </c>
      <c r="E49821">
        <v>33.9</v>
      </c>
      <c r="F49821">
        <v>2</v>
      </c>
      <c r="G49821" s="1">
        <v>44286</v>
      </c>
      <c r="H49821">
        <v>32.204999999999998</v>
      </c>
      <c r="I49821">
        <v>2</v>
      </c>
      <c r="J49821">
        <v>157</v>
      </c>
      <c r="K49821">
        <v>0</v>
      </c>
      <c r="L49821">
        <v>0</v>
      </c>
      <c r="M49821">
        <v>0</v>
      </c>
      <c r="N49821" t="s">
        <v>34</v>
      </c>
    </row>
    <row r="49822" spans="1:14" x14ac:dyDescent="0.25">
      <c r="A49822">
        <v>517701</v>
      </c>
      <c r="B49822">
        <v>16</v>
      </c>
      <c r="C49822">
        <v>0</v>
      </c>
      <c r="D49822" t="str">
        <f>IF(C49822=0, "Male", "Female")</f>
        <v>Male</v>
      </c>
      <c r="E49822">
        <v>3.1</v>
      </c>
      <c r="F49822">
        <v>7</v>
      </c>
      <c r="G49822" s="1">
        <v>44286</v>
      </c>
      <c r="H49822">
        <v>0.99199999999999999</v>
      </c>
      <c r="I49822">
        <v>2</v>
      </c>
      <c r="J49822">
        <v>735</v>
      </c>
      <c r="K49822">
        <v>1</v>
      </c>
      <c r="L49822">
        <v>0</v>
      </c>
      <c r="M49822">
        <v>0</v>
      </c>
      <c r="N49822" t="s">
        <v>37</v>
      </c>
    </row>
    <row r="49823" spans="1:14" x14ac:dyDescent="0.25">
      <c r="A49823">
        <v>517716</v>
      </c>
      <c r="B49823">
        <v>49</v>
      </c>
      <c r="C49823">
        <v>0</v>
      </c>
      <c r="D49823" t="str">
        <f>IF(C49823=0, "Male", "Female")</f>
        <v>Male</v>
      </c>
      <c r="E49823">
        <v>33.299999999999997</v>
      </c>
      <c r="F49823">
        <v>5</v>
      </c>
      <c r="G49823" s="1">
        <v>44286</v>
      </c>
      <c r="H49823">
        <v>5.6609999999999996</v>
      </c>
      <c r="I49823">
        <v>2</v>
      </c>
      <c r="J49823">
        <v>417</v>
      </c>
      <c r="K49823">
        <v>0</v>
      </c>
      <c r="L49823">
        <v>0</v>
      </c>
      <c r="M49823">
        <v>1</v>
      </c>
      <c r="N49823" t="s">
        <v>36</v>
      </c>
    </row>
    <row r="49824" spans="1:14" x14ac:dyDescent="0.25">
      <c r="A49824">
        <v>517799</v>
      </c>
      <c r="B49824">
        <v>36</v>
      </c>
      <c r="C49824">
        <v>0</v>
      </c>
      <c r="D49824" t="str">
        <f>IF(C49824=0, "Male", "Female")</f>
        <v>Male</v>
      </c>
      <c r="E49824">
        <v>30.8</v>
      </c>
      <c r="F49824">
        <v>6</v>
      </c>
      <c r="G49824" s="1">
        <v>44286</v>
      </c>
      <c r="H49824">
        <v>17.864000000000001</v>
      </c>
      <c r="I49824">
        <v>1</v>
      </c>
      <c r="J49824">
        <v>878</v>
      </c>
      <c r="K49824">
        <v>0</v>
      </c>
      <c r="L49824">
        <v>0</v>
      </c>
      <c r="M49824">
        <v>0</v>
      </c>
      <c r="N49824" t="s">
        <v>35</v>
      </c>
    </row>
    <row r="49825" spans="1:14" x14ac:dyDescent="0.25">
      <c r="A49825">
        <v>517833</v>
      </c>
      <c r="B49825">
        <v>49</v>
      </c>
      <c r="C49825">
        <v>0</v>
      </c>
      <c r="D49825" t="str">
        <f>IF(C49825=0, "Male", "Female")</f>
        <v>Male</v>
      </c>
      <c r="E49825">
        <v>48.9</v>
      </c>
      <c r="F49825">
        <v>7</v>
      </c>
      <c r="G49825" s="1">
        <v>44286</v>
      </c>
      <c r="H49825">
        <v>29.34</v>
      </c>
      <c r="I49825">
        <v>2</v>
      </c>
      <c r="J49825">
        <v>433</v>
      </c>
      <c r="K49825">
        <v>3</v>
      </c>
      <c r="L49825">
        <v>0</v>
      </c>
      <c r="M49825">
        <v>0</v>
      </c>
      <c r="N49825" t="s">
        <v>36</v>
      </c>
    </row>
    <row r="49826" spans="1:14" x14ac:dyDescent="0.25">
      <c r="A49826">
        <v>517941</v>
      </c>
      <c r="B49826">
        <v>50</v>
      </c>
      <c r="C49826">
        <v>0</v>
      </c>
      <c r="D49826" t="str">
        <f>IF(C49826=0, "Male", "Female")</f>
        <v>Male</v>
      </c>
      <c r="E49826">
        <v>35.5</v>
      </c>
      <c r="F49826">
        <v>3</v>
      </c>
      <c r="G49826" s="1">
        <v>44286</v>
      </c>
      <c r="H49826">
        <v>28.4</v>
      </c>
      <c r="I49826">
        <v>1</v>
      </c>
      <c r="J49826">
        <v>214</v>
      </c>
      <c r="K49826">
        <v>3</v>
      </c>
      <c r="L49826">
        <v>0</v>
      </c>
      <c r="M49826">
        <v>0</v>
      </c>
      <c r="N49826" t="s">
        <v>38</v>
      </c>
    </row>
    <row r="49827" spans="1:14" x14ac:dyDescent="0.25">
      <c r="A49827">
        <v>517994</v>
      </c>
      <c r="B49827">
        <v>24</v>
      </c>
      <c r="C49827">
        <v>1</v>
      </c>
      <c r="D49827" t="str">
        <f>IF(C49827=0, "Male", "Female")</f>
        <v>Female</v>
      </c>
      <c r="E49827">
        <v>10.3</v>
      </c>
      <c r="F49827">
        <v>6</v>
      </c>
      <c r="G49827" s="1">
        <v>44286</v>
      </c>
      <c r="H49827">
        <v>0.309</v>
      </c>
      <c r="I49827">
        <v>0</v>
      </c>
      <c r="J49827">
        <v>607</v>
      </c>
      <c r="K49827">
        <v>0</v>
      </c>
      <c r="L49827">
        <v>1</v>
      </c>
      <c r="M49827">
        <v>0</v>
      </c>
      <c r="N49827" t="s">
        <v>29</v>
      </c>
    </row>
    <row r="49828" spans="1:14" x14ac:dyDescent="0.25">
      <c r="A49828">
        <v>518441</v>
      </c>
      <c r="B49828">
        <v>19</v>
      </c>
      <c r="C49828">
        <v>1</v>
      </c>
      <c r="D49828" t="str">
        <f>IF(C49828=0, "Male", "Female")</f>
        <v>Female</v>
      </c>
      <c r="E49828">
        <v>15.7</v>
      </c>
      <c r="F49828">
        <v>7</v>
      </c>
      <c r="G49828" s="1">
        <v>44286</v>
      </c>
      <c r="H49828">
        <v>0.94199999999999995</v>
      </c>
      <c r="I49828">
        <v>2</v>
      </c>
      <c r="J49828">
        <v>246</v>
      </c>
      <c r="K49828">
        <v>3</v>
      </c>
      <c r="L49828">
        <v>0</v>
      </c>
      <c r="M49828">
        <v>1</v>
      </c>
      <c r="N49828" t="s">
        <v>29</v>
      </c>
    </row>
    <row r="49829" spans="1:14" x14ac:dyDescent="0.25">
      <c r="A49829">
        <v>518468</v>
      </c>
      <c r="B49829">
        <v>31</v>
      </c>
      <c r="C49829">
        <v>0</v>
      </c>
      <c r="D49829" t="str">
        <f>IF(C49829=0, "Male", "Female")</f>
        <v>Male</v>
      </c>
      <c r="E49829">
        <v>30.7</v>
      </c>
      <c r="F49829">
        <v>2</v>
      </c>
      <c r="G49829" s="1">
        <v>44286</v>
      </c>
      <c r="H49829">
        <v>5.8330000000000002</v>
      </c>
      <c r="I49829">
        <v>0</v>
      </c>
      <c r="J49829">
        <v>705</v>
      </c>
      <c r="K49829">
        <v>0</v>
      </c>
      <c r="L49829">
        <v>0</v>
      </c>
      <c r="M49829">
        <v>0</v>
      </c>
      <c r="N49829" t="s">
        <v>32</v>
      </c>
    </row>
    <row r="49830" spans="1:14" x14ac:dyDescent="0.25">
      <c r="A49830">
        <v>518757</v>
      </c>
      <c r="B49830">
        <v>18</v>
      </c>
      <c r="C49830">
        <v>0</v>
      </c>
      <c r="D49830" t="str">
        <f>IF(C49830=0, "Male", "Female")</f>
        <v>Male</v>
      </c>
      <c r="E49830">
        <v>34.5</v>
      </c>
      <c r="F49830">
        <v>3</v>
      </c>
      <c r="G49830" s="1">
        <v>44286</v>
      </c>
      <c r="H49830">
        <v>26.565000000000001</v>
      </c>
      <c r="I49830">
        <v>2</v>
      </c>
      <c r="J49830">
        <v>979</v>
      </c>
      <c r="K49830">
        <v>0</v>
      </c>
      <c r="L49830">
        <v>0</v>
      </c>
      <c r="M49830">
        <v>1</v>
      </c>
      <c r="N49830" t="s">
        <v>29</v>
      </c>
    </row>
    <row r="49831" spans="1:14" x14ac:dyDescent="0.25">
      <c r="A49831">
        <v>518901</v>
      </c>
      <c r="B49831">
        <v>42</v>
      </c>
      <c r="C49831">
        <v>0</v>
      </c>
      <c r="D49831" t="str">
        <f>IF(C49831=0, "Male", "Female")</f>
        <v>Male</v>
      </c>
      <c r="E49831">
        <v>19.899999999999999</v>
      </c>
      <c r="F49831">
        <v>4</v>
      </c>
      <c r="G49831" s="1">
        <v>44286</v>
      </c>
      <c r="H49831">
        <v>10.945</v>
      </c>
      <c r="I49831">
        <v>0</v>
      </c>
      <c r="J49831">
        <v>391</v>
      </c>
      <c r="K49831">
        <v>0</v>
      </c>
      <c r="L49831">
        <v>0</v>
      </c>
      <c r="M49831">
        <v>1</v>
      </c>
      <c r="N49831" t="s">
        <v>34</v>
      </c>
    </row>
    <row r="49832" spans="1:14" x14ac:dyDescent="0.25">
      <c r="A49832">
        <v>519002</v>
      </c>
      <c r="B49832">
        <v>33</v>
      </c>
      <c r="C49832">
        <v>1</v>
      </c>
      <c r="D49832" t="str">
        <f>IF(C49832=0, "Male", "Female")</f>
        <v>Female</v>
      </c>
      <c r="E49832">
        <v>18.8</v>
      </c>
      <c r="F49832">
        <v>7</v>
      </c>
      <c r="G49832" s="1">
        <v>44286</v>
      </c>
      <c r="H49832">
        <v>8.2720000000000002</v>
      </c>
      <c r="I49832">
        <v>3</v>
      </c>
      <c r="J49832">
        <v>224</v>
      </c>
      <c r="K49832">
        <v>0</v>
      </c>
      <c r="L49832">
        <v>1</v>
      </c>
      <c r="M49832">
        <v>0</v>
      </c>
      <c r="N49832" t="s">
        <v>32</v>
      </c>
    </row>
    <row r="49833" spans="1:14" x14ac:dyDescent="0.25">
      <c r="A49833">
        <v>519334</v>
      </c>
      <c r="B49833">
        <v>24</v>
      </c>
      <c r="C49833">
        <v>0</v>
      </c>
      <c r="D49833" t="str">
        <f>IF(C49833=0, "Male", "Female")</f>
        <v>Male</v>
      </c>
      <c r="E49833">
        <v>31.2</v>
      </c>
      <c r="F49833">
        <v>1</v>
      </c>
      <c r="G49833" s="1">
        <v>44286</v>
      </c>
      <c r="H49833">
        <v>31.2</v>
      </c>
      <c r="I49833">
        <v>0</v>
      </c>
      <c r="J49833">
        <v>973</v>
      </c>
      <c r="K49833">
        <v>3</v>
      </c>
      <c r="L49833">
        <v>0</v>
      </c>
      <c r="M49833">
        <v>0</v>
      </c>
      <c r="N49833" t="s">
        <v>29</v>
      </c>
    </row>
    <row r="49834" spans="1:14" x14ac:dyDescent="0.25">
      <c r="A49834">
        <v>519337</v>
      </c>
      <c r="B49834">
        <v>45</v>
      </c>
      <c r="C49834">
        <v>1</v>
      </c>
      <c r="D49834" t="str">
        <f>IF(C49834=0, "Male", "Female")</f>
        <v>Female</v>
      </c>
      <c r="E49834">
        <v>19.3</v>
      </c>
      <c r="F49834">
        <v>6</v>
      </c>
      <c r="G49834" s="1">
        <v>44286</v>
      </c>
      <c r="H49834">
        <v>5.4039999999999999</v>
      </c>
      <c r="I49834">
        <v>1</v>
      </c>
      <c r="J49834">
        <v>307</v>
      </c>
      <c r="K49834">
        <v>0</v>
      </c>
      <c r="L49834">
        <v>0</v>
      </c>
      <c r="M49834">
        <v>1</v>
      </c>
      <c r="N49834" t="s">
        <v>36</v>
      </c>
    </row>
    <row r="49835" spans="1:14" x14ac:dyDescent="0.25">
      <c r="A49835">
        <v>519607</v>
      </c>
      <c r="B49835">
        <v>54</v>
      </c>
      <c r="C49835">
        <v>1</v>
      </c>
      <c r="D49835" t="str">
        <f>IF(C49835=0, "Male", "Female")</f>
        <v>Female</v>
      </c>
      <c r="E49835">
        <v>31.9</v>
      </c>
      <c r="F49835">
        <v>2</v>
      </c>
      <c r="G49835" s="1">
        <v>44286</v>
      </c>
      <c r="H49835">
        <v>0.95699999999999996</v>
      </c>
      <c r="I49835">
        <v>1</v>
      </c>
      <c r="J49835">
        <v>285</v>
      </c>
      <c r="K49835">
        <v>0</v>
      </c>
      <c r="L49835">
        <v>0</v>
      </c>
      <c r="M49835">
        <v>0</v>
      </c>
      <c r="N49835" t="s">
        <v>38</v>
      </c>
    </row>
    <row r="49836" spans="1:14" x14ac:dyDescent="0.25">
      <c r="A49836">
        <v>520241</v>
      </c>
      <c r="B49836">
        <v>59</v>
      </c>
      <c r="C49836">
        <v>1</v>
      </c>
      <c r="D49836" t="str">
        <f>IF(C49836=0, "Male", "Female")</f>
        <v>Female</v>
      </c>
      <c r="E49836">
        <v>23.8</v>
      </c>
      <c r="F49836">
        <v>3</v>
      </c>
      <c r="G49836" s="1">
        <v>44286</v>
      </c>
      <c r="H49836">
        <v>18.088000000000001</v>
      </c>
      <c r="I49836">
        <v>1</v>
      </c>
      <c r="J49836">
        <v>261</v>
      </c>
      <c r="K49836">
        <v>0</v>
      </c>
      <c r="L49836">
        <v>0</v>
      </c>
      <c r="M49836">
        <v>0</v>
      </c>
      <c r="N49836" t="s">
        <v>31</v>
      </c>
    </row>
    <row r="49837" spans="1:14" x14ac:dyDescent="0.25">
      <c r="A49837">
        <v>520887</v>
      </c>
      <c r="B49837">
        <v>35</v>
      </c>
      <c r="C49837">
        <v>0</v>
      </c>
      <c r="D49837" t="str">
        <f>IF(C49837=0, "Male", "Female")</f>
        <v>Male</v>
      </c>
      <c r="E49837">
        <v>25.6</v>
      </c>
      <c r="F49837">
        <v>2</v>
      </c>
      <c r="G49837" s="1">
        <v>44286</v>
      </c>
      <c r="H49837">
        <v>21.248000000000001</v>
      </c>
      <c r="I49837">
        <v>0</v>
      </c>
      <c r="J49837">
        <v>530</v>
      </c>
      <c r="K49837">
        <v>1</v>
      </c>
      <c r="L49837">
        <v>0</v>
      </c>
      <c r="M49837">
        <v>0</v>
      </c>
      <c r="N49837" t="s">
        <v>35</v>
      </c>
    </row>
    <row r="49838" spans="1:14" x14ac:dyDescent="0.25">
      <c r="A49838">
        <v>520921</v>
      </c>
      <c r="B49838">
        <v>58</v>
      </c>
      <c r="C49838">
        <v>1</v>
      </c>
      <c r="D49838" t="str">
        <f>IF(C49838=0, "Male", "Female")</f>
        <v>Female</v>
      </c>
      <c r="E49838">
        <v>39.700000000000003</v>
      </c>
      <c r="F49838">
        <v>5</v>
      </c>
      <c r="G49838" s="1">
        <v>44286</v>
      </c>
      <c r="H49838">
        <v>28.187000000000001</v>
      </c>
      <c r="I49838">
        <v>3</v>
      </c>
      <c r="J49838">
        <v>854</v>
      </c>
      <c r="K49838">
        <v>1</v>
      </c>
      <c r="L49838">
        <v>0</v>
      </c>
      <c r="M49838">
        <v>1</v>
      </c>
      <c r="N49838" t="s">
        <v>31</v>
      </c>
    </row>
    <row r="49839" spans="1:14" x14ac:dyDescent="0.25">
      <c r="A49839">
        <v>521342</v>
      </c>
      <c r="B49839">
        <v>61</v>
      </c>
      <c r="C49839">
        <v>0</v>
      </c>
      <c r="D49839" t="str">
        <f>IF(C49839=0, "Male", "Female")</f>
        <v>Male</v>
      </c>
      <c r="E49839">
        <v>58.5</v>
      </c>
      <c r="F49839">
        <v>5</v>
      </c>
      <c r="G49839" s="1">
        <v>44286</v>
      </c>
      <c r="H49839">
        <v>7.02</v>
      </c>
      <c r="I49839">
        <v>1</v>
      </c>
      <c r="J49839">
        <v>485</v>
      </c>
      <c r="K49839">
        <v>0</v>
      </c>
      <c r="L49839">
        <v>0</v>
      </c>
      <c r="M49839">
        <v>0</v>
      </c>
      <c r="N49839" t="s">
        <v>33</v>
      </c>
    </row>
    <row r="49840" spans="1:14" x14ac:dyDescent="0.25">
      <c r="A49840">
        <v>521766</v>
      </c>
      <c r="B49840">
        <v>56</v>
      </c>
      <c r="C49840">
        <v>1</v>
      </c>
      <c r="D49840" t="str">
        <f>IF(C49840=0, "Male", "Female")</f>
        <v>Female</v>
      </c>
      <c r="E49840">
        <v>5.8</v>
      </c>
      <c r="F49840">
        <v>1</v>
      </c>
      <c r="G49840" s="1">
        <v>44286</v>
      </c>
      <c r="H49840">
        <v>5.8</v>
      </c>
      <c r="I49840">
        <v>2</v>
      </c>
      <c r="J49840">
        <v>967</v>
      </c>
      <c r="K49840">
        <v>0</v>
      </c>
      <c r="L49840">
        <v>0</v>
      </c>
      <c r="M49840">
        <v>0</v>
      </c>
      <c r="N49840" t="s">
        <v>31</v>
      </c>
    </row>
    <row r="49841" spans="1:14" x14ac:dyDescent="0.25">
      <c r="A49841">
        <v>522296</v>
      </c>
      <c r="B49841">
        <v>45</v>
      </c>
      <c r="C49841">
        <v>1</v>
      </c>
      <c r="D49841" t="str">
        <f>IF(C49841=0, "Male", "Female")</f>
        <v>Female</v>
      </c>
      <c r="E49841">
        <v>28.6</v>
      </c>
      <c r="F49841">
        <v>1</v>
      </c>
      <c r="G49841" s="1">
        <v>44286</v>
      </c>
      <c r="H49841">
        <v>28.6</v>
      </c>
      <c r="I49841">
        <v>0</v>
      </c>
      <c r="J49841">
        <v>1021</v>
      </c>
      <c r="K49841">
        <v>3</v>
      </c>
      <c r="L49841">
        <v>0</v>
      </c>
      <c r="M49841">
        <v>1</v>
      </c>
      <c r="N49841" t="s">
        <v>36</v>
      </c>
    </row>
    <row r="49842" spans="1:14" x14ac:dyDescent="0.25">
      <c r="A49842">
        <v>522347</v>
      </c>
      <c r="B49842">
        <v>62</v>
      </c>
      <c r="C49842">
        <v>1</v>
      </c>
      <c r="D49842" t="str">
        <f>IF(C49842=0, "Male", "Female")</f>
        <v>Female</v>
      </c>
      <c r="E49842">
        <v>15.6</v>
      </c>
      <c r="F49842">
        <v>3</v>
      </c>
      <c r="G49842" s="1">
        <v>44286</v>
      </c>
      <c r="H49842">
        <v>3.12</v>
      </c>
      <c r="I49842">
        <v>2</v>
      </c>
      <c r="J49842">
        <v>995</v>
      </c>
      <c r="K49842">
        <v>0</v>
      </c>
      <c r="L49842">
        <v>1</v>
      </c>
      <c r="M49842">
        <v>0</v>
      </c>
      <c r="N49842" t="s">
        <v>33</v>
      </c>
    </row>
    <row r="49843" spans="1:14" x14ac:dyDescent="0.25">
      <c r="A49843">
        <v>522914</v>
      </c>
      <c r="B49843">
        <v>51</v>
      </c>
      <c r="C49843">
        <v>1</v>
      </c>
      <c r="D49843" t="str">
        <f>IF(C49843=0, "Male", "Female")</f>
        <v>Female</v>
      </c>
      <c r="E49843">
        <v>7.1</v>
      </c>
      <c r="F49843">
        <v>2</v>
      </c>
      <c r="G49843" s="1">
        <v>44286</v>
      </c>
      <c r="H49843">
        <v>6.0350000000000001</v>
      </c>
      <c r="I49843">
        <v>0</v>
      </c>
      <c r="J49843">
        <v>834</v>
      </c>
      <c r="K49843">
        <v>0</v>
      </c>
      <c r="L49843">
        <v>0</v>
      </c>
      <c r="M49843">
        <v>0</v>
      </c>
      <c r="N49843" t="s">
        <v>38</v>
      </c>
    </row>
    <row r="49844" spans="1:14" x14ac:dyDescent="0.25">
      <c r="A49844">
        <v>523659</v>
      </c>
      <c r="B49844">
        <v>44</v>
      </c>
      <c r="C49844">
        <v>0</v>
      </c>
      <c r="D49844" t="str">
        <f>IF(C49844=0, "Male", "Female")</f>
        <v>Male</v>
      </c>
      <c r="E49844">
        <v>4.3</v>
      </c>
      <c r="F49844">
        <v>7</v>
      </c>
      <c r="G49844" s="1">
        <v>44286</v>
      </c>
      <c r="H49844">
        <v>2.4940000000000002</v>
      </c>
      <c r="I49844">
        <v>0</v>
      </c>
      <c r="J49844">
        <v>265</v>
      </c>
      <c r="K49844">
        <v>0</v>
      </c>
      <c r="L49844">
        <v>0</v>
      </c>
      <c r="M49844">
        <v>1</v>
      </c>
      <c r="N49844" t="s">
        <v>34</v>
      </c>
    </row>
    <row r="49845" spans="1:14" x14ac:dyDescent="0.25">
      <c r="A49845">
        <v>523805</v>
      </c>
      <c r="B49845">
        <v>26</v>
      </c>
      <c r="C49845">
        <v>1</v>
      </c>
      <c r="D49845" t="str">
        <f>IF(C49845=0, "Male", "Female")</f>
        <v>Female</v>
      </c>
      <c r="E49845">
        <v>15.4</v>
      </c>
      <c r="F49845">
        <v>5</v>
      </c>
      <c r="G49845" s="1">
        <v>44286</v>
      </c>
      <c r="H49845">
        <v>10.625999999999999</v>
      </c>
      <c r="I49845">
        <v>0</v>
      </c>
      <c r="J49845">
        <v>711</v>
      </c>
      <c r="K49845">
        <v>0</v>
      </c>
      <c r="L49845">
        <v>0</v>
      </c>
      <c r="M49845">
        <v>0</v>
      </c>
      <c r="N49845" t="s">
        <v>30</v>
      </c>
    </row>
    <row r="49846" spans="1:14" x14ac:dyDescent="0.25">
      <c r="A49846">
        <v>524177</v>
      </c>
      <c r="B49846">
        <v>54</v>
      </c>
      <c r="C49846">
        <v>1</v>
      </c>
      <c r="D49846" t="str">
        <f>IF(C49846=0, "Male", "Female")</f>
        <v>Female</v>
      </c>
      <c r="E49846">
        <v>26.3</v>
      </c>
      <c r="F49846">
        <v>1</v>
      </c>
      <c r="G49846" s="1">
        <v>44286</v>
      </c>
      <c r="H49846">
        <v>26.3</v>
      </c>
      <c r="I49846">
        <v>2</v>
      </c>
      <c r="J49846">
        <v>478</v>
      </c>
      <c r="K49846">
        <v>0</v>
      </c>
      <c r="L49846">
        <v>0</v>
      </c>
      <c r="M49846">
        <v>0</v>
      </c>
      <c r="N49846" t="s">
        <v>38</v>
      </c>
    </row>
    <row r="49847" spans="1:14" x14ac:dyDescent="0.25">
      <c r="A49847">
        <v>524834</v>
      </c>
      <c r="B49847">
        <v>46</v>
      </c>
      <c r="C49847">
        <v>1</v>
      </c>
      <c r="D49847" t="str">
        <f>IF(C49847=0, "Male", "Female")</f>
        <v>Female</v>
      </c>
      <c r="E49847">
        <v>10</v>
      </c>
      <c r="F49847">
        <v>4</v>
      </c>
      <c r="G49847" s="1">
        <v>44286</v>
      </c>
      <c r="H49847">
        <v>9.4</v>
      </c>
      <c r="I49847">
        <v>3</v>
      </c>
      <c r="J49847">
        <v>557</v>
      </c>
      <c r="K49847">
        <v>0</v>
      </c>
      <c r="L49847">
        <v>0</v>
      </c>
      <c r="M49847">
        <v>0</v>
      </c>
      <c r="N49847" t="s">
        <v>36</v>
      </c>
    </row>
    <row r="49848" spans="1:14" x14ac:dyDescent="0.25">
      <c r="A49848">
        <v>525545</v>
      </c>
      <c r="B49848">
        <v>49</v>
      </c>
      <c r="C49848">
        <v>0</v>
      </c>
      <c r="D49848" t="str">
        <f>IF(C49848=0, "Male", "Female")</f>
        <v>Male</v>
      </c>
      <c r="E49848">
        <v>21.4</v>
      </c>
      <c r="F49848">
        <v>3</v>
      </c>
      <c r="G49848" s="1">
        <v>44286</v>
      </c>
      <c r="H49848">
        <v>20.544</v>
      </c>
      <c r="I49848">
        <v>3</v>
      </c>
      <c r="J49848">
        <v>596</v>
      </c>
      <c r="K49848">
        <v>0</v>
      </c>
      <c r="L49848">
        <v>1</v>
      </c>
      <c r="M49848">
        <v>0</v>
      </c>
      <c r="N49848" t="s">
        <v>36</v>
      </c>
    </row>
    <row r="49849" spans="1:14" x14ac:dyDescent="0.25">
      <c r="A49849">
        <v>527035</v>
      </c>
      <c r="B49849">
        <v>27</v>
      </c>
      <c r="C49849">
        <v>1</v>
      </c>
      <c r="D49849" t="str">
        <f>IF(C49849=0, "Male", "Female")</f>
        <v>Female</v>
      </c>
      <c r="E49849">
        <v>36.6</v>
      </c>
      <c r="F49849">
        <v>6</v>
      </c>
      <c r="G49849" s="1">
        <v>44286</v>
      </c>
      <c r="H49849">
        <v>13.542</v>
      </c>
      <c r="I49849">
        <v>2</v>
      </c>
      <c r="J49849">
        <v>1067</v>
      </c>
      <c r="K49849">
        <v>1</v>
      </c>
      <c r="L49849">
        <v>0</v>
      </c>
      <c r="M49849">
        <v>0</v>
      </c>
      <c r="N49849" t="s">
        <v>30</v>
      </c>
    </row>
    <row r="49850" spans="1:14" x14ac:dyDescent="0.25">
      <c r="A49850">
        <v>527088</v>
      </c>
      <c r="B49850">
        <v>26</v>
      </c>
      <c r="C49850">
        <v>1</v>
      </c>
      <c r="D49850" t="str">
        <f>IF(C49850=0, "Male", "Female")</f>
        <v>Female</v>
      </c>
      <c r="E49850">
        <v>52.7</v>
      </c>
      <c r="F49850">
        <v>6</v>
      </c>
      <c r="G49850" s="1">
        <v>44286</v>
      </c>
      <c r="H49850">
        <v>35.835999999999999</v>
      </c>
      <c r="I49850">
        <v>2</v>
      </c>
      <c r="J49850">
        <v>974</v>
      </c>
      <c r="K49850">
        <v>0</v>
      </c>
      <c r="L49850">
        <v>0</v>
      </c>
      <c r="M49850">
        <v>0</v>
      </c>
      <c r="N49850" t="s">
        <v>30</v>
      </c>
    </row>
    <row r="49851" spans="1:14" x14ac:dyDescent="0.25">
      <c r="A49851">
        <v>527347</v>
      </c>
      <c r="B49851">
        <v>36</v>
      </c>
      <c r="C49851">
        <v>0</v>
      </c>
      <c r="D49851" t="str">
        <f>IF(C49851=0, "Male", "Female")</f>
        <v>Male</v>
      </c>
      <c r="E49851">
        <v>39.6</v>
      </c>
      <c r="F49851">
        <v>1</v>
      </c>
      <c r="G49851" s="1">
        <v>44286</v>
      </c>
      <c r="H49851">
        <v>39.6</v>
      </c>
      <c r="I49851">
        <v>3</v>
      </c>
      <c r="J49851">
        <v>719</v>
      </c>
      <c r="K49851">
        <v>0</v>
      </c>
      <c r="L49851">
        <v>0</v>
      </c>
      <c r="M49851">
        <v>0</v>
      </c>
      <c r="N49851" t="s">
        <v>35</v>
      </c>
    </row>
    <row r="49852" spans="1:14" x14ac:dyDescent="0.25">
      <c r="A49852">
        <v>528041</v>
      </c>
      <c r="B49852">
        <v>38</v>
      </c>
      <c r="C49852">
        <v>0</v>
      </c>
      <c r="D49852" t="str">
        <f>IF(C49852=0, "Male", "Female")</f>
        <v>Male</v>
      </c>
      <c r="E49852">
        <v>28.1</v>
      </c>
      <c r="F49852">
        <v>1</v>
      </c>
      <c r="G49852" s="1">
        <v>44286</v>
      </c>
      <c r="H49852">
        <v>28.1</v>
      </c>
      <c r="I49852">
        <v>1</v>
      </c>
      <c r="J49852">
        <v>700</v>
      </c>
      <c r="K49852">
        <v>0</v>
      </c>
      <c r="L49852">
        <v>1</v>
      </c>
      <c r="M49852">
        <v>0</v>
      </c>
      <c r="N49852" t="s">
        <v>35</v>
      </c>
    </row>
    <row r="49853" spans="1:14" x14ac:dyDescent="0.25">
      <c r="A49853">
        <v>528172</v>
      </c>
      <c r="B49853">
        <v>26</v>
      </c>
      <c r="C49853">
        <v>0</v>
      </c>
      <c r="D49853" t="str">
        <f>IF(C49853=0, "Male", "Female")</f>
        <v>Male</v>
      </c>
      <c r="E49853">
        <v>26.1</v>
      </c>
      <c r="F49853">
        <v>6</v>
      </c>
      <c r="G49853" s="1">
        <v>44286</v>
      </c>
      <c r="H49853">
        <v>12.006</v>
      </c>
      <c r="I49853">
        <v>0</v>
      </c>
      <c r="J49853">
        <v>659</v>
      </c>
      <c r="K49853">
        <v>0</v>
      </c>
      <c r="L49853">
        <v>0</v>
      </c>
      <c r="M49853">
        <v>1</v>
      </c>
      <c r="N49853" t="s">
        <v>30</v>
      </c>
    </row>
    <row r="49854" spans="1:14" x14ac:dyDescent="0.25">
      <c r="A49854">
        <v>528389</v>
      </c>
      <c r="B49854">
        <v>26</v>
      </c>
      <c r="C49854">
        <v>0</v>
      </c>
      <c r="D49854" t="str">
        <f>IF(C49854=0, "Male", "Female")</f>
        <v>Male</v>
      </c>
      <c r="E49854">
        <v>25.4</v>
      </c>
      <c r="F49854">
        <v>6</v>
      </c>
      <c r="G49854" s="1">
        <v>44286</v>
      </c>
      <c r="H49854">
        <v>13.715999999999999</v>
      </c>
      <c r="I49854">
        <v>1</v>
      </c>
      <c r="J49854">
        <v>938</v>
      </c>
      <c r="K49854">
        <v>1</v>
      </c>
      <c r="L49854">
        <v>0</v>
      </c>
      <c r="M49854">
        <v>0</v>
      </c>
      <c r="N49854" t="s">
        <v>30</v>
      </c>
    </row>
    <row r="49855" spans="1:14" x14ac:dyDescent="0.25">
      <c r="A49855">
        <v>529541</v>
      </c>
      <c r="B49855">
        <v>43</v>
      </c>
      <c r="C49855">
        <v>0</v>
      </c>
      <c r="D49855" t="str">
        <f>IF(C49855=0, "Male", "Female")</f>
        <v>Male</v>
      </c>
      <c r="E49855">
        <v>55.5</v>
      </c>
      <c r="F49855">
        <v>7</v>
      </c>
      <c r="G49855" s="1">
        <v>44286</v>
      </c>
      <c r="H49855">
        <v>8.3249999999999993</v>
      </c>
      <c r="I49855">
        <v>2</v>
      </c>
      <c r="J49855">
        <v>935</v>
      </c>
      <c r="K49855">
        <v>0</v>
      </c>
      <c r="L49855">
        <v>0</v>
      </c>
      <c r="M49855">
        <v>0</v>
      </c>
      <c r="N49855" t="s">
        <v>34</v>
      </c>
    </row>
    <row r="49856" spans="1:14" x14ac:dyDescent="0.25">
      <c r="A49856">
        <v>529803</v>
      </c>
      <c r="B49856">
        <v>23</v>
      </c>
      <c r="C49856">
        <v>1</v>
      </c>
      <c r="D49856" t="str">
        <f>IF(C49856=0, "Male", "Female")</f>
        <v>Female</v>
      </c>
      <c r="E49856">
        <v>37.4</v>
      </c>
      <c r="F49856">
        <v>3</v>
      </c>
      <c r="G49856" s="1">
        <v>44286</v>
      </c>
      <c r="H49856">
        <v>30.294</v>
      </c>
      <c r="I49856">
        <v>0</v>
      </c>
      <c r="J49856">
        <v>623</v>
      </c>
      <c r="K49856">
        <v>0</v>
      </c>
      <c r="L49856">
        <v>0</v>
      </c>
      <c r="M49856">
        <v>0</v>
      </c>
      <c r="N49856" t="s">
        <v>29</v>
      </c>
    </row>
    <row r="49857" spans="1:14" x14ac:dyDescent="0.25">
      <c r="A49857">
        <v>530146</v>
      </c>
      <c r="B49857">
        <v>16</v>
      </c>
      <c r="C49857">
        <v>1</v>
      </c>
      <c r="D49857" t="str">
        <f>IF(C49857=0, "Male", "Female")</f>
        <v>Female</v>
      </c>
      <c r="E49857">
        <v>35.799999999999997</v>
      </c>
      <c r="F49857">
        <v>5</v>
      </c>
      <c r="G49857" s="1">
        <v>44286</v>
      </c>
      <c r="H49857">
        <v>26.134</v>
      </c>
      <c r="I49857">
        <v>3</v>
      </c>
      <c r="J49857">
        <v>561</v>
      </c>
      <c r="K49857">
        <v>1</v>
      </c>
      <c r="L49857">
        <v>0</v>
      </c>
      <c r="M49857">
        <v>1</v>
      </c>
      <c r="N49857" t="s">
        <v>37</v>
      </c>
    </row>
    <row r="49858" spans="1:14" x14ac:dyDescent="0.25">
      <c r="A49858">
        <v>530456</v>
      </c>
      <c r="B49858">
        <v>50</v>
      </c>
      <c r="C49858">
        <v>1</v>
      </c>
      <c r="D49858" t="str">
        <f>IF(C49858=0, "Male", "Female")</f>
        <v>Female</v>
      </c>
      <c r="E49858">
        <v>12.3</v>
      </c>
      <c r="F49858">
        <v>6</v>
      </c>
      <c r="G49858" s="1">
        <v>44286</v>
      </c>
      <c r="H49858">
        <v>7.1340000000000003</v>
      </c>
      <c r="I49858">
        <v>1</v>
      </c>
      <c r="J49858">
        <v>866</v>
      </c>
      <c r="K49858">
        <v>0</v>
      </c>
      <c r="L49858">
        <v>0</v>
      </c>
      <c r="M49858">
        <v>0</v>
      </c>
      <c r="N49858" t="s">
        <v>38</v>
      </c>
    </row>
    <row r="49859" spans="1:14" x14ac:dyDescent="0.25">
      <c r="A49859">
        <v>530513</v>
      </c>
      <c r="B49859">
        <v>43</v>
      </c>
      <c r="C49859">
        <v>0</v>
      </c>
      <c r="D49859" t="str">
        <f>IF(C49859=0, "Male", "Female")</f>
        <v>Male</v>
      </c>
      <c r="E49859">
        <v>13.7</v>
      </c>
      <c r="F49859">
        <v>2</v>
      </c>
      <c r="G49859" s="1">
        <v>44286</v>
      </c>
      <c r="H49859">
        <v>2.4660000000000002</v>
      </c>
      <c r="I49859">
        <v>0</v>
      </c>
      <c r="J49859">
        <v>567</v>
      </c>
      <c r="K49859">
        <v>1</v>
      </c>
      <c r="L49859">
        <v>0</v>
      </c>
      <c r="M49859">
        <v>0</v>
      </c>
      <c r="N49859" t="s">
        <v>34</v>
      </c>
    </row>
    <row r="49860" spans="1:14" x14ac:dyDescent="0.25">
      <c r="A49860">
        <v>531250</v>
      </c>
      <c r="B49860">
        <v>30</v>
      </c>
      <c r="C49860">
        <v>0</v>
      </c>
      <c r="D49860" t="str">
        <f>IF(C49860=0, "Male", "Female")</f>
        <v>Male</v>
      </c>
      <c r="E49860">
        <v>12.7</v>
      </c>
      <c r="F49860">
        <v>1</v>
      </c>
      <c r="G49860" s="1">
        <v>44286</v>
      </c>
      <c r="H49860">
        <v>12.7</v>
      </c>
      <c r="I49860">
        <v>1</v>
      </c>
      <c r="J49860">
        <v>120</v>
      </c>
      <c r="K49860">
        <v>0</v>
      </c>
      <c r="L49860">
        <v>0</v>
      </c>
      <c r="M49860">
        <v>0</v>
      </c>
      <c r="N49860" t="s">
        <v>32</v>
      </c>
    </row>
    <row r="49861" spans="1:14" x14ac:dyDescent="0.25">
      <c r="A49861">
        <v>531362</v>
      </c>
      <c r="B49861">
        <v>33</v>
      </c>
      <c r="C49861">
        <v>1</v>
      </c>
      <c r="D49861" t="str">
        <f>IF(C49861=0, "Male", "Female")</f>
        <v>Female</v>
      </c>
      <c r="E49861">
        <v>53.5</v>
      </c>
      <c r="F49861">
        <v>5</v>
      </c>
      <c r="G49861" s="1">
        <v>44286</v>
      </c>
      <c r="H49861">
        <v>21.934999999999999</v>
      </c>
      <c r="I49861">
        <v>0</v>
      </c>
      <c r="J49861">
        <v>290</v>
      </c>
      <c r="K49861">
        <v>0</v>
      </c>
      <c r="L49861">
        <v>0</v>
      </c>
      <c r="M49861">
        <v>0</v>
      </c>
      <c r="N49861" t="s">
        <v>32</v>
      </c>
    </row>
    <row r="49862" spans="1:14" x14ac:dyDescent="0.25">
      <c r="A49862">
        <v>531431</v>
      </c>
      <c r="B49862">
        <v>17</v>
      </c>
      <c r="C49862">
        <v>0</v>
      </c>
      <c r="D49862" t="str">
        <f>IF(C49862=0, "Male", "Female")</f>
        <v>Male</v>
      </c>
      <c r="E49862">
        <v>14.2</v>
      </c>
      <c r="F49862">
        <v>3</v>
      </c>
      <c r="G49862" s="1">
        <v>44286</v>
      </c>
      <c r="H49862">
        <v>8.9459999999999997</v>
      </c>
      <c r="I49862">
        <v>2</v>
      </c>
      <c r="J49862">
        <v>131</v>
      </c>
      <c r="K49862">
        <v>0</v>
      </c>
      <c r="L49862">
        <v>1</v>
      </c>
      <c r="M49862">
        <v>0</v>
      </c>
      <c r="N49862" t="s">
        <v>37</v>
      </c>
    </row>
    <row r="49863" spans="1:14" x14ac:dyDescent="0.25">
      <c r="A49863">
        <v>531559</v>
      </c>
      <c r="B49863">
        <v>45</v>
      </c>
      <c r="C49863">
        <v>1</v>
      </c>
      <c r="D49863" t="str">
        <f>IF(C49863=0, "Male", "Female")</f>
        <v>Female</v>
      </c>
      <c r="E49863">
        <v>30.7</v>
      </c>
      <c r="F49863">
        <v>2</v>
      </c>
      <c r="G49863" s="1">
        <v>44286</v>
      </c>
      <c r="H49863">
        <v>25.173999999999999</v>
      </c>
      <c r="I49863">
        <v>1</v>
      </c>
      <c r="J49863">
        <v>1036</v>
      </c>
      <c r="K49863">
        <v>1</v>
      </c>
      <c r="L49863">
        <v>1</v>
      </c>
      <c r="M49863">
        <v>1</v>
      </c>
      <c r="N49863" t="s">
        <v>36</v>
      </c>
    </row>
    <row r="49864" spans="1:14" x14ac:dyDescent="0.25">
      <c r="A49864">
        <v>531627</v>
      </c>
      <c r="B49864">
        <v>28</v>
      </c>
      <c r="C49864">
        <v>0</v>
      </c>
      <c r="D49864" t="str">
        <f>IF(C49864=0, "Male", "Female")</f>
        <v>Male</v>
      </c>
      <c r="E49864">
        <v>30.9</v>
      </c>
      <c r="F49864">
        <v>7</v>
      </c>
      <c r="G49864" s="1">
        <v>44286</v>
      </c>
      <c r="H49864">
        <v>20.085000000000001</v>
      </c>
      <c r="I49864">
        <v>2</v>
      </c>
      <c r="J49864">
        <v>934</v>
      </c>
      <c r="K49864">
        <v>0</v>
      </c>
      <c r="L49864">
        <v>0</v>
      </c>
      <c r="M49864">
        <v>0</v>
      </c>
      <c r="N49864" t="s">
        <v>30</v>
      </c>
    </row>
    <row r="49865" spans="1:14" x14ac:dyDescent="0.25">
      <c r="A49865">
        <v>531816</v>
      </c>
      <c r="B49865">
        <v>48</v>
      </c>
      <c r="C49865">
        <v>1</v>
      </c>
      <c r="D49865" t="str">
        <f>IF(C49865=0, "Male", "Female")</f>
        <v>Female</v>
      </c>
      <c r="E49865">
        <v>58.9</v>
      </c>
      <c r="F49865">
        <v>7</v>
      </c>
      <c r="G49865" s="1">
        <v>44286</v>
      </c>
      <c r="H49865">
        <v>40.640999999999998</v>
      </c>
      <c r="I49865">
        <v>1</v>
      </c>
      <c r="J49865">
        <v>120</v>
      </c>
      <c r="K49865">
        <v>1</v>
      </c>
      <c r="L49865">
        <v>0</v>
      </c>
      <c r="M49865">
        <v>0</v>
      </c>
      <c r="N49865" t="s">
        <v>36</v>
      </c>
    </row>
    <row r="49866" spans="1:14" x14ac:dyDescent="0.25">
      <c r="A49866">
        <v>531968</v>
      </c>
      <c r="B49866">
        <v>27</v>
      </c>
      <c r="C49866">
        <v>1</v>
      </c>
      <c r="D49866" t="str">
        <f>IF(C49866=0, "Male", "Female")</f>
        <v>Female</v>
      </c>
      <c r="E49866">
        <v>52.1</v>
      </c>
      <c r="F49866">
        <v>4</v>
      </c>
      <c r="G49866" s="1">
        <v>44286</v>
      </c>
      <c r="H49866">
        <v>1.042</v>
      </c>
      <c r="I49866">
        <v>3</v>
      </c>
      <c r="J49866">
        <v>808</v>
      </c>
      <c r="K49866">
        <v>0</v>
      </c>
      <c r="L49866">
        <v>0</v>
      </c>
      <c r="M49866">
        <v>0</v>
      </c>
      <c r="N49866" t="s">
        <v>30</v>
      </c>
    </row>
    <row r="49867" spans="1:14" x14ac:dyDescent="0.25">
      <c r="A49867">
        <v>532541</v>
      </c>
      <c r="B49867">
        <v>33</v>
      </c>
      <c r="C49867">
        <v>0</v>
      </c>
      <c r="D49867" t="str">
        <f>IF(C49867=0, "Male", "Female")</f>
        <v>Male</v>
      </c>
      <c r="E49867">
        <v>26.9</v>
      </c>
      <c r="F49867">
        <v>3</v>
      </c>
      <c r="G49867" s="1">
        <v>44286</v>
      </c>
      <c r="H49867">
        <v>5.649</v>
      </c>
      <c r="I49867">
        <v>3</v>
      </c>
      <c r="J49867">
        <v>783</v>
      </c>
      <c r="K49867">
        <v>0</v>
      </c>
      <c r="L49867">
        <v>0</v>
      </c>
      <c r="M49867">
        <v>0</v>
      </c>
      <c r="N49867" t="s">
        <v>32</v>
      </c>
    </row>
    <row r="49868" spans="1:14" x14ac:dyDescent="0.25">
      <c r="A49868">
        <v>532661</v>
      </c>
      <c r="B49868">
        <v>48</v>
      </c>
      <c r="C49868">
        <v>0</v>
      </c>
      <c r="D49868" t="str">
        <f>IF(C49868=0, "Male", "Female")</f>
        <v>Male</v>
      </c>
      <c r="E49868">
        <v>10.1</v>
      </c>
      <c r="F49868">
        <v>6</v>
      </c>
      <c r="G49868" s="1">
        <v>44286</v>
      </c>
      <c r="H49868">
        <v>9.5950000000000006</v>
      </c>
      <c r="I49868">
        <v>1</v>
      </c>
      <c r="J49868">
        <v>333</v>
      </c>
      <c r="K49868">
        <v>2</v>
      </c>
      <c r="L49868">
        <v>0</v>
      </c>
      <c r="M49868">
        <v>0</v>
      </c>
      <c r="N49868" t="s">
        <v>36</v>
      </c>
    </row>
    <row r="49869" spans="1:14" x14ac:dyDescent="0.25">
      <c r="A49869">
        <v>533711</v>
      </c>
      <c r="B49869">
        <v>48</v>
      </c>
      <c r="C49869">
        <v>1</v>
      </c>
      <c r="D49869" t="str">
        <f>IF(C49869=0, "Male", "Female")</f>
        <v>Female</v>
      </c>
      <c r="E49869">
        <v>30.5</v>
      </c>
      <c r="F49869">
        <v>1</v>
      </c>
      <c r="G49869" s="1">
        <v>44286</v>
      </c>
      <c r="H49869">
        <v>30.5</v>
      </c>
      <c r="I49869">
        <v>0</v>
      </c>
      <c r="J49869">
        <v>647</v>
      </c>
      <c r="K49869">
        <v>0</v>
      </c>
      <c r="L49869">
        <v>0</v>
      </c>
      <c r="M49869">
        <v>0</v>
      </c>
      <c r="N49869" t="s">
        <v>36</v>
      </c>
    </row>
    <row r="49870" spans="1:14" x14ac:dyDescent="0.25">
      <c r="A49870">
        <v>533890</v>
      </c>
      <c r="B49870">
        <v>24</v>
      </c>
      <c r="C49870">
        <v>0</v>
      </c>
      <c r="D49870" t="str">
        <f>IF(C49870=0, "Male", "Female")</f>
        <v>Male</v>
      </c>
      <c r="E49870">
        <v>30.2</v>
      </c>
      <c r="F49870">
        <v>6</v>
      </c>
      <c r="G49870" s="1">
        <v>44286</v>
      </c>
      <c r="H49870">
        <v>30.2</v>
      </c>
      <c r="I49870">
        <v>0</v>
      </c>
      <c r="J49870">
        <v>829</v>
      </c>
      <c r="K49870">
        <v>0</v>
      </c>
      <c r="L49870">
        <v>0</v>
      </c>
      <c r="M49870">
        <v>0</v>
      </c>
      <c r="N49870" t="s">
        <v>29</v>
      </c>
    </row>
    <row r="49871" spans="1:14" x14ac:dyDescent="0.25">
      <c r="A49871">
        <v>534344</v>
      </c>
      <c r="B49871">
        <v>59</v>
      </c>
      <c r="C49871">
        <v>1</v>
      </c>
      <c r="D49871" t="str">
        <f>IF(C49871=0, "Male", "Female")</f>
        <v>Female</v>
      </c>
      <c r="E49871">
        <v>28.7</v>
      </c>
      <c r="F49871">
        <v>3</v>
      </c>
      <c r="G49871" s="1">
        <v>44286</v>
      </c>
      <c r="H49871">
        <v>4.8789999999999996</v>
      </c>
      <c r="I49871">
        <v>0</v>
      </c>
      <c r="J49871">
        <v>841</v>
      </c>
      <c r="K49871">
        <v>0</v>
      </c>
      <c r="L49871">
        <v>0</v>
      </c>
      <c r="M49871">
        <v>1</v>
      </c>
      <c r="N49871" t="s">
        <v>31</v>
      </c>
    </row>
    <row r="49872" spans="1:14" x14ac:dyDescent="0.25">
      <c r="A49872">
        <v>534539</v>
      </c>
      <c r="B49872">
        <v>25</v>
      </c>
      <c r="C49872">
        <v>1</v>
      </c>
      <c r="D49872" t="str">
        <f>IF(C49872=0, "Male", "Female")</f>
        <v>Female</v>
      </c>
      <c r="E49872">
        <v>7.1</v>
      </c>
      <c r="F49872">
        <v>5</v>
      </c>
      <c r="G49872" s="1">
        <v>44286</v>
      </c>
      <c r="H49872">
        <v>2.698</v>
      </c>
      <c r="I49872">
        <v>0</v>
      </c>
      <c r="J49872">
        <v>778</v>
      </c>
      <c r="K49872">
        <v>0</v>
      </c>
      <c r="L49872">
        <v>0</v>
      </c>
      <c r="M49872">
        <v>0</v>
      </c>
      <c r="N49872" t="s">
        <v>30</v>
      </c>
    </row>
    <row r="49873" spans="1:14" x14ac:dyDescent="0.25">
      <c r="A49873">
        <v>534555</v>
      </c>
      <c r="B49873">
        <v>55</v>
      </c>
      <c r="C49873">
        <v>0</v>
      </c>
      <c r="D49873" t="str">
        <f>IF(C49873=0, "Male", "Female")</f>
        <v>Male</v>
      </c>
      <c r="E49873">
        <v>36</v>
      </c>
      <c r="F49873">
        <v>1</v>
      </c>
      <c r="G49873" s="1">
        <v>44286</v>
      </c>
      <c r="H49873">
        <v>36</v>
      </c>
      <c r="I49873">
        <v>2</v>
      </c>
      <c r="J49873">
        <v>1003</v>
      </c>
      <c r="K49873">
        <v>0</v>
      </c>
      <c r="L49873">
        <v>0</v>
      </c>
      <c r="M49873">
        <v>1</v>
      </c>
      <c r="N49873" t="s">
        <v>31</v>
      </c>
    </row>
    <row r="49874" spans="1:14" x14ac:dyDescent="0.25">
      <c r="A49874">
        <v>534575</v>
      </c>
      <c r="B49874">
        <v>42</v>
      </c>
      <c r="C49874">
        <v>1</v>
      </c>
      <c r="D49874" t="str">
        <f>IF(C49874=0, "Male", "Female")</f>
        <v>Female</v>
      </c>
      <c r="E49874">
        <v>58.7</v>
      </c>
      <c r="F49874">
        <v>5</v>
      </c>
      <c r="G49874" s="1">
        <v>44286</v>
      </c>
      <c r="H49874">
        <v>9.3919999999999995</v>
      </c>
      <c r="I49874">
        <v>0</v>
      </c>
      <c r="J49874">
        <v>1047</v>
      </c>
      <c r="K49874">
        <v>1</v>
      </c>
      <c r="L49874">
        <v>0</v>
      </c>
      <c r="M49874">
        <v>0</v>
      </c>
      <c r="N49874" t="s">
        <v>34</v>
      </c>
    </row>
    <row r="49875" spans="1:14" x14ac:dyDescent="0.25">
      <c r="A49875">
        <v>534784</v>
      </c>
      <c r="B49875">
        <v>56</v>
      </c>
      <c r="C49875">
        <v>1</v>
      </c>
      <c r="D49875" t="str">
        <f>IF(C49875=0, "Male", "Female")</f>
        <v>Female</v>
      </c>
      <c r="E49875">
        <v>59.7</v>
      </c>
      <c r="F49875">
        <v>3</v>
      </c>
      <c r="G49875" s="1">
        <v>44286</v>
      </c>
      <c r="H49875">
        <v>44.177999999999997</v>
      </c>
      <c r="I49875">
        <v>1</v>
      </c>
      <c r="J49875">
        <v>500</v>
      </c>
      <c r="K49875">
        <v>0</v>
      </c>
      <c r="L49875">
        <v>0</v>
      </c>
      <c r="M49875">
        <v>0</v>
      </c>
      <c r="N49875" t="s">
        <v>31</v>
      </c>
    </row>
    <row r="49876" spans="1:14" x14ac:dyDescent="0.25">
      <c r="A49876">
        <v>535236</v>
      </c>
      <c r="B49876">
        <v>29</v>
      </c>
      <c r="C49876">
        <v>0</v>
      </c>
      <c r="D49876" t="str">
        <f>IF(C49876=0, "Male", "Female")</f>
        <v>Male</v>
      </c>
      <c r="E49876">
        <v>6.1</v>
      </c>
      <c r="F49876">
        <v>7</v>
      </c>
      <c r="G49876" s="1">
        <v>44286</v>
      </c>
      <c r="H49876">
        <v>0.24399999999999999</v>
      </c>
      <c r="I49876">
        <v>0</v>
      </c>
      <c r="J49876">
        <v>163</v>
      </c>
      <c r="K49876">
        <v>3</v>
      </c>
      <c r="L49876">
        <v>0</v>
      </c>
      <c r="M49876">
        <v>1</v>
      </c>
      <c r="N49876" t="s">
        <v>30</v>
      </c>
    </row>
    <row r="49877" spans="1:14" x14ac:dyDescent="0.25">
      <c r="A49877">
        <v>535378</v>
      </c>
      <c r="B49877">
        <v>63</v>
      </c>
      <c r="C49877">
        <v>0</v>
      </c>
      <c r="D49877" t="str">
        <f>IF(C49877=0, "Male", "Female")</f>
        <v>Male</v>
      </c>
      <c r="E49877">
        <v>31.9</v>
      </c>
      <c r="F49877">
        <v>4</v>
      </c>
      <c r="G49877" s="1">
        <v>44286</v>
      </c>
      <c r="H49877">
        <v>9.8889999999999993</v>
      </c>
      <c r="I49877">
        <v>3</v>
      </c>
      <c r="J49877">
        <v>132</v>
      </c>
      <c r="K49877">
        <v>0</v>
      </c>
      <c r="L49877">
        <v>1</v>
      </c>
      <c r="M49877">
        <v>0</v>
      </c>
      <c r="N49877" t="s">
        <v>33</v>
      </c>
    </row>
    <row r="49878" spans="1:14" x14ac:dyDescent="0.25">
      <c r="A49878">
        <v>535547</v>
      </c>
      <c r="B49878">
        <v>35</v>
      </c>
      <c r="C49878">
        <v>1</v>
      </c>
      <c r="D49878" t="str">
        <f>IF(C49878=0, "Male", "Female")</f>
        <v>Female</v>
      </c>
      <c r="E49878">
        <v>37.5</v>
      </c>
      <c r="F49878">
        <v>1</v>
      </c>
      <c r="G49878" s="1">
        <v>44286</v>
      </c>
      <c r="H49878">
        <v>37.5</v>
      </c>
      <c r="I49878">
        <v>1</v>
      </c>
      <c r="J49878">
        <v>641</v>
      </c>
      <c r="K49878">
        <v>0</v>
      </c>
      <c r="L49878">
        <v>0</v>
      </c>
      <c r="M49878">
        <v>0</v>
      </c>
      <c r="N49878" t="s">
        <v>35</v>
      </c>
    </row>
    <row r="49879" spans="1:14" x14ac:dyDescent="0.25">
      <c r="A49879">
        <v>535823</v>
      </c>
      <c r="B49879">
        <v>33</v>
      </c>
      <c r="C49879">
        <v>1</v>
      </c>
      <c r="D49879" t="str">
        <f>IF(C49879=0, "Male", "Female")</f>
        <v>Female</v>
      </c>
      <c r="E49879">
        <v>4.3</v>
      </c>
      <c r="F49879">
        <v>1</v>
      </c>
      <c r="G49879" s="1">
        <v>44286</v>
      </c>
      <c r="H49879">
        <v>4.3</v>
      </c>
      <c r="I49879">
        <v>0</v>
      </c>
      <c r="J49879">
        <v>352</v>
      </c>
      <c r="K49879">
        <v>0</v>
      </c>
      <c r="L49879">
        <v>0</v>
      </c>
      <c r="M49879">
        <v>0</v>
      </c>
      <c r="N49879" t="s">
        <v>32</v>
      </c>
    </row>
    <row r="49880" spans="1:14" x14ac:dyDescent="0.25">
      <c r="A49880">
        <v>536017</v>
      </c>
      <c r="B49880">
        <v>49</v>
      </c>
      <c r="C49880">
        <v>1</v>
      </c>
      <c r="D49880" t="str">
        <f>IF(C49880=0, "Male", "Female")</f>
        <v>Female</v>
      </c>
      <c r="E49880">
        <v>32.799999999999997</v>
      </c>
      <c r="F49880">
        <v>7</v>
      </c>
      <c r="G49880" s="1">
        <v>44286</v>
      </c>
      <c r="H49880">
        <v>8.1999999999999993</v>
      </c>
      <c r="I49880">
        <v>1</v>
      </c>
      <c r="J49880">
        <v>302</v>
      </c>
      <c r="K49880">
        <v>3</v>
      </c>
      <c r="L49880">
        <v>0</v>
      </c>
      <c r="M49880">
        <v>0</v>
      </c>
      <c r="N49880" t="s">
        <v>36</v>
      </c>
    </row>
    <row r="49881" spans="1:14" x14ac:dyDescent="0.25">
      <c r="A49881">
        <v>536156</v>
      </c>
      <c r="B49881">
        <v>32</v>
      </c>
      <c r="C49881">
        <v>0</v>
      </c>
      <c r="D49881" t="str">
        <f>IF(C49881=0, "Male", "Female")</f>
        <v>Male</v>
      </c>
      <c r="E49881">
        <v>3</v>
      </c>
      <c r="F49881">
        <v>2</v>
      </c>
      <c r="G49881" s="1">
        <v>44286</v>
      </c>
      <c r="H49881">
        <v>0.6</v>
      </c>
      <c r="I49881">
        <v>0</v>
      </c>
      <c r="J49881">
        <v>133</v>
      </c>
      <c r="K49881">
        <v>1</v>
      </c>
      <c r="L49881">
        <v>1</v>
      </c>
      <c r="M49881">
        <v>0</v>
      </c>
      <c r="N49881" t="s">
        <v>32</v>
      </c>
    </row>
    <row r="49882" spans="1:14" x14ac:dyDescent="0.25">
      <c r="A49882">
        <v>536268</v>
      </c>
      <c r="B49882">
        <v>43</v>
      </c>
      <c r="C49882">
        <v>1</v>
      </c>
      <c r="D49882" t="str">
        <f>IF(C49882=0, "Male", "Female")</f>
        <v>Female</v>
      </c>
      <c r="E49882">
        <v>57.7</v>
      </c>
      <c r="F49882">
        <v>2</v>
      </c>
      <c r="G49882" s="1">
        <v>44286</v>
      </c>
      <c r="H49882">
        <v>45.582999999999998</v>
      </c>
      <c r="I49882">
        <v>2</v>
      </c>
      <c r="J49882">
        <v>580</v>
      </c>
      <c r="K49882">
        <v>3</v>
      </c>
      <c r="L49882">
        <v>0</v>
      </c>
      <c r="M49882">
        <v>0</v>
      </c>
      <c r="N49882" t="s">
        <v>34</v>
      </c>
    </row>
    <row r="49883" spans="1:14" x14ac:dyDescent="0.25">
      <c r="A49883">
        <v>536356</v>
      </c>
      <c r="B49883">
        <v>60</v>
      </c>
      <c r="C49883">
        <v>1</v>
      </c>
      <c r="D49883" t="str">
        <f>IF(C49883=0, "Male", "Female")</f>
        <v>Female</v>
      </c>
      <c r="E49883">
        <v>29.8</v>
      </c>
      <c r="F49883">
        <v>6</v>
      </c>
      <c r="G49883" s="1">
        <v>44286</v>
      </c>
      <c r="H49883">
        <v>25.925999999999998</v>
      </c>
      <c r="I49883">
        <v>3</v>
      </c>
      <c r="J49883">
        <v>270</v>
      </c>
      <c r="K49883">
        <v>0</v>
      </c>
      <c r="L49883">
        <v>0</v>
      </c>
      <c r="M49883">
        <v>1</v>
      </c>
      <c r="N49883" t="s">
        <v>33</v>
      </c>
    </row>
    <row r="49884" spans="1:14" x14ac:dyDescent="0.25">
      <c r="A49884">
        <v>536588</v>
      </c>
      <c r="B49884">
        <v>56</v>
      </c>
      <c r="C49884">
        <v>1</v>
      </c>
      <c r="D49884" t="str">
        <f>IF(C49884=0, "Male", "Female")</f>
        <v>Female</v>
      </c>
      <c r="E49884">
        <v>4.3</v>
      </c>
      <c r="F49884">
        <v>3</v>
      </c>
      <c r="G49884" s="1">
        <v>44286</v>
      </c>
      <c r="H49884">
        <v>4.2569999999999997</v>
      </c>
      <c r="I49884">
        <v>1</v>
      </c>
      <c r="J49884">
        <v>1068</v>
      </c>
      <c r="K49884">
        <v>1</v>
      </c>
      <c r="L49884">
        <v>0</v>
      </c>
      <c r="M49884">
        <v>0</v>
      </c>
      <c r="N49884" t="s">
        <v>31</v>
      </c>
    </row>
    <row r="49885" spans="1:14" x14ac:dyDescent="0.25">
      <c r="A49885">
        <v>536673</v>
      </c>
      <c r="B49885">
        <v>33</v>
      </c>
      <c r="C49885">
        <v>1</v>
      </c>
      <c r="D49885" t="str">
        <f>IF(C49885=0, "Male", "Female")</f>
        <v>Female</v>
      </c>
      <c r="E49885">
        <v>38.9</v>
      </c>
      <c r="F49885">
        <v>4</v>
      </c>
      <c r="G49885" s="1">
        <v>44286</v>
      </c>
      <c r="H49885">
        <v>9.3360000000000003</v>
      </c>
      <c r="I49885">
        <v>1</v>
      </c>
      <c r="J49885">
        <v>843</v>
      </c>
      <c r="K49885">
        <v>3</v>
      </c>
      <c r="L49885">
        <v>0</v>
      </c>
      <c r="M49885">
        <v>1</v>
      </c>
      <c r="N49885" t="s">
        <v>32</v>
      </c>
    </row>
    <row r="49886" spans="1:14" x14ac:dyDescent="0.25">
      <c r="A49886">
        <v>537188</v>
      </c>
      <c r="B49886">
        <v>57</v>
      </c>
      <c r="C49886">
        <v>1</v>
      </c>
      <c r="D49886" t="str">
        <f>IF(C49886=0, "Male", "Female")</f>
        <v>Female</v>
      </c>
      <c r="E49886">
        <v>16.2</v>
      </c>
      <c r="F49886">
        <v>4</v>
      </c>
      <c r="G49886" s="1">
        <v>44286</v>
      </c>
      <c r="H49886">
        <v>8.4239999999999995</v>
      </c>
      <c r="I49886">
        <v>2</v>
      </c>
      <c r="J49886">
        <v>686</v>
      </c>
      <c r="K49886">
        <v>0</v>
      </c>
      <c r="L49886">
        <v>0</v>
      </c>
      <c r="M49886">
        <v>0</v>
      </c>
      <c r="N49886" t="s">
        <v>31</v>
      </c>
    </row>
    <row r="49887" spans="1:14" x14ac:dyDescent="0.25">
      <c r="A49887">
        <v>537365</v>
      </c>
      <c r="B49887">
        <v>16</v>
      </c>
      <c r="C49887">
        <v>0</v>
      </c>
      <c r="D49887" t="str">
        <f>IF(C49887=0, "Male", "Female")</f>
        <v>Male</v>
      </c>
      <c r="E49887">
        <v>26.4</v>
      </c>
      <c r="F49887">
        <v>2</v>
      </c>
      <c r="G49887" s="1">
        <v>44286</v>
      </c>
      <c r="H49887">
        <v>12.672000000000001</v>
      </c>
      <c r="I49887">
        <v>0</v>
      </c>
      <c r="J49887">
        <v>725</v>
      </c>
      <c r="K49887">
        <v>0</v>
      </c>
      <c r="L49887">
        <v>1</v>
      </c>
      <c r="M49887">
        <v>1</v>
      </c>
      <c r="N49887" t="s">
        <v>37</v>
      </c>
    </row>
    <row r="49888" spans="1:14" x14ac:dyDescent="0.25">
      <c r="A49888">
        <v>538045</v>
      </c>
      <c r="B49888">
        <v>57</v>
      </c>
      <c r="C49888">
        <v>0</v>
      </c>
      <c r="D49888" t="str">
        <f>IF(C49888=0, "Male", "Female")</f>
        <v>Male</v>
      </c>
      <c r="E49888">
        <v>14</v>
      </c>
      <c r="F49888">
        <v>6</v>
      </c>
      <c r="G49888" s="1">
        <v>44286</v>
      </c>
      <c r="H49888">
        <v>3.64</v>
      </c>
      <c r="I49888">
        <v>1</v>
      </c>
      <c r="J49888">
        <v>967</v>
      </c>
      <c r="K49888">
        <v>1</v>
      </c>
      <c r="L49888">
        <v>0</v>
      </c>
      <c r="M49888">
        <v>0</v>
      </c>
      <c r="N49888" t="s">
        <v>31</v>
      </c>
    </row>
    <row r="49889" spans="1:14" x14ac:dyDescent="0.25">
      <c r="A49889">
        <v>538256</v>
      </c>
      <c r="B49889">
        <v>36</v>
      </c>
      <c r="C49889">
        <v>1</v>
      </c>
      <c r="D49889" t="str">
        <f>IF(C49889=0, "Male", "Female")</f>
        <v>Female</v>
      </c>
      <c r="E49889">
        <v>22.1</v>
      </c>
      <c r="F49889">
        <v>6</v>
      </c>
      <c r="G49889" s="1">
        <v>44286</v>
      </c>
      <c r="H49889">
        <v>3.0939999999999999</v>
      </c>
      <c r="I49889">
        <v>2</v>
      </c>
      <c r="J49889">
        <v>167</v>
      </c>
      <c r="K49889">
        <v>0</v>
      </c>
      <c r="L49889">
        <v>0</v>
      </c>
      <c r="M49889">
        <v>0</v>
      </c>
      <c r="N49889" t="s">
        <v>35</v>
      </c>
    </row>
    <row r="49890" spans="1:14" x14ac:dyDescent="0.25">
      <c r="A49890">
        <v>538678</v>
      </c>
      <c r="B49890">
        <v>21</v>
      </c>
      <c r="C49890">
        <v>0</v>
      </c>
      <c r="D49890" t="str">
        <f>IF(C49890=0, "Male", "Female")</f>
        <v>Male</v>
      </c>
      <c r="E49890">
        <v>30.7</v>
      </c>
      <c r="F49890">
        <v>7</v>
      </c>
      <c r="G49890" s="1">
        <v>44286</v>
      </c>
      <c r="H49890">
        <v>15.964</v>
      </c>
      <c r="I49890">
        <v>3</v>
      </c>
      <c r="J49890">
        <v>222</v>
      </c>
      <c r="K49890">
        <v>0</v>
      </c>
      <c r="L49890">
        <v>0</v>
      </c>
      <c r="M49890">
        <v>0</v>
      </c>
      <c r="N49890" t="s">
        <v>29</v>
      </c>
    </row>
    <row r="49891" spans="1:14" x14ac:dyDescent="0.25">
      <c r="A49891">
        <v>539054</v>
      </c>
      <c r="B49891">
        <v>61</v>
      </c>
      <c r="C49891">
        <v>1</v>
      </c>
      <c r="D49891" t="str">
        <f>IF(C49891=0, "Male", "Female")</f>
        <v>Female</v>
      </c>
      <c r="E49891">
        <v>11.5</v>
      </c>
      <c r="F49891">
        <v>6</v>
      </c>
      <c r="G49891" s="1">
        <v>44286</v>
      </c>
      <c r="H49891">
        <v>10.234999999999999</v>
      </c>
      <c r="I49891">
        <v>2</v>
      </c>
      <c r="J49891">
        <v>975</v>
      </c>
      <c r="K49891">
        <v>0</v>
      </c>
      <c r="L49891">
        <v>0</v>
      </c>
      <c r="M49891">
        <v>0</v>
      </c>
      <c r="N49891" t="s">
        <v>33</v>
      </c>
    </row>
    <row r="49892" spans="1:14" x14ac:dyDescent="0.25">
      <c r="A49892">
        <v>539251</v>
      </c>
      <c r="B49892">
        <v>21</v>
      </c>
      <c r="C49892">
        <v>1</v>
      </c>
      <c r="D49892" t="str">
        <f>IF(C49892=0, "Male", "Female")</f>
        <v>Female</v>
      </c>
      <c r="E49892">
        <v>36.299999999999997</v>
      </c>
      <c r="F49892">
        <v>5</v>
      </c>
      <c r="G49892" s="1">
        <v>44286</v>
      </c>
      <c r="H49892">
        <v>31.943999999999999</v>
      </c>
      <c r="I49892">
        <v>0</v>
      </c>
      <c r="J49892">
        <v>289</v>
      </c>
      <c r="K49892">
        <v>2</v>
      </c>
      <c r="L49892">
        <v>0</v>
      </c>
      <c r="M49892">
        <v>0</v>
      </c>
      <c r="N49892" t="s">
        <v>29</v>
      </c>
    </row>
    <row r="49893" spans="1:14" x14ac:dyDescent="0.25">
      <c r="A49893">
        <v>539634</v>
      </c>
      <c r="B49893">
        <v>58</v>
      </c>
      <c r="C49893">
        <v>1</v>
      </c>
      <c r="D49893" t="str">
        <f>IF(C49893=0, "Male", "Female")</f>
        <v>Female</v>
      </c>
      <c r="E49893">
        <v>43.7</v>
      </c>
      <c r="F49893">
        <v>3</v>
      </c>
      <c r="G49893" s="1">
        <v>44286</v>
      </c>
      <c r="H49893">
        <v>28.405000000000001</v>
      </c>
      <c r="I49893">
        <v>2</v>
      </c>
      <c r="J49893">
        <v>340</v>
      </c>
      <c r="K49893">
        <v>0</v>
      </c>
      <c r="L49893">
        <v>0</v>
      </c>
      <c r="M49893">
        <v>0</v>
      </c>
      <c r="N49893" t="s">
        <v>31</v>
      </c>
    </row>
    <row r="49894" spans="1:14" x14ac:dyDescent="0.25">
      <c r="A49894">
        <v>540342</v>
      </c>
      <c r="B49894">
        <v>33</v>
      </c>
      <c r="C49894">
        <v>1</v>
      </c>
      <c r="D49894" t="str">
        <f>IF(C49894=0, "Male", "Female")</f>
        <v>Female</v>
      </c>
      <c r="E49894">
        <v>36.1</v>
      </c>
      <c r="F49894">
        <v>5</v>
      </c>
      <c r="G49894" s="1">
        <v>44286</v>
      </c>
      <c r="H49894">
        <v>1.444</v>
      </c>
      <c r="I49894">
        <v>0</v>
      </c>
      <c r="J49894">
        <v>245</v>
      </c>
      <c r="K49894">
        <v>3</v>
      </c>
      <c r="L49894">
        <v>0</v>
      </c>
      <c r="M49894">
        <v>0</v>
      </c>
      <c r="N49894" t="s">
        <v>32</v>
      </c>
    </row>
    <row r="49895" spans="1:14" x14ac:dyDescent="0.25">
      <c r="A49895">
        <v>540875</v>
      </c>
      <c r="B49895">
        <v>16</v>
      </c>
      <c r="C49895">
        <v>0</v>
      </c>
      <c r="D49895" t="str">
        <f>IF(C49895=0, "Male", "Female")</f>
        <v>Male</v>
      </c>
      <c r="E49895">
        <v>57.1</v>
      </c>
      <c r="F49895">
        <v>3</v>
      </c>
      <c r="G49895" s="1">
        <v>44286</v>
      </c>
      <c r="H49895">
        <v>42.825000000000003</v>
      </c>
      <c r="I49895">
        <v>0</v>
      </c>
      <c r="J49895">
        <v>269</v>
      </c>
      <c r="K49895">
        <v>1</v>
      </c>
      <c r="L49895">
        <v>0</v>
      </c>
      <c r="M49895">
        <v>0</v>
      </c>
      <c r="N49895" t="s">
        <v>37</v>
      </c>
    </row>
    <row r="49896" spans="1:14" x14ac:dyDescent="0.25">
      <c r="A49896">
        <v>541375</v>
      </c>
      <c r="B49896">
        <v>38</v>
      </c>
      <c r="C49896">
        <v>1</v>
      </c>
      <c r="D49896" t="str">
        <f>IF(C49896=0, "Male", "Female")</f>
        <v>Female</v>
      </c>
      <c r="E49896">
        <v>14.3</v>
      </c>
      <c r="F49896">
        <v>5</v>
      </c>
      <c r="G49896" s="1">
        <v>44286</v>
      </c>
      <c r="H49896">
        <v>7.5789999999999997</v>
      </c>
      <c r="I49896">
        <v>3</v>
      </c>
      <c r="J49896">
        <v>893</v>
      </c>
      <c r="K49896">
        <v>1</v>
      </c>
      <c r="L49896">
        <v>0</v>
      </c>
      <c r="M49896">
        <v>1</v>
      </c>
      <c r="N49896" t="s">
        <v>35</v>
      </c>
    </row>
    <row r="49897" spans="1:14" x14ac:dyDescent="0.25">
      <c r="A49897">
        <v>541583</v>
      </c>
      <c r="B49897">
        <v>22</v>
      </c>
      <c r="C49897">
        <v>0</v>
      </c>
      <c r="D49897" t="str">
        <f>IF(C49897=0, "Male", "Female")</f>
        <v>Male</v>
      </c>
      <c r="E49897">
        <v>36.1</v>
      </c>
      <c r="F49897">
        <v>6</v>
      </c>
      <c r="G49897" s="1">
        <v>44286</v>
      </c>
      <c r="H49897">
        <v>4.3319999999999999</v>
      </c>
      <c r="I49897">
        <v>0</v>
      </c>
      <c r="J49897">
        <v>187</v>
      </c>
      <c r="K49897">
        <v>1</v>
      </c>
      <c r="L49897">
        <v>1</v>
      </c>
      <c r="M49897">
        <v>0</v>
      </c>
      <c r="N49897" t="s">
        <v>29</v>
      </c>
    </row>
    <row r="49898" spans="1:14" x14ac:dyDescent="0.25">
      <c r="A49898">
        <v>541851</v>
      </c>
      <c r="B49898">
        <v>33</v>
      </c>
      <c r="C49898">
        <v>1</v>
      </c>
      <c r="D49898" t="str">
        <f>IF(C49898=0, "Male", "Female")</f>
        <v>Female</v>
      </c>
      <c r="E49898">
        <v>38.799999999999997</v>
      </c>
      <c r="F49898">
        <v>3</v>
      </c>
      <c r="G49898" s="1">
        <v>44286</v>
      </c>
      <c r="H49898">
        <v>14.744</v>
      </c>
      <c r="I49898">
        <v>1</v>
      </c>
      <c r="J49898">
        <v>675</v>
      </c>
      <c r="K49898">
        <v>0</v>
      </c>
      <c r="L49898">
        <v>0</v>
      </c>
      <c r="M49898">
        <v>0</v>
      </c>
      <c r="N49898" t="s">
        <v>32</v>
      </c>
    </row>
    <row r="49899" spans="1:14" x14ac:dyDescent="0.25">
      <c r="A49899">
        <v>542526</v>
      </c>
      <c r="B49899">
        <v>39</v>
      </c>
      <c r="C49899">
        <v>1</v>
      </c>
      <c r="D49899" t="str">
        <f>IF(C49899=0, "Male", "Female")</f>
        <v>Female</v>
      </c>
      <c r="E49899">
        <v>6.7</v>
      </c>
      <c r="F49899">
        <v>4</v>
      </c>
      <c r="G49899" s="1">
        <v>44286</v>
      </c>
      <c r="H49899">
        <v>1.407</v>
      </c>
      <c r="I49899">
        <v>0</v>
      </c>
      <c r="J49899">
        <v>230</v>
      </c>
      <c r="K49899">
        <v>0</v>
      </c>
      <c r="L49899">
        <v>0</v>
      </c>
      <c r="M49899">
        <v>0</v>
      </c>
      <c r="N49899" t="s">
        <v>35</v>
      </c>
    </row>
    <row r="49900" spans="1:14" x14ac:dyDescent="0.25">
      <c r="A49900">
        <v>543148</v>
      </c>
      <c r="B49900">
        <v>24</v>
      </c>
      <c r="C49900">
        <v>0</v>
      </c>
      <c r="D49900" t="str">
        <f>IF(C49900=0, "Male", "Female")</f>
        <v>Male</v>
      </c>
      <c r="E49900">
        <v>23.9</v>
      </c>
      <c r="F49900">
        <v>4</v>
      </c>
      <c r="G49900" s="1">
        <v>44286</v>
      </c>
      <c r="H49900">
        <v>15.057</v>
      </c>
      <c r="I49900">
        <v>0</v>
      </c>
      <c r="J49900">
        <v>1040</v>
      </c>
      <c r="K49900">
        <v>0</v>
      </c>
      <c r="L49900">
        <v>1</v>
      </c>
      <c r="M49900">
        <v>0</v>
      </c>
      <c r="N49900" t="s">
        <v>29</v>
      </c>
    </row>
    <row r="49901" spans="1:14" x14ac:dyDescent="0.25">
      <c r="A49901">
        <v>543420</v>
      </c>
      <c r="B49901">
        <v>35</v>
      </c>
      <c r="C49901">
        <v>1</v>
      </c>
      <c r="D49901" t="str">
        <f>IF(C49901=0, "Male", "Female")</f>
        <v>Female</v>
      </c>
      <c r="E49901">
        <v>4</v>
      </c>
      <c r="F49901">
        <v>3</v>
      </c>
      <c r="G49901" s="1">
        <v>44286</v>
      </c>
      <c r="H49901">
        <v>2.6</v>
      </c>
      <c r="I49901">
        <v>3</v>
      </c>
      <c r="J49901">
        <v>569</v>
      </c>
      <c r="K49901">
        <v>0</v>
      </c>
      <c r="L49901">
        <v>0</v>
      </c>
      <c r="M49901">
        <v>1</v>
      </c>
      <c r="N49901" t="s">
        <v>35</v>
      </c>
    </row>
    <row r="49902" spans="1:14" x14ac:dyDescent="0.25">
      <c r="A49902">
        <v>543846</v>
      </c>
      <c r="B49902">
        <v>21</v>
      </c>
      <c r="C49902">
        <v>1</v>
      </c>
      <c r="D49902" t="str">
        <f>IF(C49902=0, "Male", "Female")</f>
        <v>Female</v>
      </c>
      <c r="E49902">
        <v>5.6</v>
      </c>
      <c r="F49902">
        <v>3</v>
      </c>
      <c r="G49902" s="1">
        <v>44286</v>
      </c>
      <c r="H49902">
        <v>2.8559999999999999</v>
      </c>
      <c r="I49902">
        <v>2</v>
      </c>
      <c r="J49902">
        <v>843</v>
      </c>
      <c r="K49902">
        <v>0</v>
      </c>
      <c r="L49902">
        <v>0</v>
      </c>
      <c r="M49902">
        <v>0</v>
      </c>
      <c r="N49902" t="s">
        <v>29</v>
      </c>
    </row>
    <row r="49903" spans="1:14" x14ac:dyDescent="0.25">
      <c r="A49903">
        <v>544313</v>
      </c>
      <c r="B49903">
        <v>35</v>
      </c>
      <c r="C49903">
        <v>1</v>
      </c>
      <c r="D49903" t="str">
        <f>IF(C49903=0, "Male", "Female")</f>
        <v>Female</v>
      </c>
      <c r="E49903">
        <v>14</v>
      </c>
      <c r="F49903">
        <v>4</v>
      </c>
      <c r="G49903" s="1">
        <v>44286</v>
      </c>
      <c r="H49903">
        <v>1.68</v>
      </c>
      <c r="I49903">
        <v>1</v>
      </c>
      <c r="J49903">
        <v>320</v>
      </c>
      <c r="K49903">
        <v>0</v>
      </c>
      <c r="L49903">
        <v>0</v>
      </c>
      <c r="M49903">
        <v>0</v>
      </c>
      <c r="N49903" t="s">
        <v>35</v>
      </c>
    </row>
    <row r="49904" spans="1:14" x14ac:dyDescent="0.25">
      <c r="A49904">
        <v>544558</v>
      </c>
      <c r="B49904">
        <v>19</v>
      </c>
      <c r="C49904">
        <v>1</v>
      </c>
      <c r="D49904" t="str">
        <f>IF(C49904=0, "Male", "Female")</f>
        <v>Female</v>
      </c>
      <c r="E49904">
        <v>14.9</v>
      </c>
      <c r="F49904">
        <v>5</v>
      </c>
      <c r="G49904" s="1">
        <v>44286</v>
      </c>
      <c r="H49904">
        <v>6.7050000000000001</v>
      </c>
      <c r="I49904">
        <v>0</v>
      </c>
      <c r="J49904">
        <v>259</v>
      </c>
      <c r="K49904">
        <v>0</v>
      </c>
      <c r="L49904">
        <v>0</v>
      </c>
      <c r="M49904">
        <v>0</v>
      </c>
      <c r="N49904" t="s">
        <v>29</v>
      </c>
    </row>
    <row r="49905" spans="1:14" x14ac:dyDescent="0.25">
      <c r="A49905">
        <v>545102</v>
      </c>
      <c r="B49905">
        <v>17</v>
      </c>
      <c r="C49905">
        <v>1</v>
      </c>
      <c r="D49905" t="str">
        <f>IF(C49905=0, "Male", "Female")</f>
        <v>Female</v>
      </c>
      <c r="E49905">
        <v>21.4</v>
      </c>
      <c r="F49905">
        <v>4</v>
      </c>
      <c r="G49905" s="1">
        <v>44286</v>
      </c>
      <c r="H49905">
        <v>6.6340000000000003</v>
      </c>
      <c r="I49905">
        <v>3</v>
      </c>
      <c r="J49905">
        <v>775</v>
      </c>
      <c r="K49905">
        <v>2</v>
      </c>
      <c r="L49905">
        <v>0</v>
      </c>
      <c r="M49905">
        <v>1</v>
      </c>
      <c r="N49905" t="s">
        <v>37</v>
      </c>
    </row>
    <row r="49906" spans="1:14" x14ac:dyDescent="0.25">
      <c r="A49906">
        <v>545196</v>
      </c>
      <c r="B49906">
        <v>37</v>
      </c>
      <c r="C49906">
        <v>1</v>
      </c>
      <c r="D49906" t="str">
        <f>IF(C49906=0, "Male", "Female")</f>
        <v>Female</v>
      </c>
      <c r="E49906">
        <v>4.5999999999999996</v>
      </c>
      <c r="F49906">
        <v>1</v>
      </c>
      <c r="G49906" s="1">
        <v>44286</v>
      </c>
      <c r="H49906">
        <v>4.5999999999999996</v>
      </c>
      <c r="I49906">
        <v>2</v>
      </c>
      <c r="J49906">
        <v>330</v>
      </c>
      <c r="K49906">
        <v>1</v>
      </c>
      <c r="L49906">
        <v>1</v>
      </c>
      <c r="M49906">
        <v>0</v>
      </c>
      <c r="N49906" t="s">
        <v>35</v>
      </c>
    </row>
    <row r="49907" spans="1:14" x14ac:dyDescent="0.25">
      <c r="A49907">
        <v>545957</v>
      </c>
      <c r="B49907">
        <v>44</v>
      </c>
      <c r="C49907">
        <v>0</v>
      </c>
      <c r="D49907" t="str">
        <f>IF(C49907=0, "Male", "Female")</f>
        <v>Male</v>
      </c>
      <c r="E49907">
        <v>33</v>
      </c>
      <c r="F49907">
        <v>6</v>
      </c>
      <c r="G49907" s="1">
        <v>44286</v>
      </c>
      <c r="H49907">
        <v>22.11</v>
      </c>
      <c r="I49907">
        <v>1</v>
      </c>
      <c r="J49907">
        <v>983</v>
      </c>
      <c r="K49907">
        <v>0</v>
      </c>
      <c r="L49907">
        <v>0</v>
      </c>
      <c r="M49907">
        <v>0</v>
      </c>
      <c r="N49907" t="s">
        <v>34</v>
      </c>
    </row>
    <row r="49908" spans="1:14" x14ac:dyDescent="0.25">
      <c r="A49908">
        <v>545960</v>
      </c>
      <c r="B49908">
        <v>51</v>
      </c>
      <c r="C49908">
        <v>0</v>
      </c>
      <c r="D49908" t="str">
        <f>IF(C49908=0, "Male", "Female")</f>
        <v>Male</v>
      </c>
      <c r="E49908">
        <v>18.7</v>
      </c>
      <c r="F49908">
        <v>4</v>
      </c>
      <c r="G49908" s="1">
        <v>44286</v>
      </c>
      <c r="H49908">
        <v>2.992</v>
      </c>
      <c r="I49908">
        <v>0</v>
      </c>
      <c r="J49908">
        <v>675</v>
      </c>
      <c r="K49908">
        <v>3</v>
      </c>
      <c r="L49908">
        <v>0</v>
      </c>
      <c r="M49908">
        <v>0</v>
      </c>
      <c r="N49908" t="s">
        <v>38</v>
      </c>
    </row>
    <row r="49909" spans="1:14" x14ac:dyDescent="0.25">
      <c r="A49909">
        <v>546546</v>
      </c>
      <c r="B49909">
        <v>43</v>
      </c>
      <c r="C49909">
        <v>0</v>
      </c>
      <c r="D49909" t="str">
        <f>IF(C49909=0, "Male", "Female")</f>
        <v>Male</v>
      </c>
      <c r="E49909">
        <v>46.5</v>
      </c>
      <c r="F49909">
        <v>6</v>
      </c>
      <c r="G49909" s="1">
        <v>44286</v>
      </c>
      <c r="H49909">
        <v>31.62</v>
      </c>
      <c r="I49909">
        <v>3</v>
      </c>
      <c r="J49909">
        <v>756</v>
      </c>
      <c r="K49909">
        <v>0</v>
      </c>
      <c r="L49909">
        <v>0</v>
      </c>
      <c r="M49909">
        <v>0</v>
      </c>
      <c r="N49909" t="s">
        <v>34</v>
      </c>
    </row>
    <row r="49910" spans="1:14" x14ac:dyDescent="0.25">
      <c r="A49910">
        <v>547070</v>
      </c>
      <c r="B49910">
        <v>17</v>
      </c>
      <c r="C49910">
        <v>1</v>
      </c>
      <c r="D49910" t="str">
        <f>IF(C49910=0, "Male", "Female")</f>
        <v>Female</v>
      </c>
      <c r="E49910">
        <v>17.2</v>
      </c>
      <c r="F49910">
        <v>3</v>
      </c>
      <c r="G49910" s="1">
        <v>44286</v>
      </c>
      <c r="H49910">
        <v>8.4280000000000008</v>
      </c>
      <c r="I49910">
        <v>3</v>
      </c>
      <c r="J49910">
        <v>396</v>
      </c>
      <c r="K49910">
        <v>0</v>
      </c>
      <c r="L49910">
        <v>0</v>
      </c>
      <c r="M49910">
        <v>0</v>
      </c>
      <c r="N49910" t="s">
        <v>37</v>
      </c>
    </row>
    <row r="49911" spans="1:14" x14ac:dyDescent="0.25">
      <c r="A49911">
        <v>547364</v>
      </c>
      <c r="B49911">
        <v>43</v>
      </c>
      <c r="C49911">
        <v>1</v>
      </c>
      <c r="D49911" t="str">
        <f>IF(C49911=0, "Male", "Female")</f>
        <v>Female</v>
      </c>
      <c r="E49911">
        <v>2.5</v>
      </c>
      <c r="F49911">
        <v>2</v>
      </c>
      <c r="G49911" s="1">
        <v>44286</v>
      </c>
      <c r="H49911">
        <v>1.3</v>
      </c>
      <c r="I49911">
        <v>2</v>
      </c>
      <c r="J49911">
        <v>463</v>
      </c>
      <c r="K49911">
        <v>0</v>
      </c>
      <c r="L49911">
        <v>0</v>
      </c>
      <c r="M49911">
        <v>0</v>
      </c>
      <c r="N49911" t="s">
        <v>34</v>
      </c>
    </row>
    <row r="49912" spans="1:14" x14ac:dyDescent="0.25">
      <c r="A49912">
        <v>547394</v>
      </c>
      <c r="B49912">
        <v>49</v>
      </c>
      <c r="C49912">
        <v>0</v>
      </c>
      <c r="D49912" t="str">
        <f>IF(C49912=0, "Male", "Female")</f>
        <v>Male</v>
      </c>
      <c r="E49912">
        <v>40.5</v>
      </c>
      <c r="F49912">
        <v>4</v>
      </c>
      <c r="G49912" s="1">
        <v>44286</v>
      </c>
      <c r="H49912">
        <v>8.1</v>
      </c>
      <c r="I49912">
        <v>2</v>
      </c>
      <c r="J49912">
        <v>466</v>
      </c>
      <c r="K49912">
        <v>1</v>
      </c>
      <c r="L49912">
        <v>0</v>
      </c>
      <c r="M49912">
        <v>0</v>
      </c>
      <c r="N49912" t="s">
        <v>36</v>
      </c>
    </row>
    <row r="49913" spans="1:14" x14ac:dyDescent="0.25">
      <c r="A49913">
        <v>548194</v>
      </c>
      <c r="B49913">
        <v>51</v>
      </c>
      <c r="C49913">
        <v>0</v>
      </c>
      <c r="D49913" t="str">
        <f>IF(C49913=0, "Male", "Female")</f>
        <v>Male</v>
      </c>
      <c r="E49913">
        <v>2.8</v>
      </c>
      <c r="F49913">
        <v>5</v>
      </c>
      <c r="G49913" s="1">
        <v>44286</v>
      </c>
      <c r="H49913">
        <v>0.64400000000000002</v>
      </c>
      <c r="I49913">
        <v>2</v>
      </c>
      <c r="J49913">
        <v>876</v>
      </c>
      <c r="K49913">
        <v>3</v>
      </c>
      <c r="L49913">
        <v>0</v>
      </c>
      <c r="M49913">
        <v>0</v>
      </c>
      <c r="N49913" t="s">
        <v>38</v>
      </c>
    </row>
    <row r="49914" spans="1:14" x14ac:dyDescent="0.25">
      <c r="A49914">
        <v>548401</v>
      </c>
      <c r="B49914">
        <v>29</v>
      </c>
      <c r="C49914">
        <v>1</v>
      </c>
      <c r="D49914" t="str">
        <f>IF(C49914=0, "Male", "Female")</f>
        <v>Female</v>
      </c>
      <c r="E49914">
        <v>30.2</v>
      </c>
      <c r="F49914">
        <v>4</v>
      </c>
      <c r="G49914" s="1">
        <v>44286</v>
      </c>
      <c r="H49914">
        <v>5.4359999999999999</v>
      </c>
      <c r="I49914">
        <v>3</v>
      </c>
      <c r="J49914">
        <v>395</v>
      </c>
      <c r="K49914">
        <v>1</v>
      </c>
      <c r="L49914">
        <v>0</v>
      </c>
      <c r="M49914">
        <v>0</v>
      </c>
      <c r="N49914" t="s">
        <v>30</v>
      </c>
    </row>
    <row r="49915" spans="1:14" x14ac:dyDescent="0.25">
      <c r="A49915">
        <v>548552</v>
      </c>
      <c r="B49915">
        <v>35</v>
      </c>
      <c r="C49915">
        <v>1</v>
      </c>
      <c r="D49915" t="str">
        <f>IF(C49915=0, "Male", "Female")</f>
        <v>Female</v>
      </c>
      <c r="E49915">
        <v>27.3</v>
      </c>
      <c r="F49915">
        <v>7</v>
      </c>
      <c r="G49915" s="1">
        <v>44286</v>
      </c>
      <c r="H49915">
        <v>18.018000000000001</v>
      </c>
      <c r="I49915">
        <v>0</v>
      </c>
      <c r="J49915">
        <v>710</v>
      </c>
      <c r="K49915">
        <v>0</v>
      </c>
      <c r="L49915">
        <v>1</v>
      </c>
      <c r="M49915">
        <v>1</v>
      </c>
      <c r="N49915" t="s">
        <v>35</v>
      </c>
    </row>
    <row r="49916" spans="1:14" x14ac:dyDescent="0.25">
      <c r="A49916">
        <v>548718</v>
      </c>
      <c r="B49916">
        <v>19</v>
      </c>
      <c r="C49916">
        <v>1</v>
      </c>
      <c r="D49916" t="str">
        <f>IF(C49916=0, "Male", "Female")</f>
        <v>Female</v>
      </c>
      <c r="E49916">
        <v>47.9</v>
      </c>
      <c r="F49916">
        <v>1</v>
      </c>
      <c r="G49916" s="1">
        <v>44286</v>
      </c>
      <c r="H49916">
        <v>47.9</v>
      </c>
      <c r="I49916">
        <v>0</v>
      </c>
      <c r="J49916">
        <v>1026</v>
      </c>
      <c r="K49916">
        <v>0</v>
      </c>
      <c r="L49916">
        <v>0</v>
      </c>
      <c r="M49916">
        <v>0</v>
      </c>
      <c r="N49916" t="s">
        <v>29</v>
      </c>
    </row>
    <row r="49917" spans="1:14" x14ac:dyDescent="0.25">
      <c r="A49917">
        <v>549049</v>
      </c>
      <c r="B49917">
        <v>49</v>
      </c>
      <c r="C49917">
        <v>0</v>
      </c>
      <c r="D49917" t="str">
        <f>IF(C49917=0, "Male", "Female")</f>
        <v>Male</v>
      </c>
      <c r="E49917">
        <v>21</v>
      </c>
      <c r="F49917">
        <v>3</v>
      </c>
      <c r="G49917" s="1">
        <v>44286</v>
      </c>
      <c r="H49917">
        <v>15.54</v>
      </c>
      <c r="I49917">
        <v>2</v>
      </c>
      <c r="J49917">
        <v>731</v>
      </c>
      <c r="K49917">
        <v>1</v>
      </c>
      <c r="L49917">
        <v>0</v>
      </c>
      <c r="M49917">
        <v>1</v>
      </c>
      <c r="N49917" t="s">
        <v>36</v>
      </c>
    </row>
    <row r="49918" spans="1:14" x14ac:dyDescent="0.25">
      <c r="A49918">
        <v>549168</v>
      </c>
      <c r="B49918">
        <v>27</v>
      </c>
      <c r="C49918">
        <v>0</v>
      </c>
      <c r="D49918" t="str">
        <f>IF(C49918=0, "Male", "Female")</f>
        <v>Male</v>
      </c>
      <c r="E49918">
        <v>34.6</v>
      </c>
      <c r="F49918">
        <v>6</v>
      </c>
      <c r="G49918" s="1">
        <v>44286</v>
      </c>
      <c r="H49918">
        <v>1.73</v>
      </c>
      <c r="I49918">
        <v>1</v>
      </c>
      <c r="J49918">
        <v>302</v>
      </c>
      <c r="K49918">
        <v>0</v>
      </c>
      <c r="L49918">
        <v>0</v>
      </c>
      <c r="M49918">
        <v>0</v>
      </c>
      <c r="N49918" t="s">
        <v>30</v>
      </c>
    </row>
    <row r="49919" spans="1:14" x14ac:dyDescent="0.25">
      <c r="A49919">
        <v>549650</v>
      </c>
      <c r="B49919">
        <v>17</v>
      </c>
      <c r="C49919">
        <v>1</v>
      </c>
      <c r="D49919" t="str">
        <f>IF(C49919=0, "Male", "Female")</f>
        <v>Female</v>
      </c>
      <c r="E49919">
        <v>28.3</v>
      </c>
      <c r="F49919">
        <v>5</v>
      </c>
      <c r="G49919" s="1">
        <v>44286</v>
      </c>
      <c r="H49919">
        <v>28.3</v>
      </c>
      <c r="I49919">
        <v>2</v>
      </c>
      <c r="J49919">
        <v>613</v>
      </c>
      <c r="K49919">
        <v>1</v>
      </c>
      <c r="L49919">
        <v>0</v>
      </c>
      <c r="M49919">
        <v>1</v>
      </c>
      <c r="N49919" t="s">
        <v>37</v>
      </c>
    </row>
    <row r="49920" spans="1:14" x14ac:dyDescent="0.25">
      <c r="A49920">
        <v>549832</v>
      </c>
      <c r="B49920">
        <v>48</v>
      </c>
      <c r="C49920">
        <v>0</v>
      </c>
      <c r="D49920" t="str">
        <f>IF(C49920=0, "Male", "Female")</f>
        <v>Male</v>
      </c>
      <c r="E49920">
        <v>45.9</v>
      </c>
      <c r="F49920">
        <v>1</v>
      </c>
      <c r="G49920" s="1">
        <v>44286</v>
      </c>
      <c r="H49920">
        <v>45.9</v>
      </c>
      <c r="I49920">
        <v>2</v>
      </c>
      <c r="J49920">
        <v>270</v>
      </c>
      <c r="K49920">
        <v>3</v>
      </c>
      <c r="L49920">
        <v>0</v>
      </c>
      <c r="M49920">
        <v>1</v>
      </c>
      <c r="N49920" t="s">
        <v>36</v>
      </c>
    </row>
    <row r="49921" spans="1:14" x14ac:dyDescent="0.25">
      <c r="A49921">
        <v>550526</v>
      </c>
      <c r="B49921">
        <v>61</v>
      </c>
      <c r="C49921">
        <v>0</v>
      </c>
      <c r="D49921" t="str">
        <f>IF(C49921=0, "Male", "Female")</f>
        <v>Male</v>
      </c>
      <c r="E49921">
        <v>8.8000000000000007</v>
      </c>
      <c r="F49921">
        <v>4</v>
      </c>
      <c r="G49921" s="1">
        <v>44286</v>
      </c>
      <c r="H49921">
        <v>8.4480000000000004</v>
      </c>
      <c r="I49921">
        <v>0</v>
      </c>
      <c r="J49921">
        <v>653</v>
      </c>
      <c r="K49921">
        <v>3</v>
      </c>
      <c r="L49921">
        <v>0</v>
      </c>
      <c r="M49921">
        <v>0</v>
      </c>
      <c r="N49921" t="s">
        <v>33</v>
      </c>
    </row>
    <row r="49922" spans="1:14" x14ac:dyDescent="0.25">
      <c r="A49922">
        <v>550662</v>
      </c>
      <c r="B49922">
        <v>54</v>
      </c>
      <c r="C49922">
        <v>1</v>
      </c>
      <c r="D49922" t="str">
        <f>IF(C49922=0, "Male", "Female")</f>
        <v>Female</v>
      </c>
      <c r="E49922">
        <v>35.9</v>
      </c>
      <c r="F49922">
        <v>3</v>
      </c>
      <c r="G49922" s="1">
        <v>44286</v>
      </c>
      <c r="H49922">
        <v>15.077999999999999</v>
      </c>
      <c r="I49922">
        <v>2</v>
      </c>
      <c r="J49922">
        <v>750</v>
      </c>
      <c r="K49922">
        <v>2</v>
      </c>
      <c r="L49922">
        <v>0</v>
      </c>
      <c r="M49922">
        <v>1</v>
      </c>
      <c r="N49922" t="s">
        <v>38</v>
      </c>
    </row>
    <row r="49923" spans="1:14" x14ac:dyDescent="0.25">
      <c r="A49923">
        <v>551029</v>
      </c>
      <c r="B49923">
        <v>32</v>
      </c>
      <c r="C49923">
        <v>0</v>
      </c>
      <c r="D49923" t="str">
        <f>IF(C49923=0, "Male", "Female")</f>
        <v>Male</v>
      </c>
      <c r="E49923">
        <v>28.6</v>
      </c>
      <c r="F49923">
        <v>2</v>
      </c>
      <c r="G49923" s="1">
        <v>44286</v>
      </c>
      <c r="H49923">
        <v>19.161999999999999</v>
      </c>
      <c r="I49923">
        <v>3</v>
      </c>
      <c r="J49923">
        <v>197</v>
      </c>
      <c r="K49923">
        <v>0</v>
      </c>
      <c r="L49923">
        <v>0</v>
      </c>
      <c r="M49923">
        <v>1</v>
      </c>
      <c r="N49923" t="s">
        <v>32</v>
      </c>
    </row>
    <row r="49924" spans="1:14" x14ac:dyDescent="0.25">
      <c r="A49924">
        <v>551445</v>
      </c>
      <c r="B49924">
        <v>30</v>
      </c>
      <c r="C49924">
        <v>1</v>
      </c>
      <c r="D49924" t="str">
        <f>IF(C49924=0, "Male", "Female")</f>
        <v>Female</v>
      </c>
      <c r="E49924">
        <v>25.7</v>
      </c>
      <c r="F49924">
        <v>4</v>
      </c>
      <c r="G49924" s="1">
        <v>44286</v>
      </c>
      <c r="H49924">
        <v>11.821999999999999</v>
      </c>
      <c r="I49924">
        <v>2</v>
      </c>
      <c r="J49924">
        <v>176</v>
      </c>
      <c r="K49924">
        <v>0</v>
      </c>
      <c r="L49924">
        <v>1</v>
      </c>
      <c r="M49924">
        <v>0</v>
      </c>
      <c r="N49924" t="s">
        <v>32</v>
      </c>
    </row>
    <row r="49925" spans="1:14" x14ac:dyDescent="0.25">
      <c r="A49925">
        <v>551486</v>
      </c>
      <c r="B49925">
        <v>22</v>
      </c>
      <c r="C49925">
        <v>0</v>
      </c>
      <c r="D49925" t="str">
        <f>IF(C49925=0, "Male", "Female")</f>
        <v>Male</v>
      </c>
      <c r="E49925">
        <v>57.5</v>
      </c>
      <c r="F49925">
        <v>7</v>
      </c>
      <c r="G49925" s="1">
        <v>44286</v>
      </c>
      <c r="H49925">
        <v>3.45</v>
      </c>
      <c r="I49925">
        <v>0</v>
      </c>
      <c r="J49925">
        <v>875</v>
      </c>
      <c r="K49925">
        <v>1</v>
      </c>
      <c r="L49925">
        <v>0</v>
      </c>
      <c r="M49925">
        <v>0</v>
      </c>
      <c r="N49925" t="s">
        <v>29</v>
      </c>
    </row>
    <row r="49926" spans="1:14" x14ac:dyDescent="0.25">
      <c r="A49926">
        <v>551590</v>
      </c>
      <c r="B49926">
        <v>53</v>
      </c>
      <c r="C49926">
        <v>1</v>
      </c>
      <c r="D49926" t="str">
        <f>IF(C49926=0, "Male", "Female")</f>
        <v>Female</v>
      </c>
      <c r="E49926">
        <v>34</v>
      </c>
      <c r="F49926">
        <v>7</v>
      </c>
      <c r="G49926" s="1">
        <v>44286</v>
      </c>
      <c r="H49926">
        <v>26.86</v>
      </c>
      <c r="I49926">
        <v>1</v>
      </c>
      <c r="J49926">
        <v>508</v>
      </c>
      <c r="K49926">
        <v>0</v>
      </c>
      <c r="L49926">
        <v>0</v>
      </c>
      <c r="M49926">
        <v>0</v>
      </c>
      <c r="N49926" t="s">
        <v>38</v>
      </c>
    </row>
    <row r="49927" spans="1:14" x14ac:dyDescent="0.25">
      <c r="A49927">
        <v>551973</v>
      </c>
      <c r="B49927">
        <v>42</v>
      </c>
      <c r="C49927">
        <v>1</v>
      </c>
      <c r="D49927" t="str">
        <f>IF(C49927=0, "Male", "Female")</f>
        <v>Female</v>
      </c>
      <c r="E49927">
        <v>14.9</v>
      </c>
      <c r="F49927">
        <v>6</v>
      </c>
      <c r="G49927" s="1">
        <v>44286</v>
      </c>
      <c r="H49927">
        <v>12.962999999999999</v>
      </c>
      <c r="I49927">
        <v>2</v>
      </c>
      <c r="J49927">
        <v>362</v>
      </c>
      <c r="K49927">
        <v>0</v>
      </c>
      <c r="L49927">
        <v>0</v>
      </c>
      <c r="M49927">
        <v>0</v>
      </c>
      <c r="N49927" t="s">
        <v>34</v>
      </c>
    </row>
    <row r="49928" spans="1:14" x14ac:dyDescent="0.25">
      <c r="A49928">
        <v>552896</v>
      </c>
      <c r="B49928">
        <v>52</v>
      </c>
      <c r="C49928">
        <v>1</v>
      </c>
      <c r="D49928" t="str">
        <f>IF(C49928=0, "Male", "Female")</f>
        <v>Female</v>
      </c>
      <c r="E49928">
        <v>32.1</v>
      </c>
      <c r="F49928">
        <v>2</v>
      </c>
      <c r="G49928" s="1">
        <v>44286</v>
      </c>
      <c r="H49928">
        <v>8.0250000000000004</v>
      </c>
      <c r="I49928">
        <v>2</v>
      </c>
      <c r="J49928">
        <v>655</v>
      </c>
      <c r="K49928">
        <v>0</v>
      </c>
      <c r="L49928">
        <v>0</v>
      </c>
      <c r="M49928">
        <v>0</v>
      </c>
      <c r="N49928" t="s">
        <v>38</v>
      </c>
    </row>
    <row r="49929" spans="1:14" x14ac:dyDescent="0.25">
      <c r="A49929">
        <v>553114</v>
      </c>
      <c r="B49929">
        <v>22</v>
      </c>
      <c r="C49929">
        <v>0</v>
      </c>
      <c r="D49929" t="str">
        <f>IF(C49929=0, "Male", "Female")</f>
        <v>Male</v>
      </c>
      <c r="E49929">
        <v>25.3</v>
      </c>
      <c r="F49929">
        <v>5</v>
      </c>
      <c r="G49929" s="1">
        <v>44286</v>
      </c>
      <c r="H49929">
        <v>19.228000000000002</v>
      </c>
      <c r="I49929">
        <v>1</v>
      </c>
      <c r="J49929">
        <v>126</v>
      </c>
      <c r="K49929">
        <v>0</v>
      </c>
      <c r="L49929">
        <v>0</v>
      </c>
      <c r="M49929">
        <v>1</v>
      </c>
      <c r="N49929" t="s">
        <v>29</v>
      </c>
    </row>
    <row r="49930" spans="1:14" x14ac:dyDescent="0.25">
      <c r="A49930">
        <v>553119</v>
      </c>
      <c r="B49930">
        <v>53</v>
      </c>
      <c r="C49930">
        <v>0</v>
      </c>
      <c r="D49930" t="str">
        <f>IF(C49930=0, "Male", "Female")</f>
        <v>Male</v>
      </c>
      <c r="E49930">
        <v>36.1</v>
      </c>
      <c r="F49930">
        <v>7</v>
      </c>
      <c r="G49930" s="1">
        <v>44286</v>
      </c>
      <c r="H49930">
        <v>1.444</v>
      </c>
      <c r="I49930">
        <v>3</v>
      </c>
      <c r="J49930">
        <v>473</v>
      </c>
      <c r="K49930">
        <v>1</v>
      </c>
      <c r="L49930">
        <v>0</v>
      </c>
      <c r="M49930">
        <v>0</v>
      </c>
      <c r="N49930" t="s">
        <v>38</v>
      </c>
    </row>
    <row r="49931" spans="1:14" x14ac:dyDescent="0.25">
      <c r="A49931">
        <v>553511</v>
      </c>
      <c r="B49931">
        <v>23</v>
      </c>
      <c r="C49931">
        <v>0</v>
      </c>
      <c r="D49931" t="str">
        <f>IF(C49931=0, "Male", "Female")</f>
        <v>Male</v>
      </c>
      <c r="E49931">
        <v>35.9</v>
      </c>
      <c r="F49931">
        <v>1</v>
      </c>
      <c r="G49931" s="1">
        <v>44286</v>
      </c>
      <c r="H49931">
        <v>35.9</v>
      </c>
      <c r="I49931">
        <v>3</v>
      </c>
      <c r="J49931">
        <v>423</v>
      </c>
      <c r="K49931">
        <v>1</v>
      </c>
      <c r="L49931">
        <v>0</v>
      </c>
      <c r="M49931">
        <v>1</v>
      </c>
      <c r="N49931" t="s">
        <v>29</v>
      </c>
    </row>
    <row r="49932" spans="1:14" x14ac:dyDescent="0.25">
      <c r="A49932">
        <v>553660</v>
      </c>
      <c r="B49932">
        <v>49</v>
      </c>
      <c r="C49932">
        <v>0</v>
      </c>
      <c r="D49932" t="str">
        <f>IF(C49932=0, "Male", "Female")</f>
        <v>Male</v>
      </c>
      <c r="E49932">
        <v>38.5</v>
      </c>
      <c r="F49932">
        <v>1</v>
      </c>
      <c r="G49932" s="1">
        <v>44286</v>
      </c>
      <c r="H49932">
        <v>38.5</v>
      </c>
      <c r="I49932">
        <v>2</v>
      </c>
      <c r="J49932">
        <v>584</v>
      </c>
      <c r="K49932">
        <v>0</v>
      </c>
      <c r="L49932">
        <v>0</v>
      </c>
      <c r="M49932">
        <v>0</v>
      </c>
      <c r="N49932" t="s">
        <v>36</v>
      </c>
    </row>
    <row r="49933" spans="1:14" x14ac:dyDescent="0.25">
      <c r="A49933">
        <v>553713</v>
      </c>
      <c r="B49933">
        <v>25</v>
      </c>
      <c r="C49933">
        <v>1</v>
      </c>
      <c r="D49933" t="str">
        <f>IF(C49933=0, "Male", "Female")</f>
        <v>Female</v>
      </c>
      <c r="E49933">
        <v>0.6</v>
      </c>
      <c r="F49933">
        <v>3</v>
      </c>
      <c r="G49933" s="1">
        <v>44286</v>
      </c>
      <c r="H49933">
        <v>0.51600000000000001</v>
      </c>
      <c r="I49933">
        <v>0</v>
      </c>
      <c r="J49933">
        <v>127</v>
      </c>
      <c r="K49933">
        <v>0</v>
      </c>
      <c r="L49933">
        <v>0</v>
      </c>
      <c r="M49933">
        <v>0</v>
      </c>
      <c r="N49933" t="s">
        <v>30</v>
      </c>
    </row>
    <row r="49934" spans="1:14" x14ac:dyDescent="0.25">
      <c r="A49934">
        <v>554291</v>
      </c>
      <c r="B49934">
        <v>53</v>
      </c>
      <c r="C49934">
        <v>1</v>
      </c>
      <c r="D49934" t="str">
        <f>IF(C49934=0, "Male", "Female")</f>
        <v>Female</v>
      </c>
      <c r="E49934">
        <v>32.1</v>
      </c>
      <c r="F49934">
        <v>7</v>
      </c>
      <c r="G49934" s="1">
        <v>44286</v>
      </c>
      <c r="H49934">
        <v>28.248000000000001</v>
      </c>
      <c r="I49934">
        <v>0</v>
      </c>
      <c r="J49934">
        <v>1010</v>
      </c>
      <c r="K49934">
        <v>0</v>
      </c>
      <c r="L49934">
        <v>0</v>
      </c>
      <c r="M49934">
        <v>0</v>
      </c>
      <c r="N49934" t="s">
        <v>38</v>
      </c>
    </row>
    <row r="49935" spans="1:14" x14ac:dyDescent="0.25">
      <c r="A49935">
        <v>554411</v>
      </c>
      <c r="B49935">
        <v>37</v>
      </c>
      <c r="C49935">
        <v>1</v>
      </c>
      <c r="D49935" t="str">
        <f>IF(C49935=0, "Male", "Female")</f>
        <v>Female</v>
      </c>
      <c r="E49935">
        <v>18.5</v>
      </c>
      <c r="F49935">
        <v>5</v>
      </c>
      <c r="G49935" s="1">
        <v>44286</v>
      </c>
      <c r="H49935">
        <v>9.6199999999999992</v>
      </c>
      <c r="I49935">
        <v>0</v>
      </c>
      <c r="J49935">
        <v>131</v>
      </c>
      <c r="K49935">
        <v>0</v>
      </c>
      <c r="L49935">
        <v>0</v>
      </c>
      <c r="M49935">
        <v>0</v>
      </c>
      <c r="N49935" t="s">
        <v>35</v>
      </c>
    </row>
    <row r="49936" spans="1:14" x14ac:dyDescent="0.25">
      <c r="A49936">
        <v>555038</v>
      </c>
      <c r="B49936">
        <v>30</v>
      </c>
      <c r="C49936">
        <v>0</v>
      </c>
      <c r="D49936" t="str">
        <f>IF(C49936=0, "Male", "Female")</f>
        <v>Male</v>
      </c>
      <c r="E49936">
        <v>14</v>
      </c>
      <c r="F49936">
        <v>2</v>
      </c>
      <c r="G49936" s="1">
        <v>44286</v>
      </c>
      <c r="H49936">
        <v>2.8</v>
      </c>
      <c r="I49936">
        <v>2</v>
      </c>
      <c r="J49936">
        <v>888</v>
      </c>
      <c r="K49936">
        <v>3</v>
      </c>
      <c r="L49936">
        <v>0</v>
      </c>
      <c r="M49936">
        <v>0</v>
      </c>
      <c r="N49936" t="s">
        <v>32</v>
      </c>
    </row>
    <row r="49937" spans="1:14" x14ac:dyDescent="0.25">
      <c r="A49937">
        <v>555217</v>
      </c>
      <c r="B49937">
        <v>40</v>
      </c>
      <c r="C49937">
        <v>0</v>
      </c>
      <c r="D49937" t="str">
        <f>IF(C49937=0, "Male", "Female")</f>
        <v>Male</v>
      </c>
      <c r="E49937">
        <v>7.4</v>
      </c>
      <c r="F49937">
        <v>4</v>
      </c>
      <c r="G49937" s="1">
        <v>44286</v>
      </c>
      <c r="H49937">
        <v>2.6640000000000001</v>
      </c>
      <c r="I49937">
        <v>0</v>
      </c>
      <c r="J49937">
        <v>869</v>
      </c>
      <c r="K49937">
        <v>0</v>
      </c>
      <c r="L49937">
        <v>0</v>
      </c>
      <c r="M49937">
        <v>0</v>
      </c>
      <c r="N49937" t="s">
        <v>34</v>
      </c>
    </row>
    <row r="49938" spans="1:14" x14ac:dyDescent="0.25">
      <c r="A49938">
        <v>555638</v>
      </c>
      <c r="B49938">
        <v>48</v>
      </c>
      <c r="C49938">
        <v>1</v>
      </c>
      <c r="D49938" t="str">
        <f>IF(C49938=0, "Male", "Female")</f>
        <v>Female</v>
      </c>
      <c r="E49938">
        <v>41.3</v>
      </c>
      <c r="F49938">
        <v>6</v>
      </c>
      <c r="G49938" s="1">
        <v>44286</v>
      </c>
      <c r="H49938">
        <v>40.473999999999997</v>
      </c>
      <c r="I49938">
        <v>1</v>
      </c>
      <c r="J49938">
        <v>815</v>
      </c>
      <c r="K49938">
        <v>0</v>
      </c>
      <c r="L49938">
        <v>0</v>
      </c>
      <c r="M49938">
        <v>0</v>
      </c>
      <c r="N49938" t="s">
        <v>36</v>
      </c>
    </row>
    <row r="49939" spans="1:14" x14ac:dyDescent="0.25">
      <c r="A49939">
        <v>556216</v>
      </c>
      <c r="B49939">
        <v>52</v>
      </c>
      <c r="C49939">
        <v>0</v>
      </c>
      <c r="D49939" t="str">
        <f>IF(C49939=0, "Male", "Female")</f>
        <v>Male</v>
      </c>
      <c r="E49939">
        <v>53.5</v>
      </c>
      <c r="F49939">
        <v>5</v>
      </c>
      <c r="G49939" s="1">
        <v>44286</v>
      </c>
      <c r="H49939">
        <v>43.87</v>
      </c>
      <c r="I49939">
        <v>0</v>
      </c>
      <c r="J49939">
        <v>534</v>
      </c>
      <c r="K49939">
        <v>0</v>
      </c>
      <c r="L49939">
        <v>0</v>
      </c>
      <c r="M49939">
        <v>0</v>
      </c>
      <c r="N49939" t="s">
        <v>38</v>
      </c>
    </row>
    <row r="49940" spans="1:14" x14ac:dyDescent="0.25">
      <c r="A49940">
        <v>556326</v>
      </c>
      <c r="B49940">
        <v>39</v>
      </c>
      <c r="C49940">
        <v>1</v>
      </c>
      <c r="D49940" t="str">
        <f>IF(C49940=0, "Male", "Female")</f>
        <v>Female</v>
      </c>
      <c r="E49940">
        <v>39.9</v>
      </c>
      <c r="F49940">
        <v>1</v>
      </c>
      <c r="G49940" s="1">
        <v>44286</v>
      </c>
      <c r="H49940">
        <v>39.9</v>
      </c>
      <c r="I49940">
        <v>3</v>
      </c>
      <c r="J49940">
        <v>967</v>
      </c>
      <c r="K49940">
        <v>0</v>
      </c>
      <c r="L49940">
        <v>1</v>
      </c>
      <c r="M49940">
        <v>1</v>
      </c>
      <c r="N49940" t="s">
        <v>35</v>
      </c>
    </row>
    <row r="49941" spans="1:14" x14ac:dyDescent="0.25">
      <c r="A49941">
        <v>556763</v>
      </c>
      <c r="B49941">
        <v>59</v>
      </c>
      <c r="C49941">
        <v>0</v>
      </c>
      <c r="D49941" t="str">
        <f>IF(C49941=0, "Male", "Female")</f>
        <v>Male</v>
      </c>
      <c r="E49941">
        <v>49.3</v>
      </c>
      <c r="F49941">
        <v>4</v>
      </c>
      <c r="G49941" s="1">
        <v>44286</v>
      </c>
      <c r="H49941">
        <v>24.65</v>
      </c>
      <c r="I49941">
        <v>0</v>
      </c>
      <c r="J49941">
        <v>648</v>
      </c>
      <c r="K49941">
        <v>0</v>
      </c>
      <c r="L49941">
        <v>0</v>
      </c>
      <c r="M49941">
        <v>0</v>
      </c>
      <c r="N49941" t="s">
        <v>31</v>
      </c>
    </row>
    <row r="49942" spans="1:14" x14ac:dyDescent="0.25">
      <c r="A49942">
        <v>556908</v>
      </c>
      <c r="B49942">
        <v>57</v>
      </c>
      <c r="C49942">
        <v>1</v>
      </c>
      <c r="D49942" t="str">
        <f>IF(C49942=0, "Male", "Female")</f>
        <v>Female</v>
      </c>
      <c r="E49942">
        <v>44.7</v>
      </c>
      <c r="F49942">
        <v>4</v>
      </c>
      <c r="G49942" s="1">
        <v>44286</v>
      </c>
      <c r="H49942">
        <v>24.138000000000002</v>
      </c>
      <c r="I49942">
        <v>1</v>
      </c>
      <c r="J49942">
        <v>243</v>
      </c>
      <c r="K49942">
        <v>0</v>
      </c>
      <c r="L49942">
        <v>0</v>
      </c>
      <c r="M49942">
        <v>1</v>
      </c>
      <c r="N49942" t="s">
        <v>31</v>
      </c>
    </row>
    <row r="49943" spans="1:14" x14ac:dyDescent="0.25">
      <c r="A49943">
        <v>556913</v>
      </c>
      <c r="B49943">
        <v>58</v>
      </c>
      <c r="C49943">
        <v>1</v>
      </c>
      <c r="D49943" t="str">
        <f>IF(C49943=0, "Male", "Female")</f>
        <v>Female</v>
      </c>
      <c r="E49943">
        <v>25.7</v>
      </c>
      <c r="F49943">
        <v>1</v>
      </c>
      <c r="G49943" s="1">
        <v>44286</v>
      </c>
      <c r="H49943">
        <v>25.7</v>
      </c>
      <c r="I49943">
        <v>0</v>
      </c>
      <c r="J49943">
        <v>735</v>
      </c>
      <c r="K49943">
        <v>1</v>
      </c>
      <c r="L49943">
        <v>0</v>
      </c>
      <c r="M49943">
        <v>0</v>
      </c>
      <c r="N49943" t="s">
        <v>31</v>
      </c>
    </row>
    <row r="49944" spans="1:14" x14ac:dyDescent="0.25">
      <c r="A49944">
        <v>557008</v>
      </c>
      <c r="B49944">
        <v>47</v>
      </c>
      <c r="C49944">
        <v>1</v>
      </c>
      <c r="D49944" t="str">
        <f>IF(C49944=0, "Male", "Female")</f>
        <v>Female</v>
      </c>
      <c r="E49944">
        <v>17.100000000000001</v>
      </c>
      <c r="F49944">
        <v>2</v>
      </c>
      <c r="G49944" s="1">
        <v>44286</v>
      </c>
      <c r="H49944">
        <v>3.5910000000000002</v>
      </c>
      <c r="I49944">
        <v>3</v>
      </c>
      <c r="J49944">
        <v>842</v>
      </c>
      <c r="K49944">
        <v>0</v>
      </c>
      <c r="L49944">
        <v>0</v>
      </c>
      <c r="M49944">
        <v>1</v>
      </c>
      <c r="N49944" t="s">
        <v>36</v>
      </c>
    </row>
    <row r="49945" spans="1:14" x14ac:dyDescent="0.25">
      <c r="A49945">
        <v>557202</v>
      </c>
      <c r="B49945">
        <v>27</v>
      </c>
      <c r="C49945">
        <v>1</v>
      </c>
      <c r="D49945" t="str">
        <f>IF(C49945=0, "Male", "Female")</f>
        <v>Female</v>
      </c>
      <c r="E49945">
        <v>39.700000000000003</v>
      </c>
      <c r="F49945">
        <v>3</v>
      </c>
      <c r="G49945" s="1">
        <v>44286</v>
      </c>
      <c r="H49945">
        <v>13.101000000000001</v>
      </c>
      <c r="I49945">
        <v>2</v>
      </c>
      <c r="J49945">
        <v>371</v>
      </c>
      <c r="K49945">
        <v>0</v>
      </c>
      <c r="L49945">
        <v>0</v>
      </c>
      <c r="M49945">
        <v>0</v>
      </c>
      <c r="N49945" t="s">
        <v>30</v>
      </c>
    </row>
    <row r="49946" spans="1:14" x14ac:dyDescent="0.25">
      <c r="A49946">
        <v>557357</v>
      </c>
      <c r="B49946">
        <v>36</v>
      </c>
      <c r="C49946">
        <v>1</v>
      </c>
      <c r="D49946" t="str">
        <f>IF(C49946=0, "Male", "Female")</f>
        <v>Female</v>
      </c>
      <c r="E49946">
        <v>39.9</v>
      </c>
      <c r="F49946">
        <v>2</v>
      </c>
      <c r="G49946" s="1">
        <v>44286</v>
      </c>
      <c r="H49946">
        <v>6.7830000000000004</v>
      </c>
      <c r="I49946">
        <v>1</v>
      </c>
      <c r="J49946">
        <v>1036</v>
      </c>
      <c r="K49946">
        <v>0</v>
      </c>
      <c r="L49946">
        <v>0</v>
      </c>
      <c r="M49946">
        <v>0</v>
      </c>
      <c r="N49946" t="s">
        <v>35</v>
      </c>
    </row>
    <row r="49947" spans="1:14" x14ac:dyDescent="0.25">
      <c r="A49947">
        <v>557373</v>
      </c>
      <c r="B49947">
        <v>37</v>
      </c>
      <c r="C49947">
        <v>0</v>
      </c>
      <c r="D49947" t="str">
        <f>IF(C49947=0, "Male", "Female")</f>
        <v>Male</v>
      </c>
      <c r="E49947">
        <v>10.199999999999999</v>
      </c>
      <c r="F49947">
        <v>2</v>
      </c>
      <c r="G49947" s="1">
        <v>44286</v>
      </c>
      <c r="H49947">
        <v>7.7519999999999998</v>
      </c>
      <c r="I49947">
        <v>1</v>
      </c>
      <c r="J49947">
        <v>273</v>
      </c>
      <c r="K49947">
        <v>1</v>
      </c>
      <c r="L49947">
        <v>0</v>
      </c>
      <c r="M49947">
        <v>0</v>
      </c>
      <c r="N49947" t="s">
        <v>35</v>
      </c>
    </row>
    <row r="49948" spans="1:14" x14ac:dyDescent="0.25">
      <c r="A49948">
        <v>557670</v>
      </c>
      <c r="B49948">
        <v>40</v>
      </c>
      <c r="C49948">
        <v>1</v>
      </c>
      <c r="D49948" t="str">
        <f>IF(C49948=0, "Male", "Female")</f>
        <v>Female</v>
      </c>
      <c r="E49948">
        <v>2.2999999999999998</v>
      </c>
      <c r="F49948">
        <v>1</v>
      </c>
      <c r="G49948" s="1">
        <v>44286</v>
      </c>
      <c r="H49948">
        <v>2.2999999999999998</v>
      </c>
      <c r="I49948">
        <v>0</v>
      </c>
      <c r="J49948">
        <v>1063</v>
      </c>
      <c r="K49948">
        <v>0</v>
      </c>
      <c r="L49948">
        <v>0</v>
      </c>
      <c r="M49948">
        <v>0</v>
      </c>
      <c r="N49948" t="s">
        <v>34</v>
      </c>
    </row>
    <row r="49949" spans="1:14" x14ac:dyDescent="0.25">
      <c r="A49949">
        <v>557700</v>
      </c>
      <c r="B49949">
        <v>52</v>
      </c>
      <c r="C49949">
        <v>0</v>
      </c>
      <c r="D49949" t="str">
        <f>IF(C49949=0, "Male", "Female")</f>
        <v>Male</v>
      </c>
      <c r="E49949">
        <v>39.6</v>
      </c>
      <c r="F49949">
        <v>4</v>
      </c>
      <c r="G49949" s="1">
        <v>44286</v>
      </c>
      <c r="H49949">
        <v>24.552</v>
      </c>
      <c r="I49949">
        <v>2</v>
      </c>
      <c r="J49949">
        <v>388</v>
      </c>
      <c r="K49949">
        <v>3</v>
      </c>
      <c r="L49949">
        <v>0</v>
      </c>
      <c r="M49949">
        <v>1</v>
      </c>
      <c r="N49949" t="s">
        <v>38</v>
      </c>
    </row>
    <row r="49950" spans="1:14" x14ac:dyDescent="0.25">
      <c r="A49950">
        <v>557775</v>
      </c>
      <c r="B49950">
        <v>48</v>
      </c>
      <c r="C49950">
        <v>1</v>
      </c>
      <c r="D49950" t="str">
        <f>IF(C49950=0, "Male", "Female")</f>
        <v>Female</v>
      </c>
      <c r="E49950">
        <v>49.5</v>
      </c>
      <c r="F49950">
        <v>7</v>
      </c>
      <c r="G49950" s="1">
        <v>44286</v>
      </c>
      <c r="H49950">
        <v>1.4850000000000001</v>
      </c>
      <c r="I49950">
        <v>0</v>
      </c>
      <c r="J49950">
        <v>752</v>
      </c>
      <c r="K49950">
        <v>1</v>
      </c>
      <c r="L49950">
        <v>0</v>
      </c>
      <c r="M49950">
        <v>0</v>
      </c>
      <c r="N49950" t="s">
        <v>36</v>
      </c>
    </row>
    <row r="49951" spans="1:14" x14ac:dyDescent="0.25">
      <c r="A49951">
        <v>558318</v>
      </c>
      <c r="B49951">
        <v>32</v>
      </c>
      <c r="C49951">
        <v>1</v>
      </c>
      <c r="D49951" t="str">
        <f>IF(C49951=0, "Male", "Female")</f>
        <v>Female</v>
      </c>
      <c r="E49951">
        <v>58.3</v>
      </c>
      <c r="F49951">
        <v>4</v>
      </c>
      <c r="G49951" s="1">
        <v>44286</v>
      </c>
      <c r="H49951">
        <v>45.473999999999997</v>
      </c>
      <c r="I49951">
        <v>2</v>
      </c>
      <c r="J49951">
        <v>997</v>
      </c>
      <c r="K49951">
        <v>0</v>
      </c>
      <c r="L49951">
        <v>0</v>
      </c>
      <c r="M49951">
        <v>1</v>
      </c>
      <c r="N49951" t="s">
        <v>32</v>
      </c>
    </row>
    <row r="49952" spans="1:14" x14ac:dyDescent="0.25">
      <c r="A49952">
        <v>558663</v>
      </c>
      <c r="B49952">
        <v>62</v>
      </c>
      <c r="C49952">
        <v>1</v>
      </c>
      <c r="D49952" t="str">
        <f>IF(C49952=0, "Male", "Female")</f>
        <v>Female</v>
      </c>
      <c r="E49952">
        <v>3.5</v>
      </c>
      <c r="F49952">
        <v>1</v>
      </c>
      <c r="G49952" s="1">
        <v>44286</v>
      </c>
      <c r="H49952">
        <v>3.5</v>
      </c>
      <c r="I49952">
        <v>0</v>
      </c>
      <c r="J49952">
        <v>725</v>
      </c>
      <c r="K49952">
        <v>3</v>
      </c>
      <c r="L49952">
        <v>0</v>
      </c>
      <c r="M49952">
        <v>1</v>
      </c>
      <c r="N49952" t="s">
        <v>33</v>
      </c>
    </row>
    <row r="49953" spans="1:14" x14ac:dyDescent="0.25">
      <c r="A49953">
        <v>558854</v>
      </c>
      <c r="B49953">
        <v>44</v>
      </c>
      <c r="C49953">
        <v>1</v>
      </c>
      <c r="D49953" t="str">
        <f>IF(C49953=0, "Male", "Female")</f>
        <v>Female</v>
      </c>
      <c r="E49953">
        <v>19.7</v>
      </c>
      <c r="F49953">
        <v>5</v>
      </c>
      <c r="G49953" s="1">
        <v>44286</v>
      </c>
      <c r="H49953">
        <v>0.59099999999999997</v>
      </c>
      <c r="I49953">
        <v>0</v>
      </c>
      <c r="J49953">
        <v>635</v>
      </c>
      <c r="K49953">
        <v>0</v>
      </c>
      <c r="L49953">
        <v>0</v>
      </c>
      <c r="M49953">
        <v>0</v>
      </c>
      <c r="N49953" t="s">
        <v>34</v>
      </c>
    </row>
    <row r="49954" spans="1:14" x14ac:dyDescent="0.25">
      <c r="A49954">
        <v>558864</v>
      </c>
      <c r="B49954">
        <v>61</v>
      </c>
      <c r="C49954">
        <v>1</v>
      </c>
      <c r="D49954" t="str">
        <f>IF(C49954=0, "Male", "Female")</f>
        <v>Female</v>
      </c>
      <c r="E49954">
        <v>37.5</v>
      </c>
      <c r="F49954">
        <v>2</v>
      </c>
      <c r="G49954" s="1">
        <v>44286</v>
      </c>
      <c r="H49954">
        <v>3</v>
      </c>
      <c r="I49954">
        <v>0</v>
      </c>
      <c r="J49954">
        <v>952</v>
      </c>
      <c r="K49954">
        <v>0</v>
      </c>
      <c r="L49954">
        <v>0</v>
      </c>
      <c r="M49954">
        <v>0</v>
      </c>
      <c r="N49954" t="s">
        <v>33</v>
      </c>
    </row>
    <row r="49955" spans="1:14" x14ac:dyDescent="0.25">
      <c r="A49955">
        <v>558916</v>
      </c>
      <c r="B49955">
        <v>34</v>
      </c>
      <c r="C49955">
        <v>0</v>
      </c>
      <c r="D49955" t="str">
        <f>IF(C49955=0, "Male", "Female")</f>
        <v>Male</v>
      </c>
      <c r="E49955">
        <v>32.6</v>
      </c>
      <c r="F49955">
        <v>6</v>
      </c>
      <c r="G49955" s="1">
        <v>44286</v>
      </c>
      <c r="H49955">
        <v>20.538</v>
      </c>
      <c r="I49955">
        <v>1</v>
      </c>
      <c r="J49955">
        <v>285</v>
      </c>
      <c r="K49955">
        <v>0</v>
      </c>
      <c r="L49955">
        <v>0</v>
      </c>
      <c r="M49955">
        <v>0</v>
      </c>
      <c r="N49955" t="s">
        <v>32</v>
      </c>
    </row>
    <row r="49956" spans="1:14" x14ac:dyDescent="0.25">
      <c r="A49956">
        <v>559518</v>
      </c>
      <c r="B49956">
        <v>54</v>
      </c>
      <c r="C49956">
        <v>1</v>
      </c>
      <c r="D49956" t="str">
        <f>IF(C49956=0, "Male", "Female")</f>
        <v>Female</v>
      </c>
      <c r="E49956">
        <v>12.5</v>
      </c>
      <c r="F49956">
        <v>2</v>
      </c>
      <c r="G49956" s="1">
        <v>44286</v>
      </c>
      <c r="H49956">
        <v>0.75</v>
      </c>
      <c r="I49956">
        <v>3</v>
      </c>
      <c r="J49956">
        <v>874</v>
      </c>
      <c r="K49956">
        <v>0</v>
      </c>
      <c r="L49956">
        <v>0</v>
      </c>
      <c r="M49956">
        <v>0</v>
      </c>
      <c r="N49956" t="s">
        <v>38</v>
      </c>
    </row>
    <row r="49957" spans="1:14" x14ac:dyDescent="0.25">
      <c r="A49957">
        <v>559714</v>
      </c>
      <c r="B49957">
        <v>49</v>
      </c>
      <c r="C49957">
        <v>1</v>
      </c>
      <c r="D49957" t="str">
        <f>IF(C49957=0, "Male", "Female")</f>
        <v>Female</v>
      </c>
      <c r="E49957">
        <v>50.3</v>
      </c>
      <c r="F49957">
        <v>2</v>
      </c>
      <c r="G49957" s="1">
        <v>44286</v>
      </c>
      <c r="H49957">
        <v>8.5510000000000002</v>
      </c>
      <c r="I49957">
        <v>2</v>
      </c>
      <c r="J49957">
        <v>977</v>
      </c>
      <c r="K49957">
        <v>2</v>
      </c>
      <c r="L49957">
        <v>0</v>
      </c>
      <c r="M49957">
        <v>0</v>
      </c>
      <c r="N49957" t="s">
        <v>36</v>
      </c>
    </row>
    <row r="49958" spans="1:14" x14ac:dyDescent="0.25">
      <c r="A49958">
        <v>559890</v>
      </c>
      <c r="B49958">
        <v>46</v>
      </c>
      <c r="C49958">
        <v>1</v>
      </c>
      <c r="D49958" t="str">
        <f>IF(C49958=0, "Male", "Female")</f>
        <v>Female</v>
      </c>
      <c r="E49958">
        <v>35.299999999999997</v>
      </c>
      <c r="F49958">
        <v>7</v>
      </c>
      <c r="G49958" s="1">
        <v>44286</v>
      </c>
      <c r="H49958">
        <v>26.475000000000001</v>
      </c>
      <c r="I49958">
        <v>3</v>
      </c>
      <c r="J49958">
        <v>679</v>
      </c>
      <c r="K49958">
        <v>3</v>
      </c>
      <c r="L49958">
        <v>0</v>
      </c>
      <c r="M49958">
        <v>0</v>
      </c>
      <c r="N49958" t="s">
        <v>36</v>
      </c>
    </row>
    <row r="49959" spans="1:14" x14ac:dyDescent="0.25">
      <c r="A49959">
        <v>559981</v>
      </c>
      <c r="B49959">
        <v>62</v>
      </c>
      <c r="C49959">
        <v>1</v>
      </c>
      <c r="D49959" t="str">
        <f>IF(C49959=0, "Male", "Female")</f>
        <v>Female</v>
      </c>
      <c r="E49959">
        <v>39.200000000000003</v>
      </c>
      <c r="F49959">
        <v>4</v>
      </c>
      <c r="G49959" s="1">
        <v>44286</v>
      </c>
      <c r="H49959">
        <v>5.4880000000000004</v>
      </c>
      <c r="I49959">
        <v>2</v>
      </c>
      <c r="J49959">
        <v>490</v>
      </c>
      <c r="K49959">
        <v>3</v>
      </c>
      <c r="L49959">
        <v>0</v>
      </c>
      <c r="M49959">
        <v>0</v>
      </c>
      <c r="N49959" t="s">
        <v>33</v>
      </c>
    </row>
    <row r="49960" spans="1:14" x14ac:dyDescent="0.25">
      <c r="A49960">
        <v>560211</v>
      </c>
      <c r="B49960">
        <v>42</v>
      </c>
      <c r="C49960">
        <v>1</v>
      </c>
      <c r="D49960" t="str">
        <f>IF(C49960=0, "Male", "Female")</f>
        <v>Female</v>
      </c>
      <c r="E49960">
        <v>24.4</v>
      </c>
      <c r="F49960">
        <v>6</v>
      </c>
      <c r="G49960" s="1">
        <v>44286</v>
      </c>
      <c r="H49960">
        <v>17.568000000000001</v>
      </c>
      <c r="I49960">
        <v>3</v>
      </c>
      <c r="J49960">
        <v>607</v>
      </c>
      <c r="K49960">
        <v>0</v>
      </c>
      <c r="L49960">
        <v>0</v>
      </c>
      <c r="M49960">
        <v>0</v>
      </c>
      <c r="N49960" t="s">
        <v>34</v>
      </c>
    </row>
    <row r="49961" spans="1:14" x14ac:dyDescent="0.25">
      <c r="A49961">
        <v>560806</v>
      </c>
      <c r="B49961">
        <v>61</v>
      </c>
      <c r="C49961">
        <v>1</v>
      </c>
      <c r="D49961" t="str">
        <f>IF(C49961=0, "Male", "Female")</f>
        <v>Female</v>
      </c>
      <c r="E49961">
        <v>18.5</v>
      </c>
      <c r="F49961">
        <v>4</v>
      </c>
      <c r="G49961" s="1">
        <v>44286</v>
      </c>
      <c r="H49961">
        <v>4.2549999999999999</v>
      </c>
      <c r="I49961">
        <v>3</v>
      </c>
      <c r="J49961">
        <v>374</v>
      </c>
      <c r="K49961">
        <v>0</v>
      </c>
      <c r="L49961">
        <v>0</v>
      </c>
      <c r="M49961">
        <v>0</v>
      </c>
      <c r="N49961" t="s">
        <v>33</v>
      </c>
    </row>
    <row r="49962" spans="1:14" x14ac:dyDescent="0.25">
      <c r="A49962">
        <v>560870</v>
      </c>
      <c r="B49962">
        <v>55</v>
      </c>
      <c r="C49962">
        <v>1</v>
      </c>
      <c r="D49962" t="str">
        <f>IF(C49962=0, "Male", "Female")</f>
        <v>Female</v>
      </c>
      <c r="E49962">
        <v>16.100000000000001</v>
      </c>
      <c r="F49962">
        <v>2</v>
      </c>
      <c r="G49962" s="1">
        <v>44286</v>
      </c>
      <c r="H49962">
        <v>16.100000000000001</v>
      </c>
      <c r="I49962">
        <v>2</v>
      </c>
      <c r="J49962">
        <v>333</v>
      </c>
      <c r="K49962">
        <v>0</v>
      </c>
      <c r="L49962">
        <v>0</v>
      </c>
      <c r="M49962">
        <v>0</v>
      </c>
      <c r="N49962" t="s">
        <v>31</v>
      </c>
    </row>
    <row r="49963" spans="1:14" x14ac:dyDescent="0.25">
      <c r="A49963">
        <v>561121</v>
      </c>
      <c r="B49963">
        <v>59</v>
      </c>
      <c r="C49963">
        <v>1</v>
      </c>
      <c r="D49963" t="str">
        <f>IF(C49963=0, "Male", "Female")</f>
        <v>Female</v>
      </c>
      <c r="E49963">
        <v>49.9</v>
      </c>
      <c r="F49963">
        <v>4</v>
      </c>
      <c r="G49963" s="1">
        <v>44286</v>
      </c>
      <c r="H49963">
        <v>49.401000000000003</v>
      </c>
      <c r="I49963">
        <v>0</v>
      </c>
      <c r="J49963">
        <v>468</v>
      </c>
      <c r="K49963">
        <v>1</v>
      </c>
      <c r="L49963">
        <v>0</v>
      </c>
      <c r="M49963">
        <v>0</v>
      </c>
      <c r="N49963" t="s">
        <v>31</v>
      </c>
    </row>
    <row r="49964" spans="1:14" x14ac:dyDescent="0.25">
      <c r="A49964">
        <v>561176</v>
      </c>
      <c r="B49964">
        <v>56</v>
      </c>
      <c r="C49964">
        <v>0</v>
      </c>
      <c r="D49964" t="str">
        <f>IF(C49964=0, "Male", "Female")</f>
        <v>Male</v>
      </c>
      <c r="E49964">
        <v>2.4</v>
      </c>
      <c r="F49964">
        <v>6</v>
      </c>
      <c r="G49964" s="1">
        <v>44286</v>
      </c>
      <c r="H49964">
        <v>1.272</v>
      </c>
      <c r="I49964">
        <v>2</v>
      </c>
      <c r="J49964">
        <v>701</v>
      </c>
      <c r="K49964">
        <v>1</v>
      </c>
      <c r="L49964">
        <v>0</v>
      </c>
      <c r="M49964">
        <v>0</v>
      </c>
      <c r="N49964" t="s">
        <v>31</v>
      </c>
    </row>
    <row r="49965" spans="1:14" x14ac:dyDescent="0.25">
      <c r="A49965">
        <v>561467</v>
      </c>
      <c r="B49965">
        <v>32</v>
      </c>
      <c r="C49965">
        <v>0</v>
      </c>
      <c r="D49965" t="str">
        <f>IF(C49965=0, "Male", "Female")</f>
        <v>Male</v>
      </c>
      <c r="E49965">
        <v>30.3</v>
      </c>
      <c r="F49965">
        <v>3</v>
      </c>
      <c r="G49965" s="1">
        <v>44286</v>
      </c>
      <c r="H49965">
        <v>6.3630000000000004</v>
      </c>
      <c r="I49965">
        <v>3</v>
      </c>
      <c r="J49965">
        <v>499</v>
      </c>
      <c r="K49965">
        <v>0</v>
      </c>
      <c r="L49965">
        <v>0</v>
      </c>
      <c r="M49965">
        <v>0</v>
      </c>
      <c r="N49965" t="s">
        <v>32</v>
      </c>
    </row>
    <row r="49966" spans="1:14" x14ac:dyDescent="0.25">
      <c r="A49966">
        <v>561620</v>
      </c>
      <c r="B49966">
        <v>29</v>
      </c>
      <c r="C49966">
        <v>0</v>
      </c>
      <c r="D49966" t="str">
        <f>IF(C49966=0, "Male", "Female")</f>
        <v>Male</v>
      </c>
      <c r="E49966">
        <v>36.200000000000003</v>
      </c>
      <c r="F49966">
        <v>6</v>
      </c>
      <c r="G49966" s="1">
        <v>44286</v>
      </c>
      <c r="H49966">
        <v>13.756</v>
      </c>
      <c r="I49966">
        <v>0</v>
      </c>
      <c r="J49966">
        <v>288</v>
      </c>
      <c r="K49966">
        <v>3</v>
      </c>
      <c r="L49966">
        <v>1</v>
      </c>
      <c r="M49966">
        <v>0</v>
      </c>
      <c r="N49966" t="s">
        <v>30</v>
      </c>
    </row>
    <row r="49967" spans="1:14" x14ac:dyDescent="0.25">
      <c r="A49967">
        <v>561990</v>
      </c>
      <c r="B49967">
        <v>62</v>
      </c>
      <c r="C49967">
        <v>1</v>
      </c>
      <c r="D49967" t="str">
        <f>IF(C49967=0, "Male", "Female")</f>
        <v>Female</v>
      </c>
      <c r="E49967">
        <v>49.1</v>
      </c>
      <c r="F49967">
        <v>5</v>
      </c>
      <c r="G49967" s="1">
        <v>44286</v>
      </c>
      <c r="H49967">
        <v>44.680999999999997</v>
      </c>
      <c r="I49967">
        <v>2</v>
      </c>
      <c r="J49967">
        <v>798</v>
      </c>
      <c r="K49967">
        <v>0</v>
      </c>
      <c r="L49967">
        <v>0</v>
      </c>
      <c r="M49967">
        <v>0</v>
      </c>
      <c r="N49967" t="s">
        <v>33</v>
      </c>
    </row>
    <row r="49968" spans="1:14" x14ac:dyDescent="0.25">
      <c r="A49968">
        <v>562057</v>
      </c>
      <c r="B49968">
        <v>18</v>
      </c>
      <c r="C49968">
        <v>1</v>
      </c>
      <c r="D49968" t="str">
        <f>IF(C49968=0, "Male", "Female")</f>
        <v>Female</v>
      </c>
      <c r="E49968">
        <v>45.5</v>
      </c>
      <c r="F49968">
        <v>7</v>
      </c>
      <c r="G49968" s="1">
        <v>44286</v>
      </c>
      <c r="H49968">
        <v>16.835000000000001</v>
      </c>
      <c r="I49968">
        <v>1</v>
      </c>
      <c r="J49968">
        <v>181</v>
      </c>
      <c r="K49968">
        <v>0</v>
      </c>
      <c r="L49968">
        <v>0</v>
      </c>
      <c r="M49968">
        <v>0</v>
      </c>
      <c r="N49968" t="s">
        <v>29</v>
      </c>
    </row>
    <row r="49969" spans="1:14" x14ac:dyDescent="0.25">
      <c r="A49969">
        <v>562254</v>
      </c>
      <c r="B49969">
        <v>30</v>
      </c>
      <c r="C49969">
        <v>1</v>
      </c>
      <c r="D49969" t="str">
        <f>IF(C49969=0, "Male", "Female")</f>
        <v>Female</v>
      </c>
      <c r="E49969">
        <v>43.3</v>
      </c>
      <c r="F49969">
        <v>6</v>
      </c>
      <c r="G49969" s="1">
        <v>44286</v>
      </c>
      <c r="H49969">
        <v>39.402999999999999</v>
      </c>
      <c r="I49969">
        <v>0</v>
      </c>
      <c r="J49969">
        <v>792</v>
      </c>
      <c r="K49969">
        <v>0</v>
      </c>
      <c r="L49969">
        <v>1</v>
      </c>
      <c r="M49969">
        <v>0</v>
      </c>
      <c r="N49969" t="s">
        <v>32</v>
      </c>
    </row>
    <row r="49970" spans="1:14" x14ac:dyDescent="0.25">
      <c r="A49970">
        <v>563385</v>
      </c>
      <c r="B49970">
        <v>62</v>
      </c>
      <c r="C49970">
        <v>1</v>
      </c>
      <c r="D49970" t="str">
        <f>IF(C49970=0, "Male", "Female")</f>
        <v>Female</v>
      </c>
      <c r="E49970">
        <v>36.4</v>
      </c>
      <c r="F49970">
        <v>1</v>
      </c>
      <c r="G49970" s="1">
        <v>44286</v>
      </c>
      <c r="H49970">
        <v>36.4</v>
      </c>
      <c r="I49970">
        <v>2</v>
      </c>
      <c r="J49970">
        <v>949</v>
      </c>
      <c r="K49970">
        <v>1</v>
      </c>
      <c r="L49970">
        <v>0</v>
      </c>
      <c r="M49970">
        <v>0</v>
      </c>
      <c r="N49970" t="s">
        <v>33</v>
      </c>
    </row>
    <row r="49971" spans="1:14" x14ac:dyDescent="0.25">
      <c r="A49971">
        <v>563597</v>
      </c>
      <c r="B49971">
        <v>17</v>
      </c>
      <c r="C49971">
        <v>0</v>
      </c>
      <c r="D49971" t="str">
        <f>IF(C49971=0, "Male", "Female")</f>
        <v>Male</v>
      </c>
      <c r="E49971">
        <v>56.1</v>
      </c>
      <c r="F49971">
        <v>3</v>
      </c>
      <c r="G49971" s="1">
        <v>44286</v>
      </c>
      <c r="H49971">
        <v>51.051000000000002</v>
      </c>
      <c r="I49971">
        <v>1</v>
      </c>
      <c r="J49971">
        <v>309</v>
      </c>
      <c r="K49971">
        <v>0</v>
      </c>
      <c r="L49971">
        <v>0</v>
      </c>
      <c r="M49971">
        <v>0</v>
      </c>
      <c r="N49971" t="s">
        <v>37</v>
      </c>
    </row>
    <row r="49972" spans="1:14" x14ac:dyDescent="0.25">
      <c r="A49972">
        <v>563634</v>
      </c>
      <c r="B49972">
        <v>28</v>
      </c>
      <c r="C49972">
        <v>0</v>
      </c>
      <c r="D49972" t="str">
        <f>IF(C49972=0, "Male", "Female")</f>
        <v>Male</v>
      </c>
      <c r="E49972">
        <v>5.4</v>
      </c>
      <c r="F49972">
        <v>4</v>
      </c>
      <c r="G49972" s="1">
        <v>44286</v>
      </c>
      <c r="H49972">
        <v>1.89</v>
      </c>
      <c r="I49972">
        <v>0</v>
      </c>
      <c r="J49972">
        <v>617</v>
      </c>
      <c r="K49972">
        <v>0</v>
      </c>
      <c r="L49972">
        <v>1</v>
      </c>
      <c r="M49972">
        <v>1</v>
      </c>
      <c r="N49972" t="s">
        <v>30</v>
      </c>
    </row>
    <row r="49973" spans="1:14" x14ac:dyDescent="0.25">
      <c r="A49973">
        <v>563683</v>
      </c>
      <c r="B49973">
        <v>37</v>
      </c>
      <c r="C49973">
        <v>1</v>
      </c>
      <c r="D49973" t="str">
        <f>IF(C49973=0, "Male", "Female")</f>
        <v>Female</v>
      </c>
      <c r="E49973">
        <v>28.4</v>
      </c>
      <c r="F49973">
        <v>5</v>
      </c>
      <c r="G49973" s="1">
        <v>44286</v>
      </c>
      <c r="H49973">
        <v>21.867999999999999</v>
      </c>
      <c r="I49973">
        <v>1</v>
      </c>
      <c r="J49973">
        <v>702</v>
      </c>
      <c r="K49973">
        <v>2</v>
      </c>
      <c r="L49973">
        <v>0</v>
      </c>
      <c r="M49973">
        <v>0</v>
      </c>
      <c r="N49973" t="s">
        <v>35</v>
      </c>
    </row>
    <row r="49974" spans="1:14" x14ac:dyDescent="0.25">
      <c r="A49974">
        <v>563688</v>
      </c>
      <c r="B49974">
        <v>41</v>
      </c>
      <c r="C49974">
        <v>1</v>
      </c>
      <c r="D49974" t="str">
        <f>IF(C49974=0, "Male", "Female")</f>
        <v>Female</v>
      </c>
      <c r="E49974">
        <v>15.6</v>
      </c>
      <c r="F49974">
        <v>6</v>
      </c>
      <c r="G49974" s="1">
        <v>44286</v>
      </c>
      <c r="H49974">
        <v>6.3959999999999999</v>
      </c>
      <c r="I49974">
        <v>1</v>
      </c>
      <c r="J49974">
        <v>770</v>
      </c>
      <c r="K49974">
        <v>0</v>
      </c>
      <c r="L49974">
        <v>0</v>
      </c>
      <c r="M49974">
        <v>1</v>
      </c>
      <c r="N49974" t="s">
        <v>34</v>
      </c>
    </row>
    <row r="49975" spans="1:14" x14ac:dyDescent="0.25">
      <c r="A49975">
        <v>564256</v>
      </c>
      <c r="B49975">
        <v>51</v>
      </c>
      <c r="C49975">
        <v>1</v>
      </c>
      <c r="D49975" t="str">
        <f>IF(C49975=0, "Male", "Female")</f>
        <v>Female</v>
      </c>
      <c r="E49975">
        <v>9.8000000000000007</v>
      </c>
      <c r="F49975">
        <v>7</v>
      </c>
      <c r="G49975" s="1">
        <v>44286</v>
      </c>
      <c r="H49975">
        <v>3.528</v>
      </c>
      <c r="I49975">
        <v>3</v>
      </c>
      <c r="J49975">
        <v>613</v>
      </c>
      <c r="K49975">
        <v>0</v>
      </c>
      <c r="L49975">
        <v>0</v>
      </c>
      <c r="M49975">
        <v>1</v>
      </c>
      <c r="N49975" t="s">
        <v>38</v>
      </c>
    </row>
    <row r="49976" spans="1:14" x14ac:dyDescent="0.25">
      <c r="A49976">
        <v>564271</v>
      </c>
      <c r="B49976">
        <v>30</v>
      </c>
      <c r="C49976">
        <v>1</v>
      </c>
      <c r="D49976" t="str">
        <f>IF(C49976=0, "Male", "Female")</f>
        <v>Female</v>
      </c>
      <c r="E49976">
        <v>4.9000000000000004</v>
      </c>
      <c r="F49976">
        <v>5</v>
      </c>
      <c r="G49976" s="1">
        <v>44286</v>
      </c>
      <c r="H49976">
        <v>0.441</v>
      </c>
      <c r="I49976">
        <v>1</v>
      </c>
      <c r="J49976">
        <v>144</v>
      </c>
      <c r="K49976">
        <v>0</v>
      </c>
      <c r="L49976">
        <v>0</v>
      </c>
      <c r="M49976">
        <v>0</v>
      </c>
      <c r="N49976" t="s">
        <v>32</v>
      </c>
    </row>
    <row r="49977" spans="1:14" x14ac:dyDescent="0.25">
      <c r="A49977">
        <v>564407</v>
      </c>
      <c r="B49977">
        <v>61</v>
      </c>
      <c r="C49977">
        <v>0</v>
      </c>
      <c r="D49977" t="str">
        <f>IF(C49977=0, "Male", "Female")</f>
        <v>Male</v>
      </c>
      <c r="E49977">
        <v>2.1</v>
      </c>
      <c r="F49977">
        <v>4</v>
      </c>
      <c r="G49977" s="1">
        <v>44286</v>
      </c>
      <c r="H49977">
        <v>0.94499999999999995</v>
      </c>
      <c r="I49977">
        <v>1</v>
      </c>
      <c r="J49977">
        <v>929</v>
      </c>
      <c r="K49977">
        <v>0</v>
      </c>
      <c r="L49977">
        <v>0</v>
      </c>
      <c r="M49977">
        <v>0</v>
      </c>
      <c r="N49977" t="s">
        <v>33</v>
      </c>
    </row>
    <row r="49978" spans="1:14" x14ac:dyDescent="0.25">
      <c r="A49978">
        <v>564661</v>
      </c>
      <c r="B49978">
        <v>24</v>
      </c>
      <c r="C49978">
        <v>1</v>
      </c>
      <c r="D49978" t="str">
        <f>IF(C49978=0, "Male", "Female")</f>
        <v>Female</v>
      </c>
      <c r="E49978">
        <v>51.5</v>
      </c>
      <c r="F49978">
        <v>4</v>
      </c>
      <c r="G49978" s="1">
        <v>44286</v>
      </c>
      <c r="H49978">
        <v>0.51500000000000001</v>
      </c>
      <c r="I49978">
        <v>1</v>
      </c>
      <c r="J49978">
        <v>511</v>
      </c>
      <c r="K49978">
        <v>3</v>
      </c>
      <c r="L49978">
        <v>0</v>
      </c>
      <c r="M49978">
        <v>0</v>
      </c>
      <c r="N49978" t="s">
        <v>29</v>
      </c>
    </row>
    <row r="49979" spans="1:14" x14ac:dyDescent="0.25">
      <c r="A49979">
        <v>565059</v>
      </c>
      <c r="B49979">
        <v>32</v>
      </c>
      <c r="C49979">
        <v>0</v>
      </c>
      <c r="D49979" t="str">
        <f>IF(C49979=0, "Male", "Female")</f>
        <v>Male</v>
      </c>
      <c r="E49979">
        <v>37.799999999999997</v>
      </c>
      <c r="F49979">
        <v>3</v>
      </c>
      <c r="G49979" s="1">
        <v>44286</v>
      </c>
      <c r="H49979">
        <v>16.254000000000001</v>
      </c>
      <c r="I49979">
        <v>2</v>
      </c>
      <c r="J49979">
        <v>430</v>
      </c>
      <c r="K49979">
        <v>1</v>
      </c>
      <c r="L49979">
        <v>0</v>
      </c>
      <c r="M49979">
        <v>0</v>
      </c>
      <c r="N49979" t="s">
        <v>32</v>
      </c>
    </row>
    <row r="49980" spans="1:14" x14ac:dyDescent="0.25">
      <c r="A49980">
        <v>565099</v>
      </c>
      <c r="B49980">
        <v>25</v>
      </c>
      <c r="C49980">
        <v>1</v>
      </c>
      <c r="D49980" t="str">
        <f>IF(C49980=0, "Male", "Female")</f>
        <v>Female</v>
      </c>
      <c r="E49980">
        <v>57.5</v>
      </c>
      <c r="F49980">
        <v>7</v>
      </c>
      <c r="G49980" s="1">
        <v>44286</v>
      </c>
      <c r="H49980">
        <v>56.924999999999997</v>
      </c>
      <c r="I49980">
        <v>1</v>
      </c>
      <c r="J49980">
        <v>382</v>
      </c>
      <c r="K49980">
        <v>0</v>
      </c>
      <c r="L49980">
        <v>1</v>
      </c>
      <c r="M49980">
        <v>1</v>
      </c>
      <c r="N49980" t="s">
        <v>30</v>
      </c>
    </row>
    <row r="49981" spans="1:14" x14ac:dyDescent="0.25">
      <c r="A49981">
        <v>565267</v>
      </c>
      <c r="B49981">
        <v>29</v>
      </c>
      <c r="C49981">
        <v>0</v>
      </c>
      <c r="D49981" t="str">
        <f>IF(C49981=0, "Male", "Female")</f>
        <v>Male</v>
      </c>
      <c r="E49981">
        <v>37.1</v>
      </c>
      <c r="F49981">
        <v>7</v>
      </c>
      <c r="G49981" s="1">
        <v>44286</v>
      </c>
      <c r="H49981">
        <v>18.55</v>
      </c>
      <c r="I49981">
        <v>0</v>
      </c>
      <c r="J49981">
        <v>435</v>
      </c>
      <c r="K49981">
        <v>0</v>
      </c>
      <c r="L49981">
        <v>0</v>
      </c>
      <c r="M49981">
        <v>0</v>
      </c>
      <c r="N49981" t="s">
        <v>30</v>
      </c>
    </row>
    <row r="49982" spans="1:14" x14ac:dyDescent="0.25">
      <c r="A49982">
        <v>565359</v>
      </c>
      <c r="B49982">
        <v>60</v>
      </c>
      <c r="C49982">
        <v>1</v>
      </c>
      <c r="D49982" t="str">
        <f>IF(C49982=0, "Male", "Female")</f>
        <v>Female</v>
      </c>
      <c r="E49982">
        <v>12.5</v>
      </c>
      <c r="F49982">
        <v>5</v>
      </c>
      <c r="G49982" s="1">
        <v>44286</v>
      </c>
      <c r="H49982">
        <v>9.5</v>
      </c>
      <c r="I49982">
        <v>2</v>
      </c>
      <c r="J49982">
        <v>534</v>
      </c>
      <c r="K49982">
        <v>0</v>
      </c>
      <c r="L49982">
        <v>0</v>
      </c>
      <c r="M49982">
        <v>1</v>
      </c>
      <c r="N49982" t="s">
        <v>33</v>
      </c>
    </row>
    <row r="49983" spans="1:14" x14ac:dyDescent="0.25">
      <c r="A49983">
        <v>565499</v>
      </c>
      <c r="B49983">
        <v>35</v>
      </c>
      <c r="C49983">
        <v>1</v>
      </c>
      <c r="D49983" t="str">
        <f>IF(C49983=0, "Male", "Female")</f>
        <v>Female</v>
      </c>
      <c r="E49983">
        <v>2.2000000000000002</v>
      </c>
      <c r="F49983">
        <v>5</v>
      </c>
      <c r="G49983" s="1">
        <v>44286</v>
      </c>
      <c r="H49983">
        <v>0.26400000000000001</v>
      </c>
      <c r="I49983">
        <v>2</v>
      </c>
      <c r="J49983">
        <v>350</v>
      </c>
      <c r="K49983">
        <v>0</v>
      </c>
      <c r="L49983">
        <v>0</v>
      </c>
      <c r="M49983">
        <v>0</v>
      </c>
      <c r="N49983" t="s">
        <v>35</v>
      </c>
    </row>
    <row r="49984" spans="1:14" x14ac:dyDescent="0.25">
      <c r="A49984">
        <v>566800</v>
      </c>
      <c r="B49984">
        <v>41</v>
      </c>
      <c r="C49984">
        <v>1</v>
      </c>
      <c r="D49984" t="str">
        <f>IF(C49984=0, "Male", "Female")</f>
        <v>Female</v>
      </c>
      <c r="E49984">
        <v>12.7</v>
      </c>
      <c r="F49984">
        <v>3</v>
      </c>
      <c r="G49984" s="1">
        <v>44286</v>
      </c>
      <c r="H49984">
        <v>9.1440000000000001</v>
      </c>
      <c r="I49984">
        <v>3</v>
      </c>
      <c r="J49984">
        <v>537</v>
      </c>
      <c r="K49984">
        <v>1</v>
      </c>
      <c r="L49984">
        <v>0</v>
      </c>
      <c r="M49984">
        <v>1</v>
      </c>
      <c r="N49984" t="s">
        <v>34</v>
      </c>
    </row>
    <row r="49985" spans="1:14" x14ac:dyDescent="0.25">
      <c r="A49985">
        <v>566816</v>
      </c>
      <c r="B49985">
        <v>26</v>
      </c>
      <c r="C49985">
        <v>1</v>
      </c>
      <c r="D49985" t="str">
        <f>IF(C49985=0, "Male", "Female")</f>
        <v>Female</v>
      </c>
      <c r="E49985">
        <v>36.6</v>
      </c>
      <c r="F49985">
        <v>2</v>
      </c>
      <c r="G49985" s="1">
        <v>44286</v>
      </c>
      <c r="H49985">
        <v>0.36599999999999999</v>
      </c>
      <c r="I49985">
        <v>3</v>
      </c>
      <c r="J49985">
        <v>871</v>
      </c>
      <c r="K49985">
        <v>0</v>
      </c>
      <c r="L49985">
        <v>0</v>
      </c>
      <c r="M49985">
        <v>0</v>
      </c>
      <c r="N49985" t="s">
        <v>30</v>
      </c>
    </row>
    <row r="49986" spans="1:14" x14ac:dyDescent="0.25">
      <c r="A49986">
        <v>567365</v>
      </c>
      <c r="B49986">
        <v>40</v>
      </c>
      <c r="C49986">
        <v>1</v>
      </c>
      <c r="D49986" t="str">
        <f>IF(C49986=0, "Male", "Female")</f>
        <v>Female</v>
      </c>
      <c r="E49986">
        <v>34</v>
      </c>
      <c r="F49986">
        <v>6</v>
      </c>
      <c r="G49986" s="1">
        <v>44286</v>
      </c>
      <c r="H49986">
        <v>24.48</v>
      </c>
      <c r="I49986">
        <v>0</v>
      </c>
      <c r="J49986">
        <v>313</v>
      </c>
      <c r="K49986">
        <v>0</v>
      </c>
      <c r="L49986">
        <v>0</v>
      </c>
      <c r="M49986">
        <v>0</v>
      </c>
      <c r="N49986" t="s">
        <v>34</v>
      </c>
    </row>
    <row r="49987" spans="1:14" x14ac:dyDescent="0.25">
      <c r="A49987">
        <v>567781</v>
      </c>
      <c r="B49987">
        <v>60</v>
      </c>
      <c r="C49987">
        <v>0</v>
      </c>
      <c r="D49987" t="str">
        <f>IF(C49987=0, "Male", "Female")</f>
        <v>Male</v>
      </c>
      <c r="E49987">
        <v>47.1</v>
      </c>
      <c r="F49987">
        <v>2</v>
      </c>
      <c r="G49987" s="1">
        <v>44286</v>
      </c>
      <c r="H49987">
        <v>37.68</v>
      </c>
      <c r="I49987">
        <v>0</v>
      </c>
      <c r="J49987">
        <v>180</v>
      </c>
      <c r="K49987">
        <v>0</v>
      </c>
      <c r="L49987">
        <v>0</v>
      </c>
      <c r="M49987">
        <v>0</v>
      </c>
      <c r="N49987" t="s">
        <v>33</v>
      </c>
    </row>
    <row r="49988" spans="1:14" x14ac:dyDescent="0.25">
      <c r="A49988">
        <v>567798</v>
      </c>
      <c r="B49988">
        <v>31</v>
      </c>
      <c r="C49988">
        <v>1</v>
      </c>
      <c r="D49988" t="str">
        <f>IF(C49988=0, "Male", "Female")</f>
        <v>Female</v>
      </c>
      <c r="E49988">
        <v>1.2</v>
      </c>
      <c r="F49988">
        <v>1</v>
      </c>
      <c r="G49988" s="1">
        <v>44286</v>
      </c>
      <c r="H49988">
        <v>1.2</v>
      </c>
      <c r="I49988">
        <v>1</v>
      </c>
      <c r="J49988">
        <v>980</v>
      </c>
      <c r="K49988">
        <v>0</v>
      </c>
      <c r="L49988">
        <v>1</v>
      </c>
      <c r="M49988">
        <v>0</v>
      </c>
      <c r="N49988" t="s">
        <v>32</v>
      </c>
    </row>
    <row r="49989" spans="1:14" x14ac:dyDescent="0.25">
      <c r="A49989">
        <v>568032</v>
      </c>
      <c r="B49989">
        <v>55</v>
      </c>
      <c r="C49989">
        <v>1</v>
      </c>
      <c r="D49989" t="str">
        <f>IF(C49989=0, "Male", "Female")</f>
        <v>Female</v>
      </c>
      <c r="E49989">
        <v>27.4</v>
      </c>
      <c r="F49989">
        <v>3</v>
      </c>
      <c r="G49989" s="1">
        <v>44286</v>
      </c>
      <c r="H49989">
        <v>21.097999999999999</v>
      </c>
      <c r="I49989">
        <v>0</v>
      </c>
      <c r="J49989">
        <v>899</v>
      </c>
      <c r="K49989">
        <v>0</v>
      </c>
      <c r="L49989">
        <v>1</v>
      </c>
      <c r="M49989">
        <v>0</v>
      </c>
      <c r="N49989" t="s">
        <v>31</v>
      </c>
    </row>
    <row r="49990" spans="1:14" x14ac:dyDescent="0.25">
      <c r="A49990">
        <v>568204</v>
      </c>
      <c r="B49990">
        <v>42</v>
      </c>
      <c r="C49990">
        <v>1</v>
      </c>
      <c r="D49990" t="str">
        <f>IF(C49990=0, "Male", "Female")</f>
        <v>Female</v>
      </c>
      <c r="E49990">
        <v>37.5</v>
      </c>
      <c r="F49990">
        <v>2</v>
      </c>
      <c r="G49990" s="1">
        <v>44286</v>
      </c>
      <c r="H49990">
        <v>6.375</v>
      </c>
      <c r="I49990">
        <v>1</v>
      </c>
      <c r="J49990">
        <v>361</v>
      </c>
      <c r="K49990">
        <v>1</v>
      </c>
      <c r="L49990">
        <v>0</v>
      </c>
      <c r="M49990">
        <v>0</v>
      </c>
      <c r="N49990" t="s">
        <v>34</v>
      </c>
    </row>
    <row r="49991" spans="1:14" x14ac:dyDescent="0.25">
      <c r="A49991">
        <v>568208</v>
      </c>
      <c r="B49991">
        <v>41</v>
      </c>
      <c r="C49991">
        <v>1</v>
      </c>
      <c r="D49991" t="str">
        <f>IF(C49991=0, "Male", "Female")</f>
        <v>Female</v>
      </c>
      <c r="E49991">
        <v>36.5</v>
      </c>
      <c r="F49991">
        <v>1</v>
      </c>
      <c r="G49991" s="1">
        <v>44286</v>
      </c>
      <c r="H49991">
        <v>36.5</v>
      </c>
      <c r="I49991">
        <v>0</v>
      </c>
      <c r="J49991">
        <v>624</v>
      </c>
      <c r="K49991">
        <v>0</v>
      </c>
      <c r="L49991">
        <v>0</v>
      </c>
      <c r="M49991">
        <v>0</v>
      </c>
      <c r="N49991" t="s">
        <v>34</v>
      </c>
    </row>
    <row r="49992" spans="1:14" x14ac:dyDescent="0.25">
      <c r="A49992">
        <v>568253</v>
      </c>
      <c r="B49992">
        <v>41</v>
      </c>
      <c r="C49992">
        <v>1</v>
      </c>
      <c r="D49992" t="str">
        <f>IF(C49992=0, "Male", "Female")</f>
        <v>Female</v>
      </c>
      <c r="E49992">
        <v>6.8</v>
      </c>
      <c r="F49992">
        <v>2</v>
      </c>
      <c r="G49992" s="1">
        <v>44286</v>
      </c>
      <c r="H49992">
        <v>1.7</v>
      </c>
      <c r="I49992">
        <v>0</v>
      </c>
      <c r="J49992">
        <v>673</v>
      </c>
      <c r="K49992">
        <v>0</v>
      </c>
      <c r="L49992">
        <v>0</v>
      </c>
      <c r="M49992">
        <v>0</v>
      </c>
      <c r="N49992" t="s">
        <v>34</v>
      </c>
    </row>
    <row r="49993" spans="1:14" x14ac:dyDescent="0.25">
      <c r="A49993">
        <v>568572</v>
      </c>
      <c r="B49993">
        <v>47</v>
      </c>
      <c r="C49993">
        <v>1</v>
      </c>
      <c r="D49993" t="str">
        <f>IF(C49993=0, "Male", "Female")</f>
        <v>Female</v>
      </c>
      <c r="E49993">
        <v>22.2</v>
      </c>
      <c r="F49993">
        <v>4</v>
      </c>
      <c r="G49993" s="1">
        <v>44286</v>
      </c>
      <c r="H49993">
        <v>2.6640000000000001</v>
      </c>
      <c r="I49993">
        <v>1</v>
      </c>
      <c r="J49993">
        <v>748</v>
      </c>
      <c r="K49993">
        <v>1</v>
      </c>
      <c r="L49993">
        <v>1</v>
      </c>
      <c r="M49993">
        <v>0</v>
      </c>
      <c r="N49993" t="s">
        <v>36</v>
      </c>
    </row>
    <row r="49994" spans="1:14" x14ac:dyDescent="0.25">
      <c r="A49994">
        <v>568815</v>
      </c>
      <c r="B49994">
        <v>47</v>
      </c>
      <c r="C49994">
        <v>1</v>
      </c>
      <c r="D49994" t="str">
        <f>IF(C49994=0, "Male", "Female")</f>
        <v>Female</v>
      </c>
      <c r="E49994">
        <v>43.5</v>
      </c>
      <c r="F49994">
        <v>2</v>
      </c>
      <c r="G49994" s="1">
        <v>44286</v>
      </c>
      <c r="H49994">
        <v>25.23</v>
      </c>
      <c r="I49994">
        <v>1</v>
      </c>
      <c r="J49994">
        <v>130</v>
      </c>
      <c r="K49994">
        <v>0</v>
      </c>
      <c r="L49994">
        <v>1</v>
      </c>
      <c r="M49994">
        <v>0</v>
      </c>
      <c r="N49994" t="s">
        <v>36</v>
      </c>
    </row>
    <row r="49995" spans="1:14" x14ac:dyDescent="0.25">
      <c r="A49995">
        <v>568997</v>
      </c>
      <c r="B49995">
        <v>45</v>
      </c>
      <c r="C49995">
        <v>1</v>
      </c>
      <c r="D49995" t="str">
        <f>IF(C49995=0, "Male", "Female")</f>
        <v>Female</v>
      </c>
      <c r="E49995">
        <v>49.3</v>
      </c>
      <c r="F49995">
        <v>6</v>
      </c>
      <c r="G49995" s="1">
        <v>44286</v>
      </c>
      <c r="H49995">
        <v>2.9580000000000002</v>
      </c>
      <c r="I49995">
        <v>1</v>
      </c>
      <c r="J49995">
        <v>632</v>
      </c>
      <c r="K49995">
        <v>0</v>
      </c>
      <c r="L49995">
        <v>0</v>
      </c>
      <c r="M49995">
        <v>0</v>
      </c>
      <c r="N49995" t="s">
        <v>36</v>
      </c>
    </row>
    <row r="49996" spans="1:14" x14ac:dyDescent="0.25">
      <c r="A49996">
        <v>569519</v>
      </c>
      <c r="B49996">
        <v>61</v>
      </c>
      <c r="C49996">
        <v>1</v>
      </c>
      <c r="D49996" t="str">
        <f>IF(C49996=0, "Male", "Female")</f>
        <v>Female</v>
      </c>
      <c r="E49996">
        <v>57.7</v>
      </c>
      <c r="F49996">
        <v>6</v>
      </c>
      <c r="G49996" s="1">
        <v>44286</v>
      </c>
      <c r="H49996">
        <v>45.006</v>
      </c>
      <c r="I49996">
        <v>1</v>
      </c>
      <c r="J49996">
        <v>374</v>
      </c>
      <c r="K49996">
        <v>1</v>
      </c>
      <c r="L49996">
        <v>0</v>
      </c>
      <c r="M49996">
        <v>1</v>
      </c>
      <c r="N49996" t="s">
        <v>33</v>
      </c>
    </row>
    <row r="49997" spans="1:14" x14ac:dyDescent="0.25">
      <c r="A49997">
        <v>569528</v>
      </c>
      <c r="B49997">
        <v>23</v>
      </c>
      <c r="C49997">
        <v>1</v>
      </c>
      <c r="D49997" t="str">
        <f>IF(C49997=0, "Male", "Female")</f>
        <v>Female</v>
      </c>
      <c r="E49997">
        <v>11</v>
      </c>
      <c r="F49997">
        <v>4</v>
      </c>
      <c r="G49997" s="1">
        <v>44286</v>
      </c>
      <c r="H49997">
        <v>0.44</v>
      </c>
      <c r="I49997">
        <v>2</v>
      </c>
      <c r="J49997">
        <v>760</v>
      </c>
      <c r="K49997">
        <v>1</v>
      </c>
      <c r="L49997">
        <v>0</v>
      </c>
      <c r="M49997">
        <v>0</v>
      </c>
      <c r="N49997" t="s">
        <v>29</v>
      </c>
    </row>
    <row r="49998" spans="1:14" x14ac:dyDescent="0.25">
      <c r="A49998">
        <v>569756</v>
      </c>
      <c r="B49998">
        <v>54</v>
      </c>
      <c r="C49998">
        <v>0</v>
      </c>
      <c r="D49998" t="str">
        <f>IF(C49998=0, "Male", "Female")</f>
        <v>Male</v>
      </c>
      <c r="E49998">
        <v>36.5</v>
      </c>
      <c r="F49998">
        <v>6</v>
      </c>
      <c r="G49998" s="1">
        <v>44286</v>
      </c>
      <c r="H49998">
        <v>0.73</v>
      </c>
      <c r="I49998">
        <v>1</v>
      </c>
      <c r="J49998">
        <v>898</v>
      </c>
      <c r="K49998">
        <v>0</v>
      </c>
      <c r="L49998">
        <v>0</v>
      </c>
      <c r="M49998">
        <v>0</v>
      </c>
      <c r="N49998" t="s">
        <v>38</v>
      </c>
    </row>
    <row r="49999" spans="1:14" x14ac:dyDescent="0.25">
      <c r="A49999">
        <v>569951</v>
      </c>
      <c r="B49999">
        <v>50</v>
      </c>
      <c r="C49999">
        <v>0</v>
      </c>
      <c r="D49999" t="str">
        <f>IF(C49999=0, "Male", "Female")</f>
        <v>Male</v>
      </c>
      <c r="E49999">
        <v>44.3</v>
      </c>
      <c r="F49999">
        <v>4</v>
      </c>
      <c r="G49999" s="1">
        <v>44286</v>
      </c>
      <c r="H49999">
        <v>41.642000000000003</v>
      </c>
      <c r="I49999">
        <v>1</v>
      </c>
      <c r="J49999">
        <v>287</v>
      </c>
      <c r="K49999">
        <v>0</v>
      </c>
      <c r="L49999">
        <v>0</v>
      </c>
      <c r="M49999">
        <v>1</v>
      </c>
      <c r="N49999" t="s">
        <v>38</v>
      </c>
    </row>
    <row r="50000" spans="1:14" x14ac:dyDescent="0.25">
      <c r="A50000">
        <v>570057</v>
      </c>
      <c r="B50000">
        <v>60</v>
      </c>
      <c r="C50000">
        <v>0</v>
      </c>
      <c r="D50000" t="str">
        <f>IF(C50000=0, "Male", "Female")</f>
        <v>Male</v>
      </c>
      <c r="E50000">
        <v>37.6</v>
      </c>
      <c r="F50000">
        <v>3</v>
      </c>
      <c r="G50000" s="1">
        <v>44286</v>
      </c>
      <c r="H50000">
        <v>15.04</v>
      </c>
      <c r="I50000">
        <v>0</v>
      </c>
      <c r="J50000">
        <v>372</v>
      </c>
      <c r="K50000">
        <v>0</v>
      </c>
      <c r="L50000">
        <v>0</v>
      </c>
      <c r="M50000">
        <v>1</v>
      </c>
      <c r="N50000" t="s">
        <v>33</v>
      </c>
    </row>
    <row r="50001" spans="1:14" x14ac:dyDescent="0.25">
      <c r="A50001">
        <v>570088</v>
      </c>
      <c r="B50001">
        <v>38</v>
      </c>
      <c r="C50001">
        <v>1</v>
      </c>
      <c r="D50001" t="str">
        <f>IF(C50001=0, "Male", "Female")</f>
        <v>Female</v>
      </c>
      <c r="E50001">
        <v>26.6</v>
      </c>
      <c r="F50001">
        <v>5</v>
      </c>
      <c r="G50001" s="1">
        <v>44286</v>
      </c>
      <c r="H50001">
        <v>25.802</v>
      </c>
      <c r="I50001">
        <v>1</v>
      </c>
      <c r="J50001">
        <v>278</v>
      </c>
      <c r="K50001">
        <v>0</v>
      </c>
      <c r="L50001">
        <v>0</v>
      </c>
      <c r="M50001">
        <v>0</v>
      </c>
      <c r="N50001" t="s">
        <v>35</v>
      </c>
    </row>
    <row r="50002" spans="1:14" x14ac:dyDescent="0.25">
      <c r="A50002">
        <v>504799</v>
      </c>
      <c r="B50002">
        <v>25</v>
      </c>
      <c r="C50002">
        <v>1</v>
      </c>
      <c r="D50002" t="str">
        <f>IF(C50002=0, "Male", "Female")</f>
        <v>Female</v>
      </c>
      <c r="E50002">
        <v>9.4</v>
      </c>
      <c r="F50002">
        <v>6</v>
      </c>
      <c r="G50002" s="1">
        <v>44285</v>
      </c>
      <c r="H50002">
        <v>8.8360000000000003</v>
      </c>
      <c r="I50002">
        <v>3</v>
      </c>
      <c r="J50002">
        <v>469</v>
      </c>
      <c r="K50002">
        <v>1</v>
      </c>
      <c r="L50002">
        <v>0</v>
      </c>
      <c r="M50002">
        <v>0</v>
      </c>
      <c r="N50002" t="s">
        <v>30</v>
      </c>
    </row>
    <row r="50003" spans="1:14" x14ac:dyDescent="0.25">
      <c r="A50003">
        <v>505079</v>
      </c>
      <c r="B50003">
        <v>38</v>
      </c>
      <c r="C50003">
        <v>0</v>
      </c>
      <c r="D50003" t="str">
        <f>IF(C50003=0, "Male", "Female")</f>
        <v>Male</v>
      </c>
      <c r="E50003">
        <v>3.1</v>
      </c>
      <c r="F50003">
        <v>4</v>
      </c>
      <c r="G50003" s="1">
        <v>44285</v>
      </c>
      <c r="H50003">
        <v>1.0229999999999999</v>
      </c>
      <c r="I50003">
        <v>3</v>
      </c>
      <c r="J50003">
        <v>403</v>
      </c>
      <c r="K50003">
        <v>3</v>
      </c>
      <c r="L50003">
        <v>1</v>
      </c>
      <c r="M50003">
        <v>1</v>
      </c>
      <c r="N50003" t="s">
        <v>35</v>
      </c>
    </row>
    <row r="50004" spans="1:14" x14ac:dyDescent="0.25">
      <c r="A50004">
        <v>505241</v>
      </c>
      <c r="B50004">
        <v>23</v>
      </c>
      <c r="C50004">
        <v>0</v>
      </c>
      <c r="D50004" t="str">
        <f>IF(C50004=0, "Male", "Female")</f>
        <v>Male</v>
      </c>
      <c r="E50004">
        <v>25.2</v>
      </c>
      <c r="F50004">
        <v>5</v>
      </c>
      <c r="G50004" s="1">
        <v>44285</v>
      </c>
      <c r="H50004">
        <v>21.42</v>
      </c>
      <c r="I50004">
        <v>0</v>
      </c>
      <c r="J50004">
        <v>506</v>
      </c>
      <c r="K50004">
        <v>0</v>
      </c>
      <c r="L50004">
        <v>0</v>
      </c>
      <c r="M50004">
        <v>0</v>
      </c>
      <c r="N50004" t="s">
        <v>29</v>
      </c>
    </row>
    <row r="50005" spans="1:14" x14ac:dyDescent="0.25">
      <c r="A50005">
        <v>505341</v>
      </c>
      <c r="B50005">
        <v>47</v>
      </c>
      <c r="C50005">
        <v>1</v>
      </c>
      <c r="D50005" t="str">
        <f>IF(C50005=0, "Male", "Female")</f>
        <v>Female</v>
      </c>
      <c r="E50005">
        <v>37.6</v>
      </c>
      <c r="F50005">
        <v>7</v>
      </c>
      <c r="G50005" s="1">
        <v>44285</v>
      </c>
      <c r="H50005">
        <v>4.1360000000000001</v>
      </c>
      <c r="I50005">
        <v>2</v>
      </c>
      <c r="J50005">
        <v>941</v>
      </c>
      <c r="K50005">
        <v>0</v>
      </c>
      <c r="L50005">
        <v>1</v>
      </c>
      <c r="M50005">
        <v>1</v>
      </c>
      <c r="N50005" t="s">
        <v>36</v>
      </c>
    </row>
    <row r="50006" spans="1:14" x14ac:dyDescent="0.25">
      <c r="A50006">
        <v>505875</v>
      </c>
      <c r="B50006">
        <v>17</v>
      </c>
      <c r="C50006">
        <v>0</v>
      </c>
      <c r="D50006" t="str">
        <f>IF(C50006=0, "Male", "Female")</f>
        <v>Male</v>
      </c>
      <c r="E50006">
        <v>18.8</v>
      </c>
      <c r="F50006">
        <v>2</v>
      </c>
      <c r="G50006" s="1">
        <v>44285</v>
      </c>
      <c r="H50006">
        <v>5.2640000000000002</v>
      </c>
      <c r="I50006">
        <v>1</v>
      </c>
      <c r="J50006">
        <v>181</v>
      </c>
      <c r="K50006">
        <v>0</v>
      </c>
      <c r="L50006">
        <v>0</v>
      </c>
      <c r="M50006">
        <v>1</v>
      </c>
      <c r="N50006" t="s">
        <v>37</v>
      </c>
    </row>
    <row r="50007" spans="1:14" x14ac:dyDescent="0.25">
      <c r="A50007">
        <v>505964</v>
      </c>
      <c r="B50007">
        <v>27</v>
      </c>
      <c r="C50007">
        <v>1</v>
      </c>
      <c r="D50007" t="str">
        <f>IF(C50007=0, "Male", "Female")</f>
        <v>Female</v>
      </c>
      <c r="E50007">
        <v>37.6</v>
      </c>
      <c r="F50007">
        <v>5</v>
      </c>
      <c r="G50007" s="1">
        <v>44285</v>
      </c>
      <c r="H50007">
        <v>26.32</v>
      </c>
      <c r="I50007">
        <v>1</v>
      </c>
      <c r="J50007">
        <v>949</v>
      </c>
      <c r="K50007">
        <v>2</v>
      </c>
      <c r="L50007">
        <v>0</v>
      </c>
      <c r="M50007">
        <v>1</v>
      </c>
      <c r="N50007" t="s">
        <v>30</v>
      </c>
    </row>
    <row r="50008" spans="1:14" x14ac:dyDescent="0.25">
      <c r="A50008">
        <v>506014</v>
      </c>
      <c r="B50008">
        <v>36</v>
      </c>
      <c r="C50008">
        <v>1</v>
      </c>
      <c r="D50008" t="str">
        <f>IF(C50008=0, "Male", "Female")</f>
        <v>Female</v>
      </c>
      <c r="E50008">
        <v>3.9</v>
      </c>
      <c r="F50008">
        <v>2</v>
      </c>
      <c r="G50008" s="1">
        <v>44285</v>
      </c>
      <c r="H50008">
        <v>3.3540000000000001</v>
      </c>
      <c r="I50008">
        <v>1</v>
      </c>
      <c r="J50008">
        <v>660</v>
      </c>
      <c r="K50008">
        <v>3</v>
      </c>
      <c r="L50008">
        <v>0</v>
      </c>
      <c r="M50008">
        <v>1</v>
      </c>
      <c r="N50008" t="s">
        <v>35</v>
      </c>
    </row>
    <row r="50009" spans="1:14" x14ac:dyDescent="0.25">
      <c r="A50009">
        <v>506266</v>
      </c>
      <c r="B50009">
        <v>39</v>
      </c>
      <c r="C50009">
        <v>1</v>
      </c>
      <c r="D50009" t="str">
        <f>IF(C50009=0, "Male", "Female")</f>
        <v>Female</v>
      </c>
      <c r="E50009">
        <v>31.7</v>
      </c>
      <c r="F50009">
        <v>3</v>
      </c>
      <c r="G50009" s="1">
        <v>44285</v>
      </c>
      <c r="H50009">
        <v>17.434999999999999</v>
      </c>
      <c r="I50009">
        <v>0</v>
      </c>
      <c r="J50009">
        <v>917</v>
      </c>
      <c r="K50009">
        <v>0</v>
      </c>
      <c r="L50009">
        <v>0</v>
      </c>
      <c r="M50009">
        <v>0</v>
      </c>
      <c r="N50009" t="s">
        <v>35</v>
      </c>
    </row>
    <row r="50010" spans="1:14" x14ac:dyDescent="0.25">
      <c r="A50010">
        <v>506364</v>
      </c>
      <c r="B50010">
        <v>34</v>
      </c>
      <c r="C50010">
        <v>1</v>
      </c>
      <c r="D50010" t="str">
        <f>IF(C50010=0, "Male", "Female")</f>
        <v>Female</v>
      </c>
      <c r="E50010">
        <v>14.6</v>
      </c>
      <c r="F50010">
        <v>4</v>
      </c>
      <c r="G50010" s="1">
        <v>44285</v>
      </c>
      <c r="H50010">
        <v>7.1539999999999999</v>
      </c>
      <c r="I50010">
        <v>1</v>
      </c>
      <c r="J50010">
        <v>264</v>
      </c>
      <c r="K50010">
        <v>0</v>
      </c>
      <c r="L50010">
        <v>0</v>
      </c>
      <c r="M50010">
        <v>0</v>
      </c>
      <c r="N50010" t="s">
        <v>32</v>
      </c>
    </row>
    <row r="50011" spans="1:14" x14ac:dyDescent="0.25">
      <c r="A50011">
        <v>506464</v>
      </c>
      <c r="B50011">
        <v>56</v>
      </c>
      <c r="C50011">
        <v>1</v>
      </c>
      <c r="D50011" t="str">
        <f>IF(C50011=0, "Male", "Female")</f>
        <v>Female</v>
      </c>
      <c r="E50011">
        <v>46.3</v>
      </c>
      <c r="F50011">
        <v>4</v>
      </c>
      <c r="G50011" s="1">
        <v>44285</v>
      </c>
      <c r="H50011">
        <v>24.539000000000001</v>
      </c>
      <c r="I50011">
        <v>2</v>
      </c>
      <c r="J50011">
        <v>1027</v>
      </c>
      <c r="K50011">
        <v>1</v>
      </c>
      <c r="L50011">
        <v>1</v>
      </c>
      <c r="M50011">
        <v>0</v>
      </c>
      <c r="N50011" t="s">
        <v>31</v>
      </c>
    </row>
    <row r="50012" spans="1:14" x14ac:dyDescent="0.25">
      <c r="A50012">
        <v>506543</v>
      </c>
      <c r="B50012">
        <v>42</v>
      </c>
      <c r="C50012">
        <v>0</v>
      </c>
      <c r="D50012" t="str">
        <f>IF(C50012=0, "Male", "Female")</f>
        <v>Male</v>
      </c>
      <c r="E50012">
        <v>11.1</v>
      </c>
      <c r="F50012">
        <v>5</v>
      </c>
      <c r="G50012" s="1">
        <v>44285</v>
      </c>
      <c r="H50012">
        <v>6.9930000000000003</v>
      </c>
      <c r="I50012">
        <v>1</v>
      </c>
      <c r="J50012">
        <v>608</v>
      </c>
      <c r="K50012">
        <v>0</v>
      </c>
      <c r="L50012">
        <v>0</v>
      </c>
      <c r="M50012">
        <v>1</v>
      </c>
      <c r="N50012" t="s">
        <v>34</v>
      </c>
    </row>
    <row r="50013" spans="1:14" x14ac:dyDescent="0.25">
      <c r="A50013">
        <v>506552</v>
      </c>
      <c r="B50013">
        <v>57</v>
      </c>
      <c r="C50013">
        <v>1</v>
      </c>
      <c r="D50013" t="str">
        <f>IF(C50013=0, "Male", "Female")</f>
        <v>Female</v>
      </c>
      <c r="E50013">
        <v>10.3</v>
      </c>
      <c r="F50013">
        <v>2</v>
      </c>
      <c r="G50013" s="1">
        <v>44285</v>
      </c>
      <c r="H50013">
        <v>4.532</v>
      </c>
      <c r="I50013">
        <v>1</v>
      </c>
      <c r="J50013">
        <v>949</v>
      </c>
      <c r="K50013">
        <v>0</v>
      </c>
      <c r="L50013">
        <v>0</v>
      </c>
      <c r="M50013">
        <v>1</v>
      </c>
      <c r="N50013" t="s">
        <v>31</v>
      </c>
    </row>
    <row r="50014" spans="1:14" x14ac:dyDescent="0.25">
      <c r="A50014">
        <v>507919</v>
      </c>
      <c r="B50014">
        <v>49</v>
      </c>
      <c r="C50014">
        <v>1</v>
      </c>
      <c r="D50014" t="str">
        <f>IF(C50014=0, "Male", "Female")</f>
        <v>Female</v>
      </c>
      <c r="E50014">
        <v>35.6</v>
      </c>
      <c r="F50014">
        <v>3</v>
      </c>
      <c r="G50014" s="1">
        <v>44285</v>
      </c>
      <c r="H50014">
        <v>29.904</v>
      </c>
      <c r="I50014">
        <v>2</v>
      </c>
      <c r="J50014">
        <v>289</v>
      </c>
      <c r="K50014">
        <v>3</v>
      </c>
      <c r="L50014">
        <v>0</v>
      </c>
      <c r="M50014">
        <v>1</v>
      </c>
      <c r="N50014" t="s">
        <v>36</v>
      </c>
    </row>
    <row r="50015" spans="1:14" x14ac:dyDescent="0.25">
      <c r="A50015">
        <v>507938</v>
      </c>
      <c r="B50015">
        <v>59</v>
      </c>
      <c r="C50015">
        <v>1</v>
      </c>
      <c r="D50015" t="str">
        <f>IF(C50015=0, "Male", "Female")</f>
        <v>Female</v>
      </c>
      <c r="E50015">
        <v>55.5</v>
      </c>
      <c r="F50015">
        <v>6</v>
      </c>
      <c r="G50015" s="1">
        <v>44285</v>
      </c>
      <c r="H50015">
        <v>39.405000000000001</v>
      </c>
      <c r="I50015">
        <v>0</v>
      </c>
      <c r="J50015">
        <v>664</v>
      </c>
      <c r="K50015">
        <v>0</v>
      </c>
      <c r="L50015">
        <v>0</v>
      </c>
      <c r="M50015">
        <v>0</v>
      </c>
      <c r="N50015" t="s">
        <v>31</v>
      </c>
    </row>
    <row r="50016" spans="1:14" x14ac:dyDescent="0.25">
      <c r="A50016">
        <v>508255</v>
      </c>
      <c r="B50016">
        <v>47</v>
      </c>
      <c r="C50016">
        <v>1</v>
      </c>
      <c r="D50016" t="str">
        <f>IF(C50016=0, "Male", "Female")</f>
        <v>Female</v>
      </c>
      <c r="E50016">
        <v>29.5</v>
      </c>
      <c r="F50016">
        <v>4</v>
      </c>
      <c r="G50016" s="1">
        <v>44285</v>
      </c>
      <c r="H50016">
        <v>2.36</v>
      </c>
      <c r="I50016">
        <v>3</v>
      </c>
      <c r="J50016">
        <v>673</v>
      </c>
      <c r="K50016">
        <v>0</v>
      </c>
      <c r="L50016">
        <v>0</v>
      </c>
      <c r="M50016">
        <v>1</v>
      </c>
      <c r="N50016" t="s">
        <v>36</v>
      </c>
    </row>
    <row r="50017" spans="1:14" x14ac:dyDescent="0.25">
      <c r="A50017">
        <v>509021</v>
      </c>
      <c r="B50017">
        <v>16</v>
      </c>
      <c r="C50017">
        <v>0</v>
      </c>
      <c r="D50017" t="str">
        <f>IF(C50017=0, "Male", "Female")</f>
        <v>Male</v>
      </c>
      <c r="E50017">
        <v>18.100000000000001</v>
      </c>
      <c r="F50017">
        <v>1</v>
      </c>
      <c r="G50017" s="1">
        <v>44285</v>
      </c>
      <c r="H50017">
        <v>18.100000000000001</v>
      </c>
      <c r="I50017">
        <v>1</v>
      </c>
      <c r="J50017">
        <v>504</v>
      </c>
      <c r="K50017">
        <v>1</v>
      </c>
      <c r="L50017">
        <v>0</v>
      </c>
      <c r="M50017">
        <v>1</v>
      </c>
      <c r="N50017" t="s">
        <v>37</v>
      </c>
    </row>
    <row r="50018" spans="1:14" x14ac:dyDescent="0.25">
      <c r="A50018">
        <v>509666</v>
      </c>
      <c r="B50018">
        <v>49</v>
      </c>
      <c r="C50018">
        <v>1</v>
      </c>
      <c r="D50018" t="str">
        <f>IF(C50018=0, "Male", "Female")</f>
        <v>Female</v>
      </c>
      <c r="E50018">
        <v>30.3</v>
      </c>
      <c r="F50018">
        <v>5</v>
      </c>
      <c r="G50018" s="1">
        <v>44285</v>
      </c>
      <c r="H50018">
        <v>9.3930000000000007</v>
      </c>
      <c r="I50018">
        <v>3</v>
      </c>
      <c r="J50018">
        <v>1075</v>
      </c>
      <c r="K50018">
        <v>1</v>
      </c>
      <c r="L50018">
        <v>0</v>
      </c>
      <c r="M50018">
        <v>0</v>
      </c>
      <c r="N50018" t="s">
        <v>36</v>
      </c>
    </row>
    <row r="50019" spans="1:14" x14ac:dyDescent="0.25">
      <c r="A50019">
        <v>509871</v>
      </c>
      <c r="B50019">
        <v>20</v>
      </c>
      <c r="C50019">
        <v>0</v>
      </c>
      <c r="D50019" t="str">
        <f>IF(C50019=0, "Male", "Female")</f>
        <v>Male</v>
      </c>
      <c r="E50019">
        <v>37.1</v>
      </c>
      <c r="F50019">
        <v>6</v>
      </c>
      <c r="G50019" s="1">
        <v>44285</v>
      </c>
      <c r="H50019">
        <v>5.194</v>
      </c>
      <c r="I50019">
        <v>0</v>
      </c>
      <c r="J50019">
        <v>979</v>
      </c>
      <c r="K50019">
        <v>0</v>
      </c>
      <c r="L50019">
        <v>0</v>
      </c>
      <c r="M50019">
        <v>0</v>
      </c>
      <c r="N50019" t="s">
        <v>29</v>
      </c>
    </row>
    <row r="50020" spans="1:14" x14ac:dyDescent="0.25">
      <c r="A50020">
        <v>510414</v>
      </c>
      <c r="B50020">
        <v>61</v>
      </c>
      <c r="C50020">
        <v>0</v>
      </c>
      <c r="D50020" t="str">
        <f>IF(C50020=0, "Male", "Female")</f>
        <v>Male</v>
      </c>
      <c r="E50020">
        <v>18.3</v>
      </c>
      <c r="F50020">
        <v>1</v>
      </c>
      <c r="G50020" s="1">
        <v>44285</v>
      </c>
      <c r="H50020">
        <v>18.3</v>
      </c>
      <c r="I50020">
        <v>0</v>
      </c>
      <c r="J50020">
        <v>172</v>
      </c>
      <c r="K50020">
        <v>0</v>
      </c>
      <c r="L50020">
        <v>0</v>
      </c>
      <c r="M50020">
        <v>0</v>
      </c>
      <c r="N50020" t="s">
        <v>33</v>
      </c>
    </row>
    <row r="50021" spans="1:14" x14ac:dyDescent="0.25">
      <c r="A50021">
        <v>510609</v>
      </c>
      <c r="B50021">
        <v>39</v>
      </c>
      <c r="C50021">
        <v>1</v>
      </c>
      <c r="D50021" t="str">
        <f>IF(C50021=0, "Male", "Female")</f>
        <v>Female</v>
      </c>
      <c r="E50021">
        <v>39.9</v>
      </c>
      <c r="F50021">
        <v>2</v>
      </c>
      <c r="G50021" s="1">
        <v>44285</v>
      </c>
      <c r="H50021">
        <v>32.718000000000004</v>
      </c>
      <c r="I50021">
        <v>3</v>
      </c>
      <c r="J50021">
        <v>459</v>
      </c>
      <c r="K50021">
        <v>0</v>
      </c>
      <c r="L50021">
        <v>0</v>
      </c>
      <c r="M50021">
        <v>1</v>
      </c>
      <c r="N50021" t="s">
        <v>35</v>
      </c>
    </row>
    <row r="50022" spans="1:14" x14ac:dyDescent="0.25">
      <c r="A50022">
        <v>510939</v>
      </c>
      <c r="B50022">
        <v>61</v>
      </c>
      <c r="C50022">
        <v>1</v>
      </c>
      <c r="D50022" t="str">
        <f>IF(C50022=0, "Male", "Female")</f>
        <v>Female</v>
      </c>
      <c r="E50022">
        <v>59.9</v>
      </c>
      <c r="F50022">
        <v>5</v>
      </c>
      <c r="G50022" s="1">
        <v>44285</v>
      </c>
      <c r="H50022">
        <v>46.122999999999998</v>
      </c>
      <c r="I50022">
        <v>2</v>
      </c>
      <c r="J50022">
        <v>598</v>
      </c>
      <c r="K50022">
        <v>0</v>
      </c>
      <c r="L50022">
        <v>0</v>
      </c>
      <c r="M50022">
        <v>0</v>
      </c>
      <c r="N50022" t="s">
        <v>33</v>
      </c>
    </row>
    <row r="50023" spans="1:14" x14ac:dyDescent="0.25">
      <c r="A50023">
        <v>510961</v>
      </c>
      <c r="B50023">
        <v>46</v>
      </c>
      <c r="C50023">
        <v>0</v>
      </c>
      <c r="D50023" t="str">
        <f>IF(C50023=0, "Male", "Female")</f>
        <v>Male</v>
      </c>
      <c r="E50023">
        <v>37.700000000000003</v>
      </c>
      <c r="F50023">
        <v>3</v>
      </c>
      <c r="G50023" s="1">
        <v>44285</v>
      </c>
      <c r="H50023">
        <v>32.421999999999997</v>
      </c>
      <c r="I50023">
        <v>1</v>
      </c>
      <c r="J50023">
        <v>380</v>
      </c>
      <c r="K50023">
        <v>1</v>
      </c>
      <c r="L50023">
        <v>0</v>
      </c>
      <c r="M50023">
        <v>0</v>
      </c>
      <c r="N50023" t="s">
        <v>36</v>
      </c>
    </row>
    <row r="50024" spans="1:14" x14ac:dyDescent="0.25">
      <c r="A50024">
        <v>511099</v>
      </c>
      <c r="B50024">
        <v>33</v>
      </c>
      <c r="C50024">
        <v>1</v>
      </c>
      <c r="D50024" t="str">
        <f>IF(C50024=0, "Male", "Female")</f>
        <v>Female</v>
      </c>
      <c r="E50024">
        <v>47.9</v>
      </c>
      <c r="F50024">
        <v>4</v>
      </c>
      <c r="G50024" s="1">
        <v>44285</v>
      </c>
      <c r="H50024">
        <v>17.244</v>
      </c>
      <c r="I50024">
        <v>0</v>
      </c>
      <c r="J50024">
        <v>149</v>
      </c>
      <c r="K50024">
        <v>0</v>
      </c>
      <c r="L50024">
        <v>0</v>
      </c>
      <c r="M50024">
        <v>1</v>
      </c>
      <c r="N50024" t="s">
        <v>32</v>
      </c>
    </row>
    <row r="50025" spans="1:14" x14ac:dyDescent="0.25">
      <c r="A50025">
        <v>512787</v>
      </c>
      <c r="B50025">
        <v>42</v>
      </c>
      <c r="C50025">
        <v>1</v>
      </c>
      <c r="D50025" t="str">
        <f>IF(C50025=0, "Male", "Female")</f>
        <v>Female</v>
      </c>
      <c r="E50025">
        <v>7.6</v>
      </c>
      <c r="F50025">
        <v>4</v>
      </c>
      <c r="G50025" s="1">
        <v>44285</v>
      </c>
      <c r="H50025">
        <v>6.5359999999999996</v>
      </c>
      <c r="I50025">
        <v>1</v>
      </c>
      <c r="J50025">
        <v>329</v>
      </c>
      <c r="K50025">
        <v>1</v>
      </c>
      <c r="L50025">
        <v>0</v>
      </c>
      <c r="M50025">
        <v>0</v>
      </c>
      <c r="N50025" t="s">
        <v>34</v>
      </c>
    </row>
    <row r="50026" spans="1:14" x14ac:dyDescent="0.25">
      <c r="A50026">
        <v>512935</v>
      </c>
      <c r="B50026">
        <v>25</v>
      </c>
      <c r="C50026">
        <v>1</v>
      </c>
      <c r="D50026" t="str">
        <f>IF(C50026=0, "Male", "Female")</f>
        <v>Female</v>
      </c>
      <c r="E50026">
        <v>19</v>
      </c>
      <c r="F50026">
        <v>4</v>
      </c>
      <c r="G50026" s="1">
        <v>44285</v>
      </c>
      <c r="H50026">
        <v>11.21</v>
      </c>
      <c r="I50026">
        <v>2</v>
      </c>
      <c r="J50026">
        <v>457</v>
      </c>
      <c r="K50026">
        <v>0</v>
      </c>
      <c r="L50026">
        <v>1</v>
      </c>
      <c r="M50026">
        <v>0</v>
      </c>
      <c r="N50026" t="s">
        <v>30</v>
      </c>
    </row>
    <row r="50027" spans="1:14" x14ac:dyDescent="0.25">
      <c r="A50027">
        <v>513589</v>
      </c>
      <c r="B50027">
        <v>23</v>
      </c>
      <c r="C50027">
        <v>1</v>
      </c>
      <c r="D50027" t="str">
        <f>IF(C50027=0, "Male", "Female")</f>
        <v>Female</v>
      </c>
      <c r="E50027">
        <v>14.6</v>
      </c>
      <c r="F50027">
        <v>4</v>
      </c>
      <c r="G50027" s="1">
        <v>44285</v>
      </c>
      <c r="H50027">
        <v>0.876</v>
      </c>
      <c r="I50027">
        <v>2</v>
      </c>
      <c r="J50027">
        <v>1079</v>
      </c>
      <c r="K50027">
        <v>1</v>
      </c>
      <c r="L50027">
        <v>0</v>
      </c>
      <c r="M50027">
        <v>0</v>
      </c>
      <c r="N50027" t="s">
        <v>29</v>
      </c>
    </row>
    <row r="50028" spans="1:14" x14ac:dyDescent="0.25">
      <c r="A50028">
        <v>513733</v>
      </c>
      <c r="B50028">
        <v>39</v>
      </c>
      <c r="C50028">
        <v>0</v>
      </c>
      <c r="D50028" t="str">
        <f>IF(C50028=0, "Male", "Female")</f>
        <v>Male</v>
      </c>
      <c r="E50028">
        <v>18.899999999999999</v>
      </c>
      <c r="F50028">
        <v>5</v>
      </c>
      <c r="G50028" s="1">
        <v>44285</v>
      </c>
      <c r="H50028">
        <v>3.5910000000000002</v>
      </c>
      <c r="I50028">
        <v>3</v>
      </c>
      <c r="J50028">
        <v>641</v>
      </c>
      <c r="K50028">
        <v>1</v>
      </c>
      <c r="L50028">
        <v>0</v>
      </c>
      <c r="M50028">
        <v>0</v>
      </c>
      <c r="N50028" t="s">
        <v>35</v>
      </c>
    </row>
    <row r="50029" spans="1:14" x14ac:dyDescent="0.25">
      <c r="A50029">
        <v>514439</v>
      </c>
      <c r="B50029">
        <v>48</v>
      </c>
      <c r="C50029">
        <v>1</v>
      </c>
      <c r="D50029" t="str">
        <f>IF(C50029=0, "Male", "Female")</f>
        <v>Female</v>
      </c>
      <c r="E50029">
        <v>29.5</v>
      </c>
      <c r="F50029">
        <v>7</v>
      </c>
      <c r="G50029" s="1">
        <v>44285</v>
      </c>
      <c r="H50029">
        <v>28.614999999999998</v>
      </c>
      <c r="I50029">
        <v>2</v>
      </c>
      <c r="J50029">
        <v>725</v>
      </c>
      <c r="K50029">
        <v>3</v>
      </c>
      <c r="L50029">
        <v>0</v>
      </c>
      <c r="M50029">
        <v>0</v>
      </c>
      <c r="N50029" t="s">
        <v>36</v>
      </c>
    </row>
    <row r="50030" spans="1:14" x14ac:dyDescent="0.25">
      <c r="A50030">
        <v>514479</v>
      </c>
      <c r="B50030">
        <v>42</v>
      </c>
      <c r="C50030">
        <v>0</v>
      </c>
      <c r="D50030" t="str">
        <f>IF(C50030=0, "Male", "Female")</f>
        <v>Male</v>
      </c>
      <c r="E50030">
        <v>32.5</v>
      </c>
      <c r="F50030">
        <v>1</v>
      </c>
      <c r="G50030" s="1">
        <v>44285</v>
      </c>
      <c r="H50030">
        <v>32.5</v>
      </c>
      <c r="I50030">
        <v>3</v>
      </c>
      <c r="J50030">
        <v>652</v>
      </c>
      <c r="K50030">
        <v>1</v>
      </c>
      <c r="L50030">
        <v>0</v>
      </c>
      <c r="M50030">
        <v>0</v>
      </c>
      <c r="N50030" t="s">
        <v>34</v>
      </c>
    </row>
    <row r="50031" spans="1:14" x14ac:dyDescent="0.25">
      <c r="A50031">
        <v>514798</v>
      </c>
      <c r="B50031">
        <v>55</v>
      </c>
      <c r="C50031">
        <v>1</v>
      </c>
      <c r="D50031" t="str">
        <f>IF(C50031=0, "Male", "Female")</f>
        <v>Female</v>
      </c>
      <c r="E50031">
        <v>37.4</v>
      </c>
      <c r="F50031">
        <v>2</v>
      </c>
      <c r="G50031" s="1">
        <v>44285</v>
      </c>
      <c r="H50031">
        <v>20.943999999999999</v>
      </c>
      <c r="I50031">
        <v>0</v>
      </c>
      <c r="J50031">
        <v>327</v>
      </c>
      <c r="K50031">
        <v>0</v>
      </c>
      <c r="L50031">
        <v>0</v>
      </c>
      <c r="M50031">
        <v>0</v>
      </c>
      <c r="N50031" t="s">
        <v>31</v>
      </c>
    </row>
    <row r="50032" spans="1:14" x14ac:dyDescent="0.25">
      <c r="A50032">
        <v>514949</v>
      </c>
      <c r="B50032">
        <v>25</v>
      </c>
      <c r="C50032">
        <v>1</v>
      </c>
      <c r="D50032" t="str">
        <f>IF(C50032=0, "Male", "Female")</f>
        <v>Female</v>
      </c>
      <c r="E50032">
        <v>33</v>
      </c>
      <c r="F50032">
        <v>2</v>
      </c>
      <c r="G50032" s="1">
        <v>44285</v>
      </c>
      <c r="H50032">
        <v>21.78</v>
      </c>
      <c r="I50032">
        <v>1</v>
      </c>
      <c r="J50032">
        <v>868</v>
      </c>
      <c r="K50032">
        <v>0</v>
      </c>
      <c r="L50032">
        <v>1</v>
      </c>
      <c r="M50032">
        <v>1</v>
      </c>
      <c r="N50032" t="s">
        <v>30</v>
      </c>
    </row>
    <row r="50033" spans="1:14" x14ac:dyDescent="0.25">
      <c r="A50033">
        <v>516000</v>
      </c>
      <c r="B50033">
        <v>42</v>
      </c>
      <c r="C50033">
        <v>1</v>
      </c>
      <c r="D50033" t="str">
        <f>IF(C50033=0, "Male", "Female")</f>
        <v>Female</v>
      </c>
      <c r="E50033">
        <v>31.7</v>
      </c>
      <c r="F50033">
        <v>7</v>
      </c>
      <c r="G50033" s="1">
        <v>44285</v>
      </c>
      <c r="H50033">
        <v>8.5589999999999993</v>
      </c>
      <c r="I50033">
        <v>3</v>
      </c>
      <c r="J50033">
        <v>805</v>
      </c>
      <c r="K50033">
        <v>1</v>
      </c>
      <c r="L50033">
        <v>0</v>
      </c>
      <c r="M50033">
        <v>0</v>
      </c>
      <c r="N50033" t="s">
        <v>34</v>
      </c>
    </row>
    <row r="50034" spans="1:14" x14ac:dyDescent="0.25">
      <c r="A50034">
        <v>516452</v>
      </c>
      <c r="B50034">
        <v>50</v>
      </c>
      <c r="C50034">
        <v>0</v>
      </c>
      <c r="D50034" t="str">
        <f>IF(C50034=0, "Male", "Female")</f>
        <v>Male</v>
      </c>
      <c r="E50034">
        <v>59.7</v>
      </c>
      <c r="F50034">
        <v>1</v>
      </c>
      <c r="G50034" s="1">
        <v>44285</v>
      </c>
      <c r="H50034">
        <v>59.7</v>
      </c>
      <c r="I50034">
        <v>2</v>
      </c>
      <c r="J50034">
        <v>844</v>
      </c>
      <c r="K50034">
        <v>0</v>
      </c>
      <c r="L50034">
        <v>0</v>
      </c>
      <c r="M50034">
        <v>0</v>
      </c>
      <c r="N50034" t="s">
        <v>38</v>
      </c>
    </row>
    <row r="50035" spans="1:14" x14ac:dyDescent="0.25">
      <c r="A50035">
        <v>516552</v>
      </c>
      <c r="B50035">
        <v>50</v>
      </c>
      <c r="C50035">
        <v>0</v>
      </c>
      <c r="D50035" t="str">
        <f>IF(C50035=0, "Male", "Female")</f>
        <v>Male</v>
      </c>
      <c r="E50035">
        <v>10.5</v>
      </c>
      <c r="F50035">
        <v>7</v>
      </c>
      <c r="G50035" s="1">
        <v>44285</v>
      </c>
      <c r="H50035">
        <v>5.5650000000000004</v>
      </c>
      <c r="I50035">
        <v>1</v>
      </c>
      <c r="J50035">
        <v>844</v>
      </c>
      <c r="K50035">
        <v>1</v>
      </c>
      <c r="L50035">
        <v>0</v>
      </c>
      <c r="M50035">
        <v>1</v>
      </c>
      <c r="N50035" t="s">
        <v>38</v>
      </c>
    </row>
    <row r="50036" spans="1:14" x14ac:dyDescent="0.25">
      <c r="A50036">
        <v>516617</v>
      </c>
      <c r="B50036">
        <v>21</v>
      </c>
      <c r="C50036">
        <v>0</v>
      </c>
      <c r="D50036" t="str">
        <f>IF(C50036=0, "Male", "Female")</f>
        <v>Male</v>
      </c>
      <c r="E50036">
        <v>32.700000000000003</v>
      </c>
      <c r="F50036">
        <v>1</v>
      </c>
      <c r="G50036" s="1">
        <v>44285</v>
      </c>
      <c r="H50036">
        <v>32.700000000000003</v>
      </c>
      <c r="I50036">
        <v>3</v>
      </c>
      <c r="J50036">
        <v>566</v>
      </c>
      <c r="K50036">
        <v>0</v>
      </c>
      <c r="L50036">
        <v>0</v>
      </c>
      <c r="M50036">
        <v>1</v>
      </c>
      <c r="N50036" t="s">
        <v>29</v>
      </c>
    </row>
    <row r="50037" spans="1:14" x14ac:dyDescent="0.25">
      <c r="A50037">
        <v>517140</v>
      </c>
      <c r="B50037">
        <v>31</v>
      </c>
      <c r="C50037">
        <v>1</v>
      </c>
      <c r="D50037" t="str">
        <f>IF(C50037=0, "Male", "Female")</f>
        <v>Female</v>
      </c>
      <c r="E50037">
        <v>2.2999999999999998</v>
      </c>
      <c r="F50037">
        <v>6</v>
      </c>
      <c r="G50037" s="1">
        <v>44285</v>
      </c>
      <c r="H50037">
        <v>0.115</v>
      </c>
      <c r="I50037">
        <v>2</v>
      </c>
      <c r="J50037">
        <v>467</v>
      </c>
      <c r="K50037">
        <v>0</v>
      </c>
      <c r="L50037">
        <v>0</v>
      </c>
      <c r="M50037">
        <v>0</v>
      </c>
      <c r="N50037" t="s">
        <v>32</v>
      </c>
    </row>
    <row r="50038" spans="1:14" x14ac:dyDescent="0.25">
      <c r="A50038">
        <v>517608</v>
      </c>
      <c r="B50038">
        <v>26</v>
      </c>
      <c r="C50038">
        <v>1</v>
      </c>
      <c r="D50038" t="str">
        <f>IF(C50038=0, "Male", "Female")</f>
        <v>Female</v>
      </c>
      <c r="E50038">
        <v>27.9</v>
      </c>
      <c r="F50038">
        <v>1</v>
      </c>
      <c r="G50038" s="1">
        <v>44285</v>
      </c>
      <c r="H50038">
        <v>27.9</v>
      </c>
      <c r="I50038">
        <v>3</v>
      </c>
      <c r="J50038">
        <v>618</v>
      </c>
      <c r="K50038">
        <v>0</v>
      </c>
      <c r="L50038">
        <v>0</v>
      </c>
      <c r="M50038">
        <v>1</v>
      </c>
      <c r="N50038" t="s">
        <v>30</v>
      </c>
    </row>
    <row r="50039" spans="1:14" x14ac:dyDescent="0.25">
      <c r="A50039">
        <v>518068</v>
      </c>
      <c r="B50039">
        <v>16</v>
      </c>
      <c r="C50039">
        <v>0</v>
      </c>
      <c r="D50039" t="str">
        <f>IF(C50039=0, "Male", "Female")</f>
        <v>Male</v>
      </c>
      <c r="E50039">
        <v>17.100000000000001</v>
      </c>
      <c r="F50039">
        <v>2</v>
      </c>
      <c r="G50039" s="1">
        <v>44285</v>
      </c>
      <c r="H50039">
        <v>2.3940000000000001</v>
      </c>
      <c r="I50039">
        <v>2</v>
      </c>
      <c r="J50039">
        <v>587</v>
      </c>
      <c r="K50039">
        <v>0</v>
      </c>
      <c r="L50039">
        <v>0</v>
      </c>
      <c r="M50039">
        <v>1</v>
      </c>
      <c r="N50039" t="s">
        <v>37</v>
      </c>
    </row>
    <row r="50040" spans="1:14" x14ac:dyDescent="0.25">
      <c r="A50040">
        <v>518512</v>
      </c>
      <c r="B50040">
        <v>23</v>
      </c>
      <c r="C50040">
        <v>1</v>
      </c>
      <c r="D50040" t="str">
        <f>IF(C50040=0, "Male", "Female")</f>
        <v>Female</v>
      </c>
      <c r="E50040">
        <v>45.5</v>
      </c>
      <c r="F50040">
        <v>7</v>
      </c>
      <c r="G50040" s="1">
        <v>44285</v>
      </c>
      <c r="H50040">
        <v>6.37</v>
      </c>
      <c r="I50040">
        <v>0</v>
      </c>
      <c r="J50040">
        <v>223</v>
      </c>
      <c r="K50040">
        <v>0</v>
      </c>
      <c r="L50040">
        <v>0</v>
      </c>
      <c r="M50040">
        <v>0</v>
      </c>
      <c r="N50040" t="s">
        <v>29</v>
      </c>
    </row>
    <row r="50041" spans="1:14" x14ac:dyDescent="0.25">
      <c r="A50041">
        <v>519175</v>
      </c>
      <c r="B50041">
        <v>53</v>
      </c>
      <c r="C50041">
        <v>1</v>
      </c>
      <c r="D50041" t="str">
        <f>IF(C50041=0, "Male", "Female")</f>
        <v>Female</v>
      </c>
      <c r="E50041">
        <v>39.9</v>
      </c>
      <c r="F50041">
        <v>4</v>
      </c>
      <c r="G50041" s="1">
        <v>44285</v>
      </c>
      <c r="H50041">
        <v>13.167</v>
      </c>
      <c r="I50041">
        <v>3</v>
      </c>
      <c r="J50041">
        <v>279</v>
      </c>
      <c r="K50041">
        <v>3</v>
      </c>
      <c r="L50041">
        <v>0</v>
      </c>
      <c r="M50041">
        <v>0</v>
      </c>
      <c r="N50041" t="s">
        <v>38</v>
      </c>
    </row>
    <row r="50042" spans="1:14" x14ac:dyDescent="0.25">
      <c r="A50042">
        <v>520084</v>
      </c>
      <c r="B50042">
        <v>24</v>
      </c>
      <c r="C50042">
        <v>1</v>
      </c>
      <c r="D50042" t="str">
        <f>IF(C50042=0, "Male", "Female")</f>
        <v>Female</v>
      </c>
      <c r="E50042">
        <v>14.5</v>
      </c>
      <c r="F50042">
        <v>7</v>
      </c>
      <c r="G50042" s="1">
        <v>44285</v>
      </c>
      <c r="H50042">
        <v>10.44</v>
      </c>
      <c r="I50042">
        <v>2</v>
      </c>
      <c r="J50042">
        <v>333</v>
      </c>
      <c r="K50042">
        <v>0</v>
      </c>
      <c r="L50042">
        <v>0</v>
      </c>
      <c r="M50042">
        <v>0</v>
      </c>
      <c r="N50042" t="s">
        <v>29</v>
      </c>
    </row>
    <row r="50043" spans="1:14" x14ac:dyDescent="0.25">
      <c r="A50043">
        <v>520456</v>
      </c>
      <c r="B50043">
        <v>57</v>
      </c>
      <c r="C50043">
        <v>1</v>
      </c>
      <c r="D50043" t="str">
        <f>IF(C50043=0, "Male", "Female")</f>
        <v>Female</v>
      </c>
      <c r="E50043">
        <v>12.6</v>
      </c>
      <c r="F50043">
        <v>3</v>
      </c>
      <c r="G50043" s="1">
        <v>44285</v>
      </c>
      <c r="H50043">
        <v>6.5519999999999996</v>
      </c>
      <c r="I50043">
        <v>0</v>
      </c>
      <c r="J50043">
        <v>326</v>
      </c>
      <c r="K50043">
        <v>0</v>
      </c>
      <c r="L50043">
        <v>0</v>
      </c>
      <c r="M50043">
        <v>1</v>
      </c>
      <c r="N50043" t="s">
        <v>31</v>
      </c>
    </row>
    <row r="50044" spans="1:14" x14ac:dyDescent="0.25">
      <c r="A50044">
        <v>520899</v>
      </c>
      <c r="B50044">
        <v>60</v>
      </c>
      <c r="C50044">
        <v>1</v>
      </c>
      <c r="D50044" t="str">
        <f>IF(C50044=0, "Male", "Female")</f>
        <v>Female</v>
      </c>
      <c r="E50044">
        <v>51.5</v>
      </c>
      <c r="F50044">
        <v>1</v>
      </c>
      <c r="G50044" s="1">
        <v>44285</v>
      </c>
      <c r="H50044">
        <v>51.5</v>
      </c>
      <c r="I50044">
        <v>2</v>
      </c>
      <c r="J50044">
        <v>450</v>
      </c>
      <c r="K50044">
        <v>3</v>
      </c>
      <c r="L50044">
        <v>1</v>
      </c>
      <c r="M50044">
        <v>0</v>
      </c>
      <c r="N50044" t="s">
        <v>33</v>
      </c>
    </row>
    <row r="50045" spans="1:14" x14ac:dyDescent="0.25">
      <c r="A50045">
        <v>521138</v>
      </c>
      <c r="B50045">
        <v>54</v>
      </c>
      <c r="C50045">
        <v>1</v>
      </c>
      <c r="D50045" t="str">
        <f>IF(C50045=0, "Male", "Female")</f>
        <v>Female</v>
      </c>
      <c r="E50045">
        <v>1.5</v>
      </c>
      <c r="F50045">
        <v>7</v>
      </c>
      <c r="G50045" s="1">
        <v>44285</v>
      </c>
      <c r="H50045">
        <v>1.44</v>
      </c>
      <c r="I50045">
        <v>3</v>
      </c>
      <c r="J50045">
        <v>493</v>
      </c>
      <c r="K50045">
        <v>0</v>
      </c>
      <c r="L50045">
        <v>1</v>
      </c>
      <c r="M50045">
        <v>1</v>
      </c>
      <c r="N50045" t="s">
        <v>38</v>
      </c>
    </row>
    <row r="50046" spans="1:14" x14ac:dyDescent="0.25">
      <c r="A50046">
        <v>521592</v>
      </c>
      <c r="B50046">
        <v>27</v>
      </c>
      <c r="C50046">
        <v>0</v>
      </c>
      <c r="D50046" t="str">
        <f>IF(C50046=0, "Male", "Female")</f>
        <v>Male</v>
      </c>
      <c r="E50046">
        <v>32.9</v>
      </c>
      <c r="F50046">
        <v>1</v>
      </c>
      <c r="G50046" s="1">
        <v>44285</v>
      </c>
      <c r="H50046">
        <v>32.9</v>
      </c>
      <c r="I50046">
        <v>0</v>
      </c>
      <c r="J50046">
        <v>346</v>
      </c>
      <c r="K50046">
        <v>0</v>
      </c>
      <c r="L50046">
        <v>0</v>
      </c>
      <c r="M50046">
        <v>0</v>
      </c>
      <c r="N50046" t="s">
        <v>30</v>
      </c>
    </row>
    <row r="50047" spans="1:14" x14ac:dyDescent="0.25">
      <c r="A50047">
        <v>522660</v>
      </c>
      <c r="B50047">
        <v>35</v>
      </c>
      <c r="C50047">
        <v>1</v>
      </c>
      <c r="D50047" t="str">
        <f>IF(C50047=0, "Male", "Female")</f>
        <v>Female</v>
      </c>
      <c r="E50047">
        <v>31.1</v>
      </c>
      <c r="F50047">
        <v>7</v>
      </c>
      <c r="G50047" s="1">
        <v>44285</v>
      </c>
      <c r="H50047">
        <v>3.7320000000000002</v>
      </c>
      <c r="I50047">
        <v>2</v>
      </c>
      <c r="J50047">
        <v>1076</v>
      </c>
      <c r="K50047">
        <v>0</v>
      </c>
      <c r="L50047">
        <v>0</v>
      </c>
      <c r="M50047">
        <v>0</v>
      </c>
      <c r="N50047" t="s">
        <v>35</v>
      </c>
    </row>
    <row r="50048" spans="1:14" x14ac:dyDescent="0.25">
      <c r="A50048">
        <v>522748</v>
      </c>
      <c r="B50048">
        <v>22</v>
      </c>
      <c r="C50048">
        <v>0</v>
      </c>
      <c r="D50048" t="str">
        <f>IF(C50048=0, "Male", "Female")</f>
        <v>Male</v>
      </c>
      <c r="E50048">
        <v>30.7</v>
      </c>
      <c r="F50048">
        <v>6</v>
      </c>
      <c r="G50048" s="1">
        <v>44285</v>
      </c>
      <c r="H50048">
        <v>19.033999999999999</v>
      </c>
      <c r="I50048">
        <v>3</v>
      </c>
      <c r="J50048">
        <v>411</v>
      </c>
      <c r="K50048">
        <v>0</v>
      </c>
      <c r="L50048">
        <v>0</v>
      </c>
      <c r="M50048">
        <v>0</v>
      </c>
      <c r="N50048" t="s">
        <v>29</v>
      </c>
    </row>
    <row r="50049" spans="1:14" x14ac:dyDescent="0.25">
      <c r="A50049">
        <v>523492</v>
      </c>
      <c r="B50049">
        <v>30</v>
      </c>
      <c r="C50049">
        <v>1</v>
      </c>
      <c r="D50049" t="str">
        <f>IF(C50049=0, "Male", "Female")</f>
        <v>Female</v>
      </c>
      <c r="E50049">
        <v>36.700000000000003</v>
      </c>
      <c r="F50049">
        <v>3</v>
      </c>
      <c r="G50049" s="1">
        <v>44285</v>
      </c>
      <c r="H50049">
        <v>34.865000000000002</v>
      </c>
      <c r="I50049">
        <v>2</v>
      </c>
      <c r="J50049">
        <v>738</v>
      </c>
      <c r="K50049">
        <v>0</v>
      </c>
      <c r="L50049">
        <v>0</v>
      </c>
      <c r="M50049">
        <v>0</v>
      </c>
      <c r="N50049" t="s">
        <v>32</v>
      </c>
    </row>
    <row r="50050" spans="1:14" x14ac:dyDescent="0.25">
      <c r="A50050">
        <v>523670</v>
      </c>
      <c r="B50050">
        <v>44</v>
      </c>
      <c r="C50050">
        <v>1</v>
      </c>
      <c r="D50050" t="str">
        <f>IF(C50050=0, "Male", "Female")</f>
        <v>Female</v>
      </c>
      <c r="E50050">
        <v>35.299999999999997</v>
      </c>
      <c r="F50050">
        <v>4</v>
      </c>
      <c r="G50050" s="1">
        <v>44285</v>
      </c>
      <c r="H50050">
        <v>16.943999999999999</v>
      </c>
      <c r="I50050">
        <v>2</v>
      </c>
      <c r="J50050">
        <v>596</v>
      </c>
      <c r="K50050">
        <v>0</v>
      </c>
      <c r="L50050">
        <v>0</v>
      </c>
      <c r="M50050">
        <v>1</v>
      </c>
      <c r="N50050" t="s">
        <v>34</v>
      </c>
    </row>
    <row r="50051" spans="1:14" x14ac:dyDescent="0.25">
      <c r="A50051">
        <v>524464</v>
      </c>
      <c r="B50051">
        <v>32</v>
      </c>
      <c r="C50051">
        <v>1</v>
      </c>
      <c r="D50051" t="str">
        <f>IF(C50051=0, "Male", "Female")</f>
        <v>Female</v>
      </c>
      <c r="E50051">
        <v>14.3</v>
      </c>
      <c r="F50051">
        <v>6</v>
      </c>
      <c r="G50051" s="1">
        <v>44285</v>
      </c>
      <c r="H50051">
        <v>11.154</v>
      </c>
      <c r="I50051">
        <v>1</v>
      </c>
      <c r="J50051">
        <v>199</v>
      </c>
      <c r="K50051">
        <v>0</v>
      </c>
      <c r="L50051">
        <v>0</v>
      </c>
      <c r="M50051">
        <v>0</v>
      </c>
      <c r="N50051" t="s">
        <v>32</v>
      </c>
    </row>
    <row r="50052" spans="1:14" x14ac:dyDescent="0.25">
      <c r="A50052">
        <v>524715</v>
      </c>
      <c r="B50052">
        <v>46</v>
      </c>
      <c r="C50052">
        <v>1</v>
      </c>
      <c r="D50052" t="str">
        <f>IF(C50052=0, "Male", "Female")</f>
        <v>Female</v>
      </c>
      <c r="E50052">
        <v>21.3</v>
      </c>
      <c r="F50052">
        <v>5</v>
      </c>
      <c r="G50052" s="1">
        <v>44285</v>
      </c>
      <c r="H50052">
        <v>7.8810000000000002</v>
      </c>
      <c r="I50052">
        <v>1</v>
      </c>
      <c r="J50052">
        <v>297</v>
      </c>
      <c r="K50052">
        <v>1</v>
      </c>
      <c r="L50052">
        <v>0</v>
      </c>
      <c r="M50052">
        <v>0</v>
      </c>
      <c r="N50052" t="s">
        <v>36</v>
      </c>
    </row>
    <row r="50053" spans="1:14" x14ac:dyDescent="0.25">
      <c r="A50053">
        <v>524968</v>
      </c>
      <c r="B50053">
        <v>32</v>
      </c>
      <c r="C50053">
        <v>1</v>
      </c>
      <c r="D50053" t="str">
        <f>IF(C50053=0, "Male", "Female")</f>
        <v>Female</v>
      </c>
      <c r="E50053">
        <v>18.2</v>
      </c>
      <c r="F50053">
        <v>6</v>
      </c>
      <c r="G50053" s="1">
        <v>44285</v>
      </c>
      <c r="H50053">
        <v>12.012</v>
      </c>
      <c r="I50053">
        <v>2</v>
      </c>
      <c r="J50053">
        <v>319</v>
      </c>
      <c r="K50053">
        <v>1</v>
      </c>
      <c r="L50053">
        <v>0</v>
      </c>
      <c r="M50053">
        <v>0</v>
      </c>
      <c r="N50053" t="s">
        <v>32</v>
      </c>
    </row>
    <row r="50054" spans="1:14" x14ac:dyDescent="0.25">
      <c r="A50054">
        <v>525090</v>
      </c>
      <c r="B50054">
        <v>29</v>
      </c>
      <c r="C50054">
        <v>0</v>
      </c>
      <c r="D50054" t="str">
        <f>IF(C50054=0, "Male", "Female")</f>
        <v>Male</v>
      </c>
      <c r="E50054">
        <v>31.2</v>
      </c>
      <c r="F50054">
        <v>1</v>
      </c>
      <c r="G50054" s="1">
        <v>44285</v>
      </c>
      <c r="H50054">
        <v>31.2</v>
      </c>
      <c r="I50054">
        <v>1</v>
      </c>
      <c r="J50054">
        <v>948</v>
      </c>
      <c r="K50054">
        <v>0</v>
      </c>
      <c r="L50054">
        <v>0</v>
      </c>
      <c r="M50054">
        <v>0</v>
      </c>
      <c r="N50054" t="s">
        <v>30</v>
      </c>
    </row>
    <row r="50055" spans="1:14" x14ac:dyDescent="0.25">
      <c r="A50055">
        <v>525521</v>
      </c>
      <c r="B50055">
        <v>46</v>
      </c>
      <c r="C50055">
        <v>1</v>
      </c>
      <c r="D50055" t="str">
        <f>IF(C50055=0, "Male", "Female")</f>
        <v>Female</v>
      </c>
      <c r="E50055">
        <v>4.0999999999999996</v>
      </c>
      <c r="F50055">
        <v>3</v>
      </c>
      <c r="G50055" s="1">
        <v>44285</v>
      </c>
      <c r="H50055">
        <v>0.36899999999999999</v>
      </c>
      <c r="I50055">
        <v>3</v>
      </c>
      <c r="J50055">
        <v>838</v>
      </c>
      <c r="K50055">
        <v>1</v>
      </c>
      <c r="L50055">
        <v>0</v>
      </c>
      <c r="M50055">
        <v>0</v>
      </c>
      <c r="N50055" t="s">
        <v>36</v>
      </c>
    </row>
    <row r="50056" spans="1:14" x14ac:dyDescent="0.25">
      <c r="A50056">
        <v>525845</v>
      </c>
      <c r="B50056">
        <v>29</v>
      </c>
      <c r="C50056">
        <v>1</v>
      </c>
      <c r="D50056" t="str">
        <f>IF(C50056=0, "Male", "Female")</f>
        <v>Female</v>
      </c>
      <c r="E50056">
        <v>17.899999999999999</v>
      </c>
      <c r="F50056">
        <v>3</v>
      </c>
      <c r="G50056" s="1">
        <v>44285</v>
      </c>
      <c r="H50056">
        <v>13.962</v>
      </c>
      <c r="I50056">
        <v>0</v>
      </c>
      <c r="J50056">
        <v>620</v>
      </c>
      <c r="K50056">
        <v>3</v>
      </c>
      <c r="L50056">
        <v>0</v>
      </c>
      <c r="M50056">
        <v>0</v>
      </c>
      <c r="N50056" t="s">
        <v>30</v>
      </c>
    </row>
    <row r="50057" spans="1:14" x14ac:dyDescent="0.25">
      <c r="A50057">
        <v>525910</v>
      </c>
      <c r="B50057">
        <v>58</v>
      </c>
      <c r="C50057">
        <v>1</v>
      </c>
      <c r="D50057" t="str">
        <f>IF(C50057=0, "Male", "Female")</f>
        <v>Female</v>
      </c>
      <c r="E50057">
        <v>4.5999999999999996</v>
      </c>
      <c r="F50057">
        <v>6</v>
      </c>
      <c r="G50057" s="1">
        <v>44285</v>
      </c>
      <c r="H50057">
        <v>2.4380000000000002</v>
      </c>
      <c r="I50057">
        <v>2</v>
      </c>
      <c r="J50057">
        <v>603</v>
      </c>
      <c r="K50057">
        <v>0</v>
      </c>
      <c r="L50057">
        <v>0</v>
      </c>
      <c r="M50057">
        <v>1</v>
      </c>
      <c r="N50057" t="s">
        <v>31</v>
      </c>
    </row>
    <row r="50058" spans="1:14" x14ac:dyDescent="0.25">
      <c r="A50058">
        <v>526079</v>
      </c>
      <c r="B50058">
        <v>51</v>
      </c>
      <c r="C50058">
        <v>1</v>
      </c>
      <c r="D50058" t="str">
        <f>IF(C50058=0, "Male", "Female")</f>
        <v>Female</v>
      </c>
      <c r="E50058">
        <v>36.200000000000003</v>
      </c>
      <c r="F50058">
        <v>4</v>
      </c>
      <c r="G50058" s="1">
        <v>44285</v>
      </c>
      <c r="H50058">
        <v>20.271999999999998</v>
      </c>
      <c r="I50058">
        <v>2</v>
      </c>
      <c r="J50058">
        <v>949</v>
      </c>
      <c r="K50058">
        <v>3</v>
      </c>
      <c r="L50058">
        <v>0</v>
      </c>
      <c r="M50058">
        <v>0</v>
      </c>
      <c r="N50058" t="s">
        <v>38</v>
      </c>
    </row>
    <row r="50059" spans="1:14" x14ac:dyDescent="0.25">
      <c r="A50059">
        <v>526394</v>
      </c>
      <c r="B50059">
        <v>26</v>
      </c>
      <c r="C50059">
        <v>0</v>
      </c>
      <c r="D50059" t="str">
        <f>IF(C50059=0, "Male", "Female")</f>
        <v>Male</v>
      </c>
      <c r="E50059">
        <v>22.7</v>
      </c>
      <c r="F50059">
        <v>2</v>
      </c>
      <c r="G50059" s="1">
        <v>44285</v>
      </c>
      <c r="H50059">
        <v>15.436</v>
      </c>
      <c r="I50059">
        <v>2</v>
      </c>
      <c r="J50059">
        <v>995</v>
      </c>
      <c r="K50059">
        <v>3</v>
      </c>
      <c r="L50059">
        <v>0</v>
      </c>
      <c r="M50059">
        <v>0</v>
      </c>
      <c r="N50059" t="s">
        <v>30</v>
      </c>
    </row>
    <row r="50060" spans="1:14" x14ac:dyDescent="0.25">
      <c r="A50060">
        <v>526727</v>
      </c>
      <c r="B50060">
        <v>63</v>
      </c>
      <c r="C50060">
        <v>0</v>
      </c>
      <c r="D50060" t="str">
        <f>IF(C50060=0, "Male", "Female")</f>
        <v>Male</v>
      </c>
      <c r="E50060">
        <v>21.9</v>
      </c>
      <c r="F50060">
        <v>4</v>
      </c>
      <c r="G50060" s="1">
        <v>44285</v>
      </c>
      <c r="H50060">
        <v>15.548999999999999</v>
      </c>
      <c r="I50060">
        <v>0</v>
      </c>
      <c r="J50060">
        <v>831</v>
      </c>
      <c r="K50060">
        <v>0</v>
      </c>
      <c r="L50060">
        <v>0</v>
      </c>
      <c r="M50060">
        <v>0</v>
      </c>
      <c r="N50060" t="s">
        <v>33</v>
      </c>
    </row>
    <row r="50061" spans="1:14" x14ac:dyDescent="0.25">
      <c r="A50061">
        <v>526800</v>
      </c>
      <c r="B50061">
        <v>26</v>
      </c>
      <c r="C50061">
        <v>0</v>
      </c>
      <c r="D50061" t="str">
        <f>IF(C50061=0, "Male", "Female")</f>
        <v>Male</v>
      </c>
      <c r="E50061">
        <v>22.5</v>
      </c>
      <c r="F50061">
        <v>7</v>
      </c>
      <c r="G50061" s="1">
        <v>44285</v>
      </c>
      <c r="H50061">
        <v>6.75</v>
      </c>
      <c r="I50061">
        <v>0</v>
      </c>
      <c r="J50061">
        <v>324</v>
      </c>
      <c r="K50061">
        <v>1</v>
      </c>
      <c r="L50061">
        <v>0</v>
      </c>
      <c r="M50061">
        <v>0</v>
      </c>
      <c r="N50061" t="s">
        <v>30</v>
      </c>
    </row>
    <row r="50062" spans="1:14" x14ac:dyDescent="0.25">
      <c r="A50062">
        <v>527684</v>
      </c>
      <c r="B50062">
        <v>34</v>
      </c>
      <c r="C50062">
        <v>0</v>
      </c>
      <c r="D50062" t="str">
        <f>IF(C50062=0, "Male", "Female")</f>
        <v>Male</v>
      </c>
      <c r="E50062">
        <v>39.9</v>
      </c>
      <c r="F50062">
        <v>4</v>
      </c>
      <c r="G50062" s="1">
        <v>44285</v>
      </c>
      <c r="H50062">
        <v>28.329000000000001</v>
      </c>
      <c r="I50062">
        <v>0</v>
      </c>
      <c r="J50062">
        <v>728</v>
      </c>
      <c r="K50062">
        <v>3</v>
      </c>
      <c r="L50062">
        <v>0</v>
      </c>
      <c r="M50062">
        <v>0</v>
      </c>
      <c r="N50062" t="s">
        <v>32</v>
      </c>
    </row>
    <row r="50063" spans="1:14" x14ac:dyDescent="0.25">
      <c r="A50063">
        <v>527951</v>
      </c>
      <c r="B50063">
        <v>35</v>
      </c>
      <c r="C50063">
        <v>0</v>
      </c>
      <c r="D50063" t="str">
        <f>IF(C50063=0, "Male", "Female")</f>
        <v>Male</v>
      </c>
      <c r="E50063">
        <v>13.8</v>
      </c>
      <c r="F50063">
        <v>5</v>
      </c>
      <c r="G50063" s="1">
        <v>44285</v>
      </c>
      <c r="H50063">
        <v>13.247999999999999</v>
      </c>
      <c r="I50063">
        <v>2</v>
      </c>
      <c r="J50063">
        <v>316</v>
      </c>
      <c r="K50063">
        <v>0</v>
      </c>
      <c r="L50063">
        <v>0</v>
      </c>
      <c r="M50063">
        <v>0</v>
      </c>
      <c r="N50063" t="s">
        <v>35</v>
      </c>
    </row>
    <row r="50064" spans="1:14" x14ac:dyDescent="0.25">
      <c r="A50064">
        <v>528395</v>
      </c>
      <c r="B50064">
        <v>37</v>
      </c>
      <c r="C50064">
        <v>0</v>
      </c>
      <c r="D50064" t="str">
        <f>IF(C50064=0, "Male", "Female")</f>
        <v>Male</v>
      </c>
      <c r="E50064">
        <v>33.9</v>
      </c>
      <c r="F50064">
        <v>5</v>
      </c>
      <c r="G50064" s="1">
        <v>44285</v>
      </c>
      <c r="H50064">
        <v>28.137</v>
      </c>
      <c r="I50064">
        <v>1</v>
      </c>
      <c r="J50064">
        <v>577</v>
      </c>
      <c r="K50064">
        <v>0</v>
      </c>
      <c r="L50064">
        <v>0</v>
      </c>
      <c r="M50064">
        <v>1</v>
      </c>
      <c r="N50064" t="s">
        <v>35</v>
      </c>
    </row>
    <row r="50065" spans="1:14" x14ac:dyDescent="0.25">
      <c r="A50065">
        <v>528422</v>
      </c>
      <c r="B50065">
        <v>52</v>
      </c>
      <c r="C50065">
        <v>0</v>
      </c>
      <c r="D50065" t="str">
        <f>IF(C50065=0, "Male", "Female")</f>
        <v>Male</v>
      </c>
      <c r="E50065">
        <v>39.700000000000003</v>
      </c>
      <c r="F50065">
        <v>3</v>
      </c>
      <c r="G50065" s="1">
        <v>44285</v>
      </c>
      <c r="H50065">
        <v>34.936</v>
      </c>
      <c r="I50065">
        <v>0</v>
      </c>
      <c r="J50065">
        <v>662</v>
      </c>
      <c r="K50065">
        <v>1</v>
      </c>
      <c r="L50065">
        <v>0</v>
      </c>
      <c r="M50065">
        <v>1</v>
      </c>
      <c r="N50065" t="s">
        <v>38</v>
      </c>
    </row>
    <row r="50066" spans="1:14" x14ac:dyDescent="0.25">
      <c r="A50066">
        <v>528460</v>
      </c>
      <c r="B50066">
        <v>37</v>
      </c>
      <c r="C50066">
        <v>0</v>
      </c>
      <c r="D50066" t="str">
        <f>IF(C50066=0, "Male", "Female")</f>
        <v>Male</v>
      </c>
      <c r="E50066">
        <v>33.6</v>
      </c>
      <c r="F50066">
        <v>2</v>
      </c>
      <c r="G50066" s="1">
        <v>44285</v>
      </c>
      <c r="H50066">
        <v>16.8</v>
      </c>
      <c r="I50066">
        <v>1</v>
      </c>
      <c r="J50066">
        <v>559</v>
      </c>
      <c r="K50066">
        <v>1</v>
      </c>
      <c r="L50066">
        <v>0</v>
      </c>
      <c r="M50066">
        <v>0</v>
      </c>
      <c r="N50066" t="s">
        <v>35</v>
      </c>
    </row>
    <row r="50067" spans="1:14" x14ac:dyDescent="0.25">
      <c r="A50067">
        <v>528485</v>
      </c>
      <c r="B50067">
        <v>20</v>
      </c>
      <c r="C50067">
        <v>0</v>
      </c>
      <c r="D50067" t="str">
        <f>IF(C50067=0, "Male", "Female")</f>
        <v>Male</v>
      </c>
      <c r="E50067">
        <v>41.1</v>
      </c>
      <c r="F50067">
        <v>1</v>
      </c>
      <c r="G50067" s="1">
        <v>44285</v>
      </c>
      <c r="H50067">
        <v>41.1</v>
      </c>
      <c r="I50067">
        <v>3</v>
      </c>
      <c r="J50067">
        <v>901</v>
      </c>
      <c r="K50067">
        <v>1</v>
      </c>
      <c r="L50067">
        <v>0</v>
      </c>
      <c r="M50067">
        <v>1</v>
      </c>
      <c r="N50067" t="s">
        <v>29</v>
      </c>
    </row>
    <row r="50068" spans="1:14" x14ac:dyDescent="0.25">
      <c r="A50068">
        <v>529054</v>
      </c>
      <c r="B50068">
        <v>37</v>
      </c>
      <c r="C50068">
        <v>0</v>
      </c>
      <c r="D50068" t="str">
        <f>IF(C50068=0, "Male", "Female")</f>
        <v>Male</v>
      </c>
      <c r="E50068">
        <v>46.7</v>
      </c>
      <c r="F50068">
        <v>1</v>
      </c>
      <c r="G50068" s="1">
        <v>44285</v>
      </c>
      <c r="H50068">
        <v>46.7</v>
      </c>
      <c r="I50068">
        <v>2</v>
      </c>
      <c r="J50068">
        <v>1052</v>
      </c>
      <c r="K50068">
        <v>0</v>
      </c>
      <c r="L50068">
        <v>0</v>
      </c>
      <c r="M50068">
        <v>0</v>
      </c>
      <c r="N50068" t="s">
        <v>35</v>
      </c>
    </row>
    <row r="50069" spans="1:14" x14ac:dyDescent="0.25">
      <c r="A50069">
        <v>529700</v>
      </c>
      <c r="B50069">
        <v>42</v>
      </c>
      <c r="C50069">
        <v>1</v>
      </c>
      <c r="D50069" t="str">
        <f>IF(C50069=0, "Male", "Female")</f>
        <v>Female</v>
      </c>
      <c r="E50069">
        <v>34.1</v>
      </c>
      <c r="F50069">
        <v>4</v>
      </c>
      <c r="G50069" s="1">
        <v>44285</v>
      </c>
      <c r="H50069">
        <v>14.663</v>
      </c>
      <c r="I50069">
        <v>2</v>
      </c>
      <c r="J50069">
        <v>718</v>
      </c>
      <c r="K50069">
        <v>0</v>
      </c>
      <c r="L50069">
        <v>0</v>
      </c>
      <c r="M50069">
        <v>1</v>
      </c>
      <c r="N50069" t="s">
        <v>34</v>
      </c>
    </row>
    <row r="50070" spans="1:14" x14ac:dyDescent="0.25">
      <c r="A50070">
        <v>529944</v>
      </c>
      <c r="B50070">
        <v>49</v>
      </c>
      <c r="C50070">
        <v>1</v>
      </c>
      <c r="D50070" t="str">
        <f>IF(C50070=0, "Male", "Female")</f>
        <v>Female</v>
      </c>
      <c r="E50070">
        <v>14.1</v>
      </c>
      <c r="F50070">
        <v>1</v>
      </c>
      <c r="G50070" s="1">
        <v>44285</v>
      </c>
      <c r="H50070">
        <v>14.1</v>
      </c>
      <c r="I50070">
        <v>1</v>
      </c>
      <c r="J50070">
        <v>906</v>
      </c>
      <c r="K50070">
        <v>0</v>
      </c>
      <c r="L50070">
        <v>0</v>
      </c>
      <c r="M50070">
        <v>0</v>
      </c>
      <c r="N50070" t="s">
        <v>36</v>
      </c>
    </row>
    <row r="50071" spans="1:14" x14ac:dyDescent="0.25">
      <c r="A50071">
        <v>529970</v>
      </c>
      <c r="B50071">
        <v>22</v>
      </c>
      <c r="C50071">
        <v>0</v>
      </c>
      <c r="D50071" t="str">
        <f>IF(C50071=0, "Male", "Female")</f>
        <v>Male</v>
      </c>
      <c r="E50071">
        <v>49.3</v>
      </c>
      <c r="F50071">
        <v>4</v>
      </c>
      <c r="G50071" s="1">
        <v>44285</v>
      </c>
      <c r="H50071">
        <v>23.170999999999999</v>
      </c>
      <c r="I50071">
        <v>0</v>
      </c>
      <c r="J50071">
        <v>678</v>
      </c>
      <c r="K50071">
        <v>0</v>
      </c>
      <c r="L50071">
        <v>0</v>
      </c>
      <c r="M50071">
        <v>1</v>
      </c>
      <c r="N50071" t="s">
        <v>29</v>
      </c>
    </row>
    <row r="50072" spans="1:14" x14ac:dyDescent="0.25">
      <c r="A50072">
        <v>530062</v>
      </c>
      <c r="B50072">
        <v>60</v>
      </c>
      <c r="C50072">
        <v>1</v>
      </c>
      <c r="D50072" t="str">
        <f>IF(C50072=0, "Male", "Female")</f>
        <v>Female</v>
      </c>
      <c r="E50072">
        <v>38.299999999999997</v>
      </c>
      <c r="F50072">
        <v>1</v>
      </c>
      <c r="G50072" s="1">
        <v>44285</v>
      </c>
      <c r="H50072">
        <v>38.299999999999997</v>
      </c>
      <c r="I50072">
        <v>2</v>
      </c>
      <c r="J50072">
        <v>912</v>
      </c>
      <c r="K50072">
        <v>0</v>
      </c>
      <c r="L50072">
        <v>0</v>
      </c>
      <c r="M50072">
        <v>0</v>
      </c>
      <c r="N50072" t="s">
        <v>33</v>
      </c>
    </row>
    <row r="50073" spans="1:14" x14ac:dyDescent="0.25">
      <c r="A50073">
        <v>530154</v>
      </c>
      <c r="B50073">
        <v>25</v>
      </c>
      <c r="C50073">
        <v>0</v>
      </c>
      <c r="D50073" t="str">
        <f>IF(C50073=0, "Male", "Female")</f>
        <v>Male</v>
      </c>
      <c r="E50073">
        <v>27.8</v>
      </c>
      <c r="F50073">
        <v>3</v>
      </c>
      <c r="G50073" s="1">
        <v>44285</v>
      </c>
      <c r="H50073">
        <v>1.946</v>
      </c>
      <c r="I50073">
        <v>2</v>
      </c>
      <c r="J50073">
        <v>270</v>
      </c>
      <c r="K50073">
        <v>0</v>
      </c>
      <c r="L50073">
        <v>1</v>
      </c>
      <c r="M50073">
        <v>0</v>
      </c>
      <c r="N50073" t="s">
        <v>30</v>
      </c>
    </row>
    <row r="50074" spans="1:14" x14ac:dyDescent="0.25">
      <c r="A50074">
        <v>530249</v>
      </c>
      <c r="B50074">
        <v>41</v>
      </c>
      <c r="C50074">
        <v>1</v>
      </c>
      <c r="D50074" t="str">
        <f>IF(C50074=0, "Male", "Female")</f>
        <v>Female</v>
      </c>
      <c r="E50074">
        <v>42.3</v>
      </c>
      <c r="F50074">
        <v>4</v>
      </c>
      <c r="G50074" s="1">
        <v>44285</v>
      </c>
      <c r="H50074">
        <v>36.378</v>
      </c>
      <c r="I50074">
        <v>1</v>
      </c>
      <c r="J50074">
        <v>668</v>
      </c>
      <c r="K50074">
        <v>0</v>
      </c>
      <c r="L50074">
        <v>0</v>
      </c>
      <c r="M50074">
        <v>0</v>
      </c>
      <c r="N50074" t="s">
        <v>34</v>
      </c>
    </row>
    <row r="50075" spans="1:14" x14ac:dyDescent="0.25">
      <c r="A50075">
        <v>530269</v>
      </c>
      <c r="B50075">
        <v>31</v>
      </c>
      <c r="C50075">
        <v>1</v>
      </c>
      <c r="D50075" t="str">
        <f>IF(C50075=0, "Male", "Female")</f>
        <v>Female</v>
      </c>
      <c r="E50075">
        <v>33.1</v>
      </c>
      <c r="F50075">
        <v>2</v>
      </c>
      <c r="G50075" s="1">
        <v>44285</v>
      </c>
      <c r="H50075">
        <v>22.838999999999999</v>
      </c>
      <c r="I50075">
        <v>0</v>
      </c>
      <c r="J50075">
        <v>463</v>
      </c>
      <c r="K50075">
        <v>0</v>
      </c>
      <c r="L50075">
        <v>0</v>
      </c>
      <c r="M50075">
        <v>1</v>
      </c>
      <c r="N50075" t="s">
        <v>32</v>
      </c>
    </row>
    <row r="50076" spans="1:14" x14ac:dyDescent="0.25">
      <c r="A50076">
        <v>531951</v>
      </c>
      <c r="B50076">
        <v>31</v>
      </c>
      <c r="C50076">
        <v>0</v>
      </c>
      <c r="D50076" t="str">
        <f>IF(C50076=0, "Male", "Female")</f>
        <v>Male</v>
      </c>
      <c r="E50076">
        <v>33.1</v>
      </c>
      <c r="F50076">
        <v>6</v>
      </c>
      <c r="G50076" s="1">
        <v>44285</v>
      </c>
      <c r="H50076">
        <v>9.93</v>
      </c>
      <c r="I50076">
        <v>3</v>
      </c>
      <c r="J50076">
        <v>852</v>
      </c>
      <c r="K50076">
        <v>0</v>
      </c>
      <c r="L50076">
        <v>1</v>
      </c>
      <c r="M50076">
        <v>0</v>
      </c>
      <c r="N50076" t="s">
        <v>32</v>
      </c>
    </row>
    <row r="50077" spans="1:14" x14ac:dyDescent="0.25">
      <c r="A50077">
        <v>532037</v>
      </c>
      <c r="B50077">
        <v>44</v>
      </c>
      <c r="C50077">
        <v>0</v>
      </c>
      <c r="D50077" t="str">
        <f>IF(C50077=0, "Male", "Female")</f>
        <v>Male</v>
      </c>
      <c r="E50077">
        <v>37.5</v>
      </c>
      <c r="F50077">
        <v>5</v>
      </c>
      <c r="G50077" s="1">
        <v>44285</v>
      </c>
      <c r="H50077">
        <v>36.75</v>
      </c>
      <c r="I50077">
        <v>0</v>
      </c>
      <c r="J50077">
        <v>457</v>
      </c>
      <c r="K50077">
        <v>0</v>
      </c>
      <c r="L50077">
        <v>0</v>
      </c>
      <c r="M50077">
        <v>1</v>
      </c>
      <c r="N50077" t="s">
        <v>34</v>
      </c>
    </row>
    <row r="50078" spans="1:14" x14ac:dyDescent="0.25">
      <c r="A50078">
        <v>532578</v>
      </c>
      <c r="B50078">
        <v>39</v>
      </c>
      <c r="C50078">
        <v>1</v>
      </c>
      <c r="D50078" t="str">
        <f>IF(C50078=0, "Male", "Female")</f>
        <v>Female</v>
      </c>
      <c r="E50078">
        <v>37.1</v>
      </c>
      <c r="F50078">
        <v>3</v>
      </c>
      <c r="G50078" s="1">
        <v>44285</v>
      </c>
      <c r="H50078">
        <v>21.888999999999999</v>
      </c>
      <c r="I50078">
        <v>1</v>
      </c>
      <c r="J50078">
        <v>267</v>
      </c>
      <c r="K50078">
        <v>1</v>
      </c>
      <c r="L50078">
        <v>0</v>
      </c>
      <c r="M50078">
        <v>0</v>
      </c>
      <c r="N50078" t="s">
        <v>35</v>
      </c>
    </row>
    <row r="50079" spans="1:14" x14ac:dyDescent="0.25">
      <c r="A50079">
        <v>533128</v>
      </c>
      <c r="B50079">
        <v>35</v>
      </c>
      <c r="C50079">
        <v>0</v>
      </c>
      <c r="D50079" t="str">
        <f>IF(C50079=0, "Male", "Female")</f>
        <v>Male</v>
      </c>
      <c r="E50079">
        <v>26.9</v>
      </c>
      <c r="F50079">
        <v>6</v>
      </c>
      <c r="G50079" s="1">
        <v>44285</v>
      </c>
      <c r="H50079">
        <v>25.016999999999999</v>
      </c>
      <c r="I50079">
        <v>2</v>
      </c>
      <c r="J50079">
        <v>562</v>
      </c>
      <c r="K50079">
        <v>2</v>
      </c>
      <c r="L50079">
        <v>0</v>
      </c>
      <c r="M50079">
        <v>0</v>
      </c>
      <c r="N50079" t="s">
        <v>35</v>
      </c>
    </row>
    <row r="50080" spans="1:14" x14ac:dyDescent="0.25">
      <c r="A50080">
        <v>533209</v>
      </c>
      <c r="B50080">
        <v>17</v>
      </c>
      <c r="C50080">
        <v>1</v>
      </c>
      <c r="D50080" t="str">
        <f>IF(C50080=0, "Male", "Female")</f>
        <v>Female</v>
      </c>
      <c r="E50080">
        <v>19.8</v>
      </c>
      <c r="F50080">
        <v>6</v>
      </c>
      <c r="G50080" s="1">
        <v>44285</v>
      </c>
      <c r="H50080">
        <v>1.3859999999999999</v>
      </c>
      <c r="I50080">
        <v>1</v>
      </c>
      <c r="J50080">
        <v>431</v>
      </c>
      <c r="K50080">
        <v>3</v>
      </c>
      <c r="L50080">
        <v>0</v>
      </c>
      <c r="M50080">
        <v>0</v>
      </c>
      <c r="N50080" t="s">
        <v>37</v>
      </c>
    </row>
    <row r="50081" spans="1:14" x14ac:dyDescent="0.25">
      <c r="A50081">
        <v>533825</v>
      </c>
      <c r="B50081">
        <v>29</v>
      </c>
      <c r="C50081">
        <v>0</v>
      </c>
      <c r="D50081" t="str">
        <f>IF(C50081=0, "Male", "Female")</f>
        <v>Male</v>
      </c>
      <c r="E50081">
        <v>13.2</v>
      </c>
      <c r="F50081">
        <v>5</v>
      </c>
      <c r="G50081" s="1">
        <v>44285</v>
      </c>
      <c r="H50081">
        <v>5.6760000000000002</v>
      </c>
      <c r="I50081">
        <v>1</v>
      </c>
      <c r="J50081">
        <v>627</v>
      </c>
      <c r="K50081">
        <v>3</v>
      </c>
      <c r="L50081">
        <v>0</v>
      </c>
      <c r="M50081">
        <v>0</v>
      </c>
      <c r="N50081" t="s">
        <v>30</v>
      </c>
    </row>
    <row r="50082" spans="1:14" x14ac:dyDescent="0.25">
      <c r="A50082">
        <v>533839</v>
      </c>
      <c r="B50082">
        <v>36</v>
      </c>
      <c r="C50082">
        <v>1</v>
      </c>
      <c r="D50082" t="str">
        <f>IF(C50082=0, "Male", "Female")</f>
        <v>Female</v>
      </c>
      <c r="E50082">
        <v>28.4</v>
      </c>
      <c r="F50082">
        <v>1</v>
      </c>
      <c r="G50082" s="1">
        <v>44285</v>
      </c>
      <c r="H50082">
        <v>28.4</v>
      </c>
      <c r="I50082">
        <v>3</v>
      </c>
      <c r="J50082">
        <v>957</v>
      </c>
      <c r="K50082">
        <v>0</v>
      </c>
      <c r="L50082">
        <v>0</v>
      </c>
      <c r="M50082">
        <v>0</v>
      </c>
      <c r="N50082" t="s">
        <v>35</v>
      </c>
    </row>
    <row r="50083" spans="1:14" x14ac:dyDescent="0.25">
      <c r="A50083">
        <v>534756</v>
      </c>
      <c r="B50083">
        <v>58</v>
      </c>
      <c r="C50083">
        <v>0</v>
      </c>
      <c r="D50083" t="str">
        <f>IF(C50083=0, "Male", "Female")</f>
        <v>Male</v>
      </c>
      <c r="E50083">
        <v>59.9</v>
      </c>
      <c r="F50083">
        <v>7</v>
      </c>
      <c r="G50083" s="1">
        <v>44285</v>
      </c>
      <c r="H50083">
        <v>44.924999999999997</v>
      </c>
      <c r="I50083">
        <v>0</v>
      </c>
      <c r="J50083">
        <v>276</v>
      </c>
      <c r="K50083">
        <v>0</v>
      </c>
      <c r="L50083">
        <v>0</v>
      </c>
      <c r="M50083">
        <v>0</v>
      </c>
      <c r="N50083" t="s">
        <v>31</v>
      </c>
    </row>
    <row r="50084" spans="1:14" x14ac:dyDescent="0.25">
      <c r="A50084">
        <v>534776</v>
      </c>
      <c r="B50084">
        <v>41</v>
      </c>
      <c r="C50084">
        <v>1</v>
      </c>
      <c r="D50084" t="str">
        <f>IF(C50084=0, "Male", "Female")</f>
        <v>Female</v>
      </c>
      <c r="E50084">
        <v>51.7</v>
      </c>
      <c r="F50084">
        <v>1</v>
      </c>
      <c r="G50084" s="1">
        <v>44285</v>
      </c>
      <c r="H50084">
        <v>51.7</v>
      </c>
      <c r="I50084">
        <v>1</v>
      </c>
      <c r="J50084">
        <v>916</v>
      </c>
      <c r="K50084">
        <v>2</v>
      </c>
      <c r="L50084">
        <v>0</v>
      </c>
      <c r="M50084">
        <v>0</v>
      </c>
      <c r="N50084" t="s">
        <v>34</v>
      </c>
    </row>
    <row r="50085" spans="1:14" x14ac:dyDescent="0.25">
      <c r="A50085">
        <v>534903</v>
      </c>
      <c r="B50085">
        <v>54</v>
      </c>
      <c r="C50085">
        <v>1</v>
      </c>
      <c r="D50085" t="str">
        <f>IF(C50085=0, "Male", "Female")</f>
        <v>Female</v>
      </c>
      <c r="E50085">
        <v>14.1</v>
      </c>
      <c r="F50085">
        <v>5</v>
      </c>
      <c r="G50085" s="1">
        <v>44285</v>
      </c>
      <c r="H50085">
        <v>8.7420000000000009</v>
      </c>
      <c r="I50085">
        <v>0</v>
      </c>
      <c r="J50085">
        <v>505</v>
      </c>
      <c r="K50085">
        <v>0</v>
      </c>
      <c r="L50085">
        <v>0</v>
      </c>
      <c r="M50085">
        <v>0</v>
      </c>
      <c r="N50085" t="s">
        <v>38</v>
      </c>
    </row>
    <row r="50086" spans="1:14" x14ac:dyDescent="0.25">
      <c r="A50086">
        <v>534989</v>
      </c>
      <c r="B50086">
        <v>54</v>
      </c>
      <c r="C50086">
        <v>1</v>
      </c>
      <c r="D50086" t="str">
        <f>IF(C50086=0, "Male", "Female")</f>
        <v>Female</v>
      </c>
      <c r="E50086">
        <v>18.100000000000001</v>
      </c>
      <c r="F50086">
        <v>5</v>
      </c>
      <c r="G50086" s="1">
        <v>44285</v>
      </c>
      <c r="H50086">
        <v>18.100000000000001</v>
      </c>
      <c r="I50086">
        <v>3</v>
      </c>
      <c r="J50086">
        <v>329</v>
      </c>
      <c r="K50086">
        <v>0</v>
      </c>
      <c r="L50086">
        <v>0</v>
      </c>
      <c r="M50086">
        <v>0</v>
      </c>
      <c r="N50086" t="s">
        <v>38</v>
      </c>
    </row>
    <row r="50087" spans="1:14" x14ac:dyDescent="0.25">
      <c r="A50087">
        <v>535133</v>
      </c>
      <c r="B50087">
        <v>28</v>
      </c>
      <c r="C50087">
        <v>0</v>
      </c>
      <c r="D50087" t="str">
        <f>IF(C50087=0, "Male", "Female")</f>
        <v>Male</v>
      </c>
      <c r="E50087">
        <v>45.7</v>
      </c>
      <c r="F50087">
        <v>7</v>
      </c>
      <c r="G50087" s="1">
        <v>44285</v>
      </c>
      <c r="H50087">
        <v>27.876999999999999</v>
      </c>
      <c r="I50087">
        <v>3</v>
      </c>
      <c r="J50087">
        <v>614</v>
      </c>
      <c r="K50087">
        <v>0</v>
      </c>
      <c r="L50087">
        <v>0</v>
      </c>
      <c r="M50087">
        <v>1</v>
      </c>
      <c r="N50087" t="s">
        <v>30</v>
      </c>
    </row>
    <row r="50088" spans="1:14" x14ac:dyDescent="0.25">
      <c r="A50088">
        <v>535160</v>
      </c>
      <c r="B50088">
        <v>39</v>
      </c>
      <c r="C50088">
        <v>0</v>
      </c>
      <c r="D50088" t="str">
        <f>IF(C50088=0, "Male", "Female")</f>
        <v>Male</v>
      </c>
      <c r="E50088">
        <v>38.9</v>
      </c>
      <c r="F50088">
        <v>4</v>
      </c>
      <c r="G50088" s="1">
        <v>44285</v>
      </c>
      <c r="H50088">
        <v>21.395</v>
      </c>
      <c r="I50088">
        <v>0</v>
      </c>
      <c r="J50088">
        <v>240</v>
      </c>
      <c r="K50088">
        <v>0</v>
      </c>
      <c r="L50088">
        <v>0</v>
      </c>
      <c r="M50088">
        <v>0</v>
      </c>
      <c r="N50088" t="s">
        <v>35</v>
      </c>
    </row>
    <row r="50089" spans="1:14" x14ac:dyDescent="0.25">
      <c r="A50089">
        <v>535312</v>
      </c>
      <c r="B50089">
        <v>16</v>
      </c>
      <c r="C50089">
        <v>1</v>
      </c>
      <c r="D50089" t="str">
        <f>IF(C50089=0, "Male", "Female")</f>
        <v>Female</v>
      </c>
      <c r="E50089">
        <v>30.1</v>
      </c>
      <c r="F50089">
        <v>3</v>
      </c>
      <c r="G50089" s="1">
        <v>44285</v>
      </c>
      <c r="H50089">
        <v>7.2240000000000002</v>
      </c>
      <c r="I50089">
        <v>2</v>
      </c>
      <c r="J50089">
        <v>1043</v>
      </c>
      <c r="K50089">
        <v>0</v>
      </c>
      <c r="L50089">
        <v>0</v>
      </c>
      <c r="M50089">
        <v>0</v>
      </c>
      <c r="N50089" t="s">
        <v>37</v>
      </c>
    </row>
    <row r="50090" spans="1:14" x14ac:dyDescent="0.25">
      <c r="A50090">
        <v>535755</v>
      </c>
      <c r="B50090">
        <v>18</v>
      </c>
      <c r="C50090">
        <v>1</v>
      </c>
      <c r="D50090" t="str">
        <f>IF(C50090=0, "Male", "Female")</f>
        <v>Female</v>
      </c>
      <c r="E50090">
        <v>42.3</v>
      </c>
      <c r="F50090">
        <v>1</v>
      </c>
      <c r="G50090" s="1">
        <v>44285</v>
      </c>
      <c r="H50090">
        <v>42.3</v>
      </c>
      <c r="I50090">
        <v>0</v>
      </c>
      <c r="J50090">
        <v>673</v>
      </c>
      <c r="K50090">
        <v>0</v>
      </c>
      <c r="L50090">
        <v>1</v>
      </c>
      <c r="M50090">
        <v>0</v>
      </c>
      <c r="N50090" t="s">
        <v>29</v>
      </c>
    </row>
    <row r="50091" spans="1:14" x14ac:dyDescent="0.25">
      <c r="A50091">
        <v>535979</v>
      </c>
      <c r="B50091">
        <v>51</v>
      </c>
      <c r="C50091">
        <v>0</v>
      </c>
      <c r="D50091" t="str">
        <f>IF(C50091=0, "Male", "Female")</f>
        <v>Male</v>
      </c>
      <c r="E50091">
        <v>6.3</v>
      </c>
      <c r="F50091">
        <v>7</v>
      </c>
      <c r="G50091" s="1">
        <v>44285</v>
      </c>
      <c r="H50091">
        <v>1.008</v>
      </c>
      <c r="I50091">
        <v>2</v>
      </c>
      <c r="J50091">
        <v>247</v>
      </c>
      <c r="K50091">
        <v>0</v>
      </c>
      <c r="L50091">
        <v>0</v>
      </c>
      <c r="M50091">
        <v>0</v>
      </c>
      <c r="N50091" t="s">
        <v>38</v>
      </c>
    </row>
    <row r="50092" spans="1:14" x14ac:dyDescent="0.25">
      <c r="A50092">
        <v>536311</v>
      </c>
      <c r="B50092">
        <v>61</v>
      </c>
      <c r="C50092">
        <v>1</v>
      </c>
      <c r="D50092" t="str">
        <f>IF(C50092=0, "Male", "Female")</f>
        <v>Female</v>
      </c>
      <c r="E50092">
        <v>27.4</v>
      </c>
      <c r="F50092">
        <v>1</v>
      </c>
      <c r="G50092" s="1">
        <v>44285</v>
      </c>
      <c r="H50092">
        <v>27.4</v>
      </c>
      <c r="I50092">
        <v>0</v>
      </c>
      <c r="J50092">
        <v>200</v>
      </c>
      <c r="K50092">
        <v>0</v>
      </c>
      <c r="L50092">
        <v>0</v>
      </c>
      <c r="M50092">
        <v>0</v>
      </c>
      <c r="N50092" t="s">
        <v>33</v>
      </c>
    </row>
    <row r="50093" spans="1:14" x14ac:dyDescent="0.25">
      <c r="A50093">
        <v>536501</v>
      </c>
      <c r="B50093">
        <v>55</v>
      </c>
      <c r="C50093">
        <v>1</v>
      </c>
      <c r="D50093" t="str">
        <f>IF(C50093=0, "Male", "Female")</f>
        <v>Female</v>
      </c>
      <c r="E50093">
        <v>41.3</v>
      </c>
      <c r="F50093">
        <v>7</v>
      </c>
      <c r="G50093" s="1">
        <v>44285</v>
      </c>
      <c r="H50093">
        <v>12.803000000000001</v>
      </c>
      <c r="I50093">
        <v>0</v>
      </c>
      <c r="J50093">
        <v>963</v>
      </c>
      <c r="K50093">
        <v>0</v>
      </c>
      <c r="L50093">
        <v>0</v>
      </c>
      <c r="M50093">
        <v>0</v>
      </c>
      <c r="N50093" t="s">
        <v>31</v>
      </c>
    </row>
    <row r="50094" spans="1:14" x14ac:dyDescent="0.25">
      <c r="A50094">
        <v>536899</v>
      </c>
      <c r="B50094">
        <v>24</v>
      </c>
      <c r="C50094">
        <v>0</v>
      </c>
      <c r="D50094" t="str">
        <f>IF(C50094=0, "Male", "Female")</f>
        <v>Male</v>
      </c>
      <c r="E50094">
        <v>28.7</v>
      </c>
      <c r="F50094">
        <v>4</v>
      </c>
      <c r="G50094" s="1">
        <v>44285</v>
      </c>
      <c r="H50094">
        <v>24.969000000000001</v>
      </c>
      <c r="I50094">
        <v>1</v>
      </c>
      <c r="J50094">
        <v>241</v>
      </c>
      <c r="K50094">
        <v>1</v>
      </c>
      <c r="L50094">
        <v>0</v>
      </c>
      <c r="M50094">
        <v>0</v>
      </c>
      <c r="N50094" t="s">
        <v>29</v>
      </c>
    </row>
    <row r="50095" spans="1:14" x14ac:dyDescent="0.25">
      <c r="A50095">
        <v>537125</v>
      </c>
      <c r="B50095">
        <v>39</v>
      </c>
      <c r="C50095">
        <v>1</v>
      </c>
      <c r="D50095" t="str">
        <f>IF(C50095=0, "Male", "Female")</f>
        <v>Female</v>
      </c>
      <c r="E50095">
        <v>27.6</v>
      </c>
      <c r="F50095">
        <v>6</v>
      </c>
      <c r="G50095" s="1">
        <v>44285</v>
      </c>
      <c r="H50095">
        <v>0.82799999999999996</v>
      </c>
      <c r="I50095">
        <v>1</v>
      </c>
      <c r="J50095">
        <v>665</v>
      </c>
      <c r="K50095">
        <v>0</v>
      </c>
      <c r="L50095">
        <v>0</v>
      </c>
      <c r="M50095">
        <v>0</v>
      </c>
      <c r="N50095" t="s">
        <v>35</v>
      </c>
    </row>
    <row r="50096" spans="1:14" x14ac:dyDescent="0.25">
      <c r="A50096">
        <v>537414</v>
      </c>
      <c r="B50096">
        <v>47</v>
      </c>
      <c r="C50096">
        <v>0</v>
      </c>
      <c r="D50096" t="str">
        <f>IF(C50096=0, "Male", "Female")</f>
        <v>Male</v>
      </c>
      <c r="E50096">
        <v>10</v>
      </c>
      <c r="F50096">
        <v>4</v>
      </c>
      <c r="G50096" s="1">
        <v>44285</v>
      </c>
      <c r="H50096">
        <v>7.6</v>
      </c>
      <c r="I50096">
        <v>3</v>
      </c>
      <c r="J50096">
        <v>410</v>
      </c>
      <c r="K50096">
        <v>1</v>
      </c>
      <c r="L50096">
        <v>0</v>
      </c>
      <c r="M50096">
        <v>1</v>
      </c>
      <c r="N50096" t="s">
        <v>36</v>
      </c>
    </row>
    <row r="50097" spans="1:14" x14ac:dyDescent="0.25">
      <c r="A50097">
        <v>537602</v>
      </c>
      <c r="B50097">
        <v>52</v>
      </c>
      <c r="C50097">
        <v>0</v>
      </c>
      <c r="D50097" t="str">
        <f>IF(C50097=0, "Male", "Female")</f>
        <v>Male</v>
      </c>
      <c r="E50097">
        <v>5.8</v>
      </c>
      <c r="F50097">
        <v>5</v>
      </c>
      <c r="G50097" s="1">
        <v>44285</v>
      </c>
      <c r="H50097">
        <v>3.77</v>
      </c>
      <c r="I50097">
        <v>1</v>
      </c>
      <c r="J50097">
        <v>444</v>
      </c>
      <c r="K50097">
        <v>0</v>
      </c>
      <c r="L50097">
        <v>0</v>
      </c>
      <c r="M50097">
        <v>0</v>
      </c>
      <c r="N50097" t="s">
        <v>38</v>
      </c>
    </row>
    <row r="50098" spans="1:14" x14ac:dyDescent="0.25">
      <c r="A50098">
        <v>538012</v>
      </c>
      <c r="B50098">
        <v>16</v>
      </c>
      <c r="C50098">
        <v>1</v>
      </c>
      <c r="D50098" t="str">
        <f>IF(C50098=0, "Male", "Female")</f>
        <v>Female</v>
      </c>
      <c r="E50098">
        <v>49.3</v>
      </c>
      <c r="F50098">
        <v>5</v>
      </c>
      <c r="G50098" s="1">
        <v>44285</v>
      </c>
      <c r="H50098">
        <v>7.3949999999999996</v>
      </c>
      <c r="I50098">
        <v>2</v>
      </c>
      <c r="J50098">
        <v>838</v>
      </c>
      <c r="K50098">
        <v>0</v>
      </c>
      <c r="L50098">
        <v>0</v>
      </c>
      <c r="M50098">
        <v>0</v>
      </c>
      <c r="N50098" t="s">
        <v>37</v>
      </c>
    </row>
    <row r="50099" spans="1:14" x14ac:dyDescent="0.25">
      <c r="A50099">
        <v>538127</v>
      </c>
      <c r="B50099">
        <v>17</v>
      </c>
      <c r="C50099">
        <v>1</v>
      </c>
      <c r="D50099" t="str">
        <f>IF(C50099=0, "Male", "Female")</f>
        <v>Female</v>
      </c>
      <c r="E50099">
        <v>30.6</v>
      </c>
      <c r="F50099">
        <v>2</v>
      </c>
      <c r="G50099" s="1">
        <v>44285</v>
      </c>
      <c r="H50099">
        <v>9.18</v>
      </c>
      <c r="I50099">
        <v>3</v>
      </c>
      <c r="J50099">
        <v>909</v>
      </c>
      <c r="K50099">
        <v>1</v>
      </c>
      <c r="L50099">
        <v>0</v>
      </c>
      <c r="M50099">
        <v>0</v>
      </c>
      <c r="N50099" t="s">
        <v>37</v>
      </c>
    </row>
    <row r="50100" spans="1:14" x14ac:dyDescent="0.25">
      <c r="A50100">
        <v>538244</v>
      </c>
      <c r="B50100">
        <v>60</v>
      </c>
      <c r="C50100">
        <v>1</v>
      </c>
      <c r="D50100" t="str">
        <f>IF(C50100=0, "Male", "Female")</f>
        <v>Female</v>
      </c>
      <c r="E50100">
        <v>23.5</v>
      </c>
      <c r="F50100">
        <v>4</v>
      </c>
      <c r="G50100" s="1">
        <v>44285</v>
      </c>
      <c r="H50100">
        <v>7.05</v>
      </c>
      <c r="I50100">
        <v>2</v>
      </c>
      <c r="J50100">
        <v>1017</v>
      </c>
      <c r="K50100">
        <v>1</v>
      </c>
      <c r="L50100">
        <v>0</v>
      </c>
      <c r="M50100">
        <v>0</v>
      </c>
      <c r="N50100" t="s">
        <v>33</v>
      </c>
    </row>
    <row r="50101" spans="1:14" x14ac:dyDescent="0.25">
      <c r="A50101">
        <v>538341</v>
      </c>
      <c r="B50101">
        <v>58</v>
      </c>
      <c r="C50101">
        <v>0</v>
      </c>
      <c r="D50101" t="str">
        <f>IF(C50101=0, "Male", "Female")</f>
        <v>Male</v>
      </c>
      <c r="E50101">
        <v>26.6</v>
      </c>
      <c r="F50101">
        <v>5</v>
      </c>
      <c r="G50101" s="1">
        <v>44285</v>
      </c>
      <c r="H50101">
        <v>9.8420000000000005</v>
      </c>
      <c r="I50101">
        <v>2</v>
      </c>
      <c r="J50101">
        <v>849</v>
      </c>
      <c r="K50101">
        <v>0</v>
      </c>
      <c r="L50101">
        <v>0</v>
      </c>
      <c r="M50101">
        <v>0</v>
      </c>
      <c r="N50101" t="s">
        <v>31</v>
      </c>
    </row>
    <row r="50102" spans="1:14" x14ac:dyDescent="0.25">
      <c r="A50102">
        <v>539236</v>
      </c>
      <c r="B50102">
        <v>50</v>
      </c>
      <c r="C50102">
        <v>0</v>
      </c>
      <c r="D50102" t="str">
        <f>IF(C50102=0, "Male", "Female")</f>
        <v>Male</v>
      </c>
      <c r="E50102">
        <v>59.5</v>
      </c>
      <c r="F50102">
        <v>7</v>
      </c>
      <c r="G50102" s="1">
        <v>44285</v>
      </c>
      <c r="H50102">
        <v>55.335000000000001</v>
      </c>
      <c r="I50102">
        <v>2</v>
      </c>
      <c r="J50102">
        <v>1032</v>
      </c>
      <c r="K50102">
        <v>0</v>
      </c>
      <c r="L50102">
        <v>0</v>
      </c>
      <c r="M50102">
        <v>0</v>
      </c>
      <c r="N50102" t="s">
        <v>38</v>
      </c>
    </row>
    <row r="50103" spans="1:14" x14ac:dyDescent="0.25">
      <c r="A50103">
        <v>539544</v>
      </c>
      <c r="B50103">
        <v>58</v>
      </c>
      <c r="C50103">
        <v>0</v>
      </c>
      <c r="D50103" t="str">
        <f>IF(C50103=0, "Male", "Female")</f>
        <v>Male</v>
      </c>
      <c r="E50103">
        <v>43.7</v>
      </c>
      <c r="F50103">
        <v>1</v>
      </c>
      <c r="G50103" s="1">
        <v>44285</v>
      </c>
      <c r="H50103">
        <v>43.7</v>
      </c>
      <c r="I50103">
        <v>1</v>
      </c>
      <c r="J50103">
        <v>491</v>
      </c>
      <c r="K50103">
        <v>0</v>
      </c>
      <c r="L50103">
        <v>1</v>
      </c>
      <c r="M50103">
        <v>0</v>
      </c>
      <c r="N50103" t="s">
        <v>31</v>
      </c>
    </row>
    <row r="50104" spans="1:14" x14ac:dyDescent="0.25">
      <c r="A50104">
        <v>540293</v>
      </c>
      <c r="B50104">
        <v>48</v>
      </c>
      <c r="C50104">
        <v>1</v>
      </c>
      <c r="D50104" t="str">
        <f>IF(C50104=0, "Male", "Female")</f>
        <v>Female</v>
      </c>
      <c r="E50104">
        <v>14.2</v>
      </c>
      <c r="F50104">
        <v>3</v>
      </c>
      <c r="G50104" s="1">
        <v>44285</v>
      </c>
      <c r="H50104">
        <v>7.81</v>
      </c>
      <c r="I50104">
        <v>0</v>
      </c>
      <c r="J50104">
        <v>836</v>
      </c>
      <c r="K50104">
        <v>1</v>
      </c>
      <c r="L50104">
        <v>0</v>
      </c>
      <c r="M50104">
        <v>0</v>
      </c>
      <c r="N50104" t="s">
        <v>36</v>
      </c>
    </row>
    <row r="50105" spans="1:14" x14ac:dyDescent="0.25">
      <c r="A50105">
        <v>540750</v>
      </c>
      <c r="B50105">
        <v>23</v>
      </c>
      <c r="C50105">
        <v>1</v>
      </c>
      <c r="D50105" t="str">
        <f>IF(C50105=0, "Male", "Female")</f>
        <v>Female</v>
      </c>
      <c r="E50105">
        <v>6.3</v>
      </c>
      <c r="F50105">
        <v>7</v>
      </c>
      <c r="G50105" s="1">
        <v>44285</v>
      </c>
      <c r="H50105">
        <v>6.3</v>
      </c>
      <c r="I50105">
        <v>0</v>
      </c>
      <c r="J50105">
        <v>526</v>
      </c>
      <c r="K50105">
        <v>0</v>
      </c>
      <c r="L50105">
        <v>1</v>
      </c>
      <c r="M50105">
        <v>0</v>
      </c>
      <c r="N50105" t="s">
        <v>29</v>
      </c>
    </row>
    <row r="50106" spans="1:14" x14ac:dyDescent="0.25">
      <c r="A50106">
        <v>540764</v>
      </c>
      <c r="B50106">
        <v>40</v>
      </c>
      <c r="C50106">
        <v>1</v>
      </c>
      <c r="D50106" t="str">
        <f>IF(C50106=0, "Male", "Female")</f>
        <v>Female</v>
      </c>
      <c r="E50106">
        <v>52.7</v>
      </c>
      <c r="F50106">
        <v>3</v>
      </c>
      <c r="G50106" s="1">
        <v>44285</v>
      </c>
      <c r="H50106">
        <v>46.902999999999999</v>
      </c>
      <c r="I50106">
        <v>2</v>
      </c>
      <c r="J50106">
        <v>502</v>
      </c>
      <c r="K50106">
        <v>0</v>
      </c>
      <c r="L50106">
        <v>0</v>
      </c>
      <c r="M50106">
        <v>1</v>
      </c>
      <c r="N50106" t="s">
        <v>34</v>
      </c>
    </row>
    <row r="50107" spans="1:14" x14ac:dyDescent="0.25">
      <c r="A50107">
        <v>541048</v>
      </c>
      <c r="B50107">
        <v>37</v>
      </c>
      <c r="C50107">
        <v>0</v>
      </c>
      <c r="D50107" t="str">
        <f>IF(C50107=0, "Male", "Female")</f>
        <v>Male</v>
      </c>
      <c r="E50107">
        <v>16.899999999999999</v>
      </c>
      <c r="F50107">
        <v>4</v>
      </c>
      <c r="G50107" s="1">
        <v>44285</v>
      </c>
      <c r="H50107">
        <v>6.0839999999999996</v>
      </c>
      <c r="I50107">
        <v>2</v>
      </c>
      <c r="J50107">
        <v>408</v>
      </c>
      <c r="K50107">
        <v>0</v>
      </c>
      <c r="L50107">
        <v>1</v>
      </c>
      <c r="M50107">
        <v>0</v>
      </c>
      <c r="N50107" t="s">
        <v>35</v>
      </c>
    </row>
    <row r="50108" spans="1:14" x14ac:dyDescent="0.25">
      <c r="A50108">
        <v>541157</v>
      </c>
      <c r="B50108">
        <v>38</v>
      </c>
      <c r="C50108">
        <v>1</v>
      </c>
      <c r="D50108" t="str">
        <f>IF(C50108=0, "Male", "Female")</f>
        <v>Female</v>
      </c>
      <c r="E50108">
        <v>17.600000000000001</v>
      </c>
      <c r="F50108">
        <v>3</v>
      </c>
      <c r="G50108" s="1">
        <v>44285</v>
      </c>
      <c r="H50108">
        <v>14.96</v>
      </c>
      <c r="I50108">
        <v>1</v>
      </c>
      <c r="J50108">
        <v>1027</v>
      </c>
      <c r="K50108">
        <v>1</v>
      </c>
      <c r="L50108">
        <v>1</v>
      </c>
      <c r="M50108">
        <v>0</v>
      </c>
      <c r="N50108" t="s">
        <v>35</v>
      </c>
    </row>
    <row r="50109" spans="1:14" x14ac:dyDescent="0.25">
      <c r="A50109">
        <v>541372</v>
      </c>
      <c r="B50109">
        <v>41</v>
      </c>
      <c r="C50109">
        <v>1</v>
      </c>
      <c r="D50109" t="str">
        <f>IF(C50109=0, "Male", "Female")</f>
        <v>Female</v>
      </c>
      <c r="E50109">
        <v>26.3</v>
      </c>
      <c r="F50109">
        <v>3</v>
      </c>
      <c r="G50109" s="1">
        <v>44285</v>
      </c>
      <c r="H50109">
        <v>16.832000000000001</v>
      </c>
      <c r="I50109">
        <v>0</v>
      </c>
      <c r="J50109">
        <v>312</v>
      </c>
      <c r="K50109">
        <v>2</v>
      </c>
      <c r="L50109">
        <v>0</v>
      </c>
      <c r="M50109">
        <v>0</v>
      </c>
      <c r="N50109" t="s">
        <v>34</v>
      </c>
    </row>
    <row r="50110" spans="1:14" x14ac:dyDescent="0.25">
      <c r="A50110">
        <v>541386</v>
      </c>
      <c r="B50110">
        <v>51</v>
      </c>
      <c r="C50110">
        <v>1</v>
      </c>
      <c r="D50110" t="str">
        <f>IF(C50110=0, "Male", "Female")</f>
        <v>Female</v>
      </c>
      <c r="E50110">
        <v>41.7</v>
      </c>
      <c r="F50110">
        <v>2</v>
      </c>
      <c r="G50110" s="1">
        <v>44285</v>
      </c>
      <c r="H50110">
        <v>24.603000000000002</v>
      </c>
      <c r="I50110">
        <v>1</v>
      </c>
      <c r="J50110">
        <v>933</v>
      </c>
      <c r="K50110">
        <v>0</v>
      </c>
      <c r="L50110">
        <v>0</v>
      </c>
      <c r="M50110">
        <v>0</v>
      </c>
      <c r="N50110" t="s">
        <v>38</v>
      </c>
    </row>
    <row r="50111" spans="1:14" x14ac:dyDescent="0.25">
      <c r="A50111">
        <v>541460</v>
      </c>
      <c r="B50111">
        <v>45</v>
      </c>
      <c r="C50111">
        <v>1</v>
      </c>
      <c r="D50111" t="str">
        <f>IF(C50111=0, "Male", "Female")</f>
        <v>Female</v>
      </c>
      <c r="E50111">
        <v>32.4</v>
      </c>
      <c r="F50111">
        <v>1</v>
      </c>
      <c r="G50111" s="1">
        <v>44285</v>
      </c>
      <c r="H50111">
        <v>32.4</v>
      </c>
      <c r="I50111">
        <v>0</v>
      </c>
      <c r="J50111">
        <v>293</v>
      </c>
      <c r="K50111">
        <v>0</v>
      </c>
      <c r="L50111">
        <v>0</v>
      </c>
      <c r="M50111">
        <v>0</v>
      </c>
      <c r="N50111" t="s">
        <v>36</v>
      </c>
    </row>
    <row r="50112" spans="1:14" x14ac:dyDescent="0.25">
      <c r="A50112">
        <v>542068</v>
      </c>
      <c r="B50112">
        <v>25</v>
      </c>
      <c r="C50112">
        <v>1</v>
      </c>
      <c r="D50112" t="str">
        <f>IF(C50112=0, "Male", "Female")</f>
        <v>Female</v>
      </c>
      <c r="E50112">
        <v>43.1</v>
      </c>
      <c r="F50112">
        <v>5</v>
      </c>
      <c r="G50112" s="1">
        <v>44285</v>
      </c>
      <c r="H50112">
        <v>28.015000000000001</v>
      </c>
      <c r="I50112">
        <v>0</v>
      </c>
      <c r="J50112">
        <v>208</v>
      </c>
      <c r="K50112">
        <v>0</v>
      </c>
      <c r="L50112">
        <v>0</v>
      </c>
      <c r="M50112">
        <v>0</v>
      </c>
      <c r="N50112" t="s">
        <v>30</v>
      </c>
    </row>
    <row r="50113" spans="1:14" x14ac:dyDescent="0.25">
      <c r="A50113">
        <v>542266</v>
      </c>
      <c r="B50113">
        <v>41</v>
      </c>
      <c r="C50113">
        <v>1</v>
      </c>
      <c r="D50113" t="str">
        <f>IF(C50113=0, "Male", "Female")</f>
        <v>Female</v>
      </c>
      <c r="E50113">
        <v>38.299999999999997</v>
      </c>
      <c r="F50113">
        <v>1</v>
      </c>
      <c r="G50113" s="1">
        <v>44285</v>
      </c>
      <c r="H50113">
        <v>38.299999999999997</v>
      </c>
      <c r="I50113">
        <v>3</v>
      </c>
      <c r="J50113">
        <v>660</v>
      </c>
      <c r="K50113">
        <v>0</v>
      </c>
      <c r="L50113">
        <v>0</v>
      </c>
      <c r="M50113">
        <v>0</v>
      </c>
      <c r="N50113" t="s">
        <v>34</v>
      </c>
    </row>
    <row r="50114" spans="1:14" x14ac:dyDescent="0.25">
      <c r="A50114">
        <v>542736</v>
      </c>
      <c r="B50114">
        <v>61</v>
      </c>
      <c r="C50114">
        <v>0</v>
      </c>
      <c r="D50114" t="str">
        <f>IF(C50114=0, "Male", "Female")</f>
        <v>Male</v>
      </c>
      <c r="E50114">
        <v>3.7</v>
      </c>
      <c r="F50114">
        <v>4</v>
      </c>
      <c r="G50114" s="1">
        <v>44285</v>
      </c>
      <c r="H50114">
        <v>3.4780000000000002</v>
      </c>
      <c r="I50114">
        <v>0</v>
      </c>
      <c r="J50114">
        <v>302</v>
      </c>
      <c r="K50114">
        <v>1</v>
      </c>
      <c r="L50114">
        <v>0</v>
      </c>
      <c r="M50114">
        <v>1</v>
      </c>
      <c r="N50114" t="s">
        <v>33</v>
      </c>
    </row>
    <row r="50115" spans="1:14" x14ac:dyDescent="0.25">
      <c r="A50115">
        <v>543024</v>
      </c>
      <c r="B50115">
        <v>26</v>
      </c>
      <c r="C50115">
        <v>1</v>
      </c>
      <c r="D50115" t="str">
        <f>IF(C50115=0, "Male", "Female")</f>
        <v>Female</v>
      </c>
      <c r="E50115">
        <v>28</v>
      </c>
      <c r="F50115">
        <v>4</v>
      </c>
      <c r="G50115" s="1">
        <v>44285</v>
      </c>
      <c r="H50115">
        <v>24.64</v>
      </c>
      <c r="I50115">
        <v>0</v>
      </c>
      <c r="J50115">
        <v>859</v>
      </c>
      <c r="K50115">
        <v>1</v>
      </c>
      <c r="L50115">
        <v>0</v>
      </c>
      <c r="M50115">
        <v>0</v>
      </c>
      <c r="N50115" t="s">
        <v>30</v>
      </c>
    </row>
    <row r="50116" spans="1:14" x14ac:dyDescent="0.25">
      <c r="A50116">
        <v>543216</v>
      </c>
      <c r="B50116">
        <v>27</v>
      </c>
      <c r="C50116">
        <v>0</v>
      </c>
      <c r="D50116" t="str">
        <f>IF(C50116=0, "Male", "Female")</f>
        <v>Male</v>
      </c>
      <c r="E50116">
        <v>15.1</v>
      </c>
      <c r="F50116">
        <v>7</v>
      </c>
      <c r="G50116" s="1">
        <v>44285</v>
      </c>
      <c r="H50116">
        <v>14.798</v>
      </c>
      <c r="I50116">
        <v>0</v>
      </c>
      <c r="J50116">
        <v>333</v>
      </c>
      <c r="K50116">
        <v>0</v>
      </c>
      <c r="L50116">
        <v>1</v>
      </c>
      <c r="M50116">
        <v>0</v>
      </c>
      <c r="N50116" t="s">
        <v>30</v>
      </c>
    </row>
    <row r="50117" spans="1:14" x14ac:dyDescent="0.25">
      <c r="A50117">
        <v>543426</v>
      </c>
      <c r="B50117">
        <v>24</v>
      </c>
      <c r="C50117">
        <v>0</v>
      </c>
      <c r="D50117" t="str">
        <f>IF(C50117=0, "Male", "Female")</f>
        <v>Male</v>
      </c>
      <c r="E50117">
        <v>38.5</v>
      </c>
      <c r="F50117">
        <v>1</v>
      </c>
      <c r="G50117" s="1">
        <v>44285</v>
      </c>
      <c r="H50117">
        <v>38.5</v>
      </c>
      <c r="I50117">
        <v>0</v>
      </c>
      <c r="J50117">
        <v>779</v>
      </c>
      <c r="K50117">
        <v>1</v>
      </c>
      <c r="L50117">
        <v>0</v>
      </c>
      <c r="M50117">
        <v>0</v>
      </c>
      <c r="N50117" t="s">
        <v>29</v>
      </c>
    </row>
    <row r="50118" spans="1:14" x14ac:dyDescent="0.25">
      <c r="A50118">
        <v>543985</v>
      </c>
      <c r="B50118">
        <v>51</v>
      </c>
      <c r="C50118">
        <v>0</v>
      </c>
      <c r="D50118" t="str">
        <f>IF(C50118=0, "Male", "Female")</f>
        <v>Male</v>
      </c>
      <c r="E50118">
        <v>26.3</v>
      </c>
      <c r="F50118">
        <v>2</v>
      </c>
      <c r="G50118" s="1">
        <v>44285</v>
      </c>
      <c r="H50118">
        <v>3.9449999999999998</v>
      </c>
      <c r="I50118">
        <v>0</v>
      </c>
      <c r="J50118">
        <v>347</v>
      </c>
      <c r="K50118">
        <v>0</v>
      </c>
      <c r="L50118">
        <v>0</v>
      </c>
      <c r="M50118">
        <v>0</v>
      </c>
      <c r="N50118" t="s">
        <v>38</v>
      </c>
    </row>
    <row r="50119" spans="1:14" x14ac:dyDescent="0.25">
      <c r="A50119">
        <v>544147</v>
      </c>
      <c r="B50119">
        <v>52</v>
      </c>
      <c r="C50119">
        <v>0</v>
      </c>
      <c r="D50119" t="str">
        <f>IF(C50119=0, "Male", "Female")</f>
        <v>Male</v>
      </c>
      <c r="E50119">
        <v>5.9</v>
      </c>
      <c r="F50119">
        <v>6</v>
      </c>
      <c r="G50119" s="1">
        <v>44285</v>
      </c>
      <c r="H50119">
        <v>2.419</v>
      </c>
      <c r="I50119">
        <v>1</v>
      </c>
      <c r="J50119">
        <v>466</v>
      </c>
      <c r="K50119">
        <v>2</v>
      </c>
      <c r="L50119">
        <v>0</v>
      </c>
      <c r="M50119">
        <v>0</v>
      </c>
      <c r="N50119" t="s">
        <v>38</v>
      </c>
    </row>
    <row r="50120" spans="1:14" x14ac:dyDescent="0.25">
      <c r="A50120">
        <v>544247</v>
      </c>
      <c r="B50120">
        <v>23</v>
      </c>
      <c r="C50120">
        <v>0</v>
      </c>
      <c r="D50120" t="str">
        <f>IF(C50120=0, "Male", "Female")</f>
        <v>Male</v>
      </c>
      <c r="E50120">
        <v>35.799999999999997</v>
      </c>
      <c r="F50120">
        <v>1</v>
      </c>
      <c r="G50120" s="1">
        <v>44285</v>
      </c>
      <c r="H50120">
        <v>35.799999999999997</v>
      </c>
      <c r="I50120">
        <v>1</v>
      </c>
      <c r="J50120">
        <v>639</v>
      </c>
      <c r="K50120">
        <v>0</v>
      </c>
      <c r="L50120">
        <v>0</v>
      </c>
      <c r="M50120">
        <v>0</v>
      </c>
      <c r="N50120" t="s">
        <v>29</v>
      </c>
    </row>
    <row r="50121" spans="1:14" x14ac:dyDescent="0.25">
      <c r="A50121">
        <v>544425</v>
      </c>
      <c r="B50121">
        <v>30</v>
      </c>
      <c r="C50121">
        <v>1</v>
      </c>
      <c r="D50121" t="str">
        <f>IF(C50121=0, "Male", "Female")</f>
        <v>Female</v>
      </c>
      <c r="E50121">
        <v>6.2</v>
      </c>
      <c r="F50121">
        <v>5</v>
      </c>
      <c r="G50121" s="1">
        <v>44285</v>
      </c>
      <c r="H50121">
        <v>1.054</v>
      </c>
      <c r="I50121">
        <v>3</v>
      </c>
      <c r="J50121">
        <v>917</v>
      </c>
      <c r="K50121">
        <v>1</v>
      </c>
      <c r="L50121">
        <v>0</v>
      </c>
      <c r="M50121">
        <v>1</v>
      </c>
      <c r="N50121" t="s">
        <v>32</v>
      </c>
    </row>
    <row r="50122" spans="1:14" x14ac:dyDescent="0.25">
      <c r="A50122">
        <v>544458</v>
      </c>
      <c r="B50122">
        <v>53</v>
      </c>
      <c r="C50122">
        <v>0</v>
      </c>
      <c r="D50122" t="str">
        <f>IF(C50122=0, "Male", "Female")</f>
        <v>Male</v>
      </c>
      <c r="E50122">
        <v>6.1</v>
      </c>
      <c r="F50122">
        <v>4</v>
      </c>
      <c r="G50122" s="1">
        <v>44285</v>
      </c>
      <c r="H50122">
        <v>3.782</v>
      </c>
      <c r="I50122">
        <v>1</v>
      </c>
      <c r="J50122">
        <v>286</v>
      </c>
      <c r="K50122">
        <v>1</v>
      </c>
      <c r="L50122">
        <v>1</v>
      </c>
      <c r="M50122">
        <v>1</v>
      </c>
      <c r="N50122" t="s">
        <v>38</v>
      </c>
    </row>
    <row r="50123" spans="1:14" x14ac:dyDescent="0.25">
      <c r="A50123">
        <v>544916</v>
      </c>
      <c r="B50123">
        <v>57</v>
      </c>
      <c r="C50123">
        <v>0</v>
      </c>
      <c r="D50123" t="str">
        <f>IF(C50123=0, "Male", "Female")</f>
        <v>Male</v>
      </c>
      <c r="E50123">
        <v>21.1</v>
      </c>
      <c r="F50123">
        <v>2</v>
      </c>
      <c r="G50123" s="1">
        <v>44285</v>
      </c>
      <c r="H50123">
        <v>9.9169999999999998</v>
      </c>
      <c r="I50123">
        <v>0</v>
      </c>
      <c r="J50123">
        <v>1060</v>
      </c>
      <c r="K50123">
        <v>0</v>
      </c>
      <c r="L50123">
        <v>0</v>
      </c>
      <c r="M50123">
        <v>1</v>
      </c>
      <c r="N50123" t="s">
        <v>31</v>
      </c>
    </row>
    <row r="50124" spans="1:14" x14ac:dyDescent="0.25">
      <c r="A50124">
        <v>544923</v>
      </c>
      <c r="B50124">
        <v>30</v>
      </c>
      <c r="C50124">
        <v>1</v>
      </c>
      <c r="D50124" t="str">
        <f>IF(C50124=0, "Male", "Female")</f>
        <v>Female</v>
      </c>
      <c r="E50124">
        <v>23.3</v>
      </c>
      <c r="F50124">
        <v>4</v>
      </c>
      <c r="G50124" s="1">
        <v>44285</v>
      </c>
      <c r="H50124">
        <v>14.912000000000001</v>
      </c>
      <c r="I50124">
        <v>2</v>
      </c>
      <c r="J50124">
        <v>153</v>
      </c>
      <c r="K50124">
        <v>0</v>
      </c>
      <c r="L50124">
        <v>1</v>
      </c>
      <c r="M50124">
        <v>0</v>
      </c>
      <c r="N50124" t="s">
        <v>32</v>
      </c>
    </row>
    <row r="50125" spans="1:14" x14ac:dyDescent="0.25">
      <c r="A50125">
        <v>545136</v>
      </c>
      <c r="B50125">
        <v>40</v>
      </c>
      <c r="C50125">
        <v>1</v>
      </c>
      <c r="D50125" t="str">
        <f>IF(C50125=0, "Male", "Female")</f>
        <v>Female</v>
      </c>
      <c r="E50125">
        <v>32.299999999999997</v>
      </c>
      <c r="F50125">
        <v>6</v>
      </c>
      <c r="G50125" s="1">
        <v>44285</v>
      </c>
      <c r="H50125">
        <v>25.84</v>
      </c>
      <c r="I50125">
        <v>1</v>
      </c>
      <c r="J50125">
        <v>126</v>
      </c>
      <c r="K50125">
        <v>2</v>
      </c>
      <c r="L50125">
        <v>0</v>
      </c>
      <c r="M50125">
        <v>0</v>
      </c>
      <c r="N50125" t="s">
        <v>34</v>
      </c>
    </row>
    <row r="50126" spans="1:14" x14ac:dyDescent="0.25">
      <c r="A50126">
        <v>545347</v>
      </c>
      <c r="B50126">
        <v>36</v>
      </c>
      <c r="C50126">
        <v>0</v>
      </c>
      <c r="D50126" t="str">
        <f>IF(C50126=0, "Male", "Female")</f>
        <v>Male</v>
      </c>
      <c r="E50126">
        <v>41.3</v>
      </c>
      <c r="F50126">
        <v>3</v>
      </c>
      <c r="G50126" s="1">
        <v>44285</v>
      </c>
      <c r="H50126">
        <v>26.844999999999999</v>
      </c>
      <c r="I50126">
        <v>2</v>
      </c>
      <c r="J50126">
        <v>262</v>
      </c>
      <c r="K50126">
        <v>0</v>
      </c>
      <c r="L50126">
        <v>0</v>
      </c>
      <c r="M50126">
        <v>0</v>
      </c>
      <c r="N50126" t="s">
        <v>35</v>
      </c>
    </row>
    <row r="50127" spans="1:14" x14ac:dyDescent="0.25">
      <c r="A50127">
        <v>545538</v>
      </c>
      <c r="B50127">
        <v>54</v>
      </c>
      <c r="C50127">
        <v>1</v>
      </c>
      <c r="D50127" t="str">
        <f>IF(C50127=0, "Male", "Female")</f>
        <v>Female</v>
      </c>
      <c r="E50127">
        <v>34.200000000000003</v>
      </c>
      <c r="F50127">
        <v>4</v>
      </c>
      <c r="G50127" s="1">
        <v>44285</v>
      </c>
      <c r="H50127">
        <v>28.385999999999999</v>
      </c>
      <c r="I50127">
        <v>2</v>
      </c>
      <c r="J50127">
        <v>279</v>
      </c>
      <c r="K50127">
        <v>0</v>
      </c>
      <c r="L50127">
        <v>0</v>
      </c>
      <c r="M50127">
        <v>1</v>
      </c>
      <c r="N50127" t="s">
        <v>38</v>
      </c>
    </row>
    <row r="50128" spans="1:14" x14ac:dyDescent="0.25">
      <c r="A50128">
        <v>545661</v>
      </c>
      <c r="B50128">
        <v>20</v>
      </c>
      <c r="C50128">
        <v>1</v>
      </c>
      <c r="D50128" t="str">
        <f>IF(C50128=0, "Male", "Female")</f>
        <v>Female</v>
      </c>
      <c r="E50128">
        <v>8.6999999999999993</v>
      </c>
      <c r="F50128">
        <v>7</v>
      </c>
      <c r="G50128" s="1">
        <v>44285</v>
      </c>
      <c r="H50128">
        <v>0.26100000000000001</v>
      </c>
      <c r="I50128">
        <v>1</v>
      </c>
      <c r="J50128">
        <v>358</v>
      </c>
      <c r="K50128">
        <v>2</v>
      </c>
      <c r="L50128">
        <v>0</v>
      </c>
      <c r="M50128">
        <v>0</v>
      </c>
      <c r="N50128" t="s">
        <v>29</v>
      </c>
    </row>
    <row r="50129" spans="1:14" x14ac:dyDescent="0.25">
      <c r="A50129">
        <v>546010</v>
      </c>
      <c r="B50129">
        <v>45</v>
      </c>
      <c r="C50129">
        <v>1</v>
      </c>
      <c r="D50129" t="str">
        <f>IF(C50129=0, "Male", "Female")</f>
        <v>Female</v>
      </c>
      <c r="E50129">
        <v>31.3</v>
      </c>
      <c r="F50129">
        <v>1</v>
      </c>
      <c r="G50129" s="1">
        <v>44285</v>
      </c>
      <c r="H50129">
        <v>31.3</v>
      </c>
      <c r="I50129">
        <v>0</v>
      </c>
      <c r="J50129">
        <v>206</v>
      </c>
      <c r="K50129">
        <v>1</v>
      </c>
      <c r="L50129">
        <v>0</v>
      </c>
      <c r="M50129">
        <v>0</v>
      </c>
      <c r="N50129" t="s">
        <v>36</v>
      </c>
    </row>
    <row r="50130" spans="1:14" x14ac:dyDescent="0.25">
      <c r="A50130">
        <v>546141</v>
      </c>
      <c r="B50130">
        <v>51</v>
      </c>
      <c r="C50130">
        <v>0</v>
      </c>
      <c r="D50130" t="str">
        <f>IF(C50130=0, "Male", "Female")</f>
        <v>Male</v>
      </c>
      <c r="E50130">
        <v>25.8</v>
      </c>
      <c r="F50130">
        <v>7</v>
      </c>
      <c r="G50130" s="1">
        <v>44285</v>
      </c>
      <c r="H50130">
        <v>1.548</v>
      </c>
      <c r="I50130">
        <v>0</v>
      </c>
      <c r="J50130">
        <v>220</v>
      </c>
      <c r="K50130">
        <v>0</v>
      </c>
      <c r="L50130">
        <v>1</v>
      </c>
      <c r="M50130">
        <v>1</v>
      </c>
      <c r="N50130" t="s">
        <v>38</v>
      </c>
    </row>
    <row r="50131" spans="1:14" x14ac:dyDescent="0.25">
      <c r="A50131">
        <v>546326</v>
      </c>
      <c r="B50131">
        <v>44</v>
      </c>
      <c r="C50131">
        <v>0</v>
      </c>
      <c r="D50131" t="str">
        <f>IF(C50131=0, "Male", "Female")</f>
        <v>Male</v>
      </c>
      <c r="E50131">
        <v>8.1</v>
      </c>
      <c r="F50131">
        <v>1</v>
      </c>
      <c r="G50131" s="1">
        <v>44285</v>
      </c>
      <c r="H50131">
        <v>8.1</v>
      </c>
      <c r="I50131">
        <v>0</v>
      </c>
      <c r="J50131">
        <v>725</v>
      </c>
      <c r="K50131">
        <v>0</v>
      </c>
      <c r="L50131">
        <v>0</v>
      </c>
      <c r="M50131">
        <v>0</v>
      </c>
      <c r="N50131" t="s">
        <v>34</v>
      </c>
    </row>
    <row r="50132" spans="1:14" x14ac:dyDescent="0.25">
      <c r="A50132">
        <v>546414</v>
      </c>
      <c r="B50132">
        <v>60</v>
      </c>
      <c r="C50132">
        <v>0</v>
      </c>
      <c r="D50132" t="str">
        <f>IF(C50132=0, "Male", "Female")</f>
        <v>Male</v>
      </c>
      <c r="E50132">
        <v>28.3</v>
      </c>
      <c r="F50132">
        <v>4</v>
      </c>
      <c r="G50132" s="1">
        <v>44285</v>
      </c>
      <c r="H50132">
        <v>6.7919999999999998</v>
      </c>
      <c r="I50132">
        <v>3</v>
      </c>
      <c r="J50132">
        <v>294</v>
      </c>
      <c r="K50132">
        <v>0</v>
      </c>
      <c r="L50132">
        <v>0</v>
      </c>
      <c r="M50132">
        <v>0</v>
      </c>
      <c r="N50132" t="s">
        <v>33</v>
      </c>
    </row>
    <row r="50133" spans="1:14" x14ac:dyDescent="0.25">
      <c r="A50133">
        <v>546601</v>
      </c>
      <c r="B50133">
        <v>28</v>
      </c>
      <c r="C50133">
        <v>1</v>
      </c>
      <c r="D50133" t="str">
        <f>IF(C50133=0, "Male", "Female")</f>
        <v>Female</v>
      </c>
      <c r="E50133">
        <v>57.9</v>
      </c>
      <c r="F50133">
        <v>4</v>
      </c>
      <c r="G50133" s="1">
        <v>44285</v>
      </c>
      <c r="H50133">
        <v>16.212</v>
      </c>
      <c r="I50133">
        <v>2</v>
      </c>
      <c r="J50133">
        <v>908</v>
      </c>
      <c r="K50133">
        <v>3</v>
      </c>
      <c r="L50133">
        <v>0</v>
      </c>
      <c r="M50133">
        <v>0</v>
      </c>
      <c r="N50133" t="s">
        <v>30</v>
      </c>
    </row>
    <row r="50134" spans="1:14" x14ac:dyDescent="0.25">
      <c r="A50134">
        <v>546745</v>
      </c>
      <c r="B50134">
        <v>19</v>
      </c>
      <c r="C50134">
        <v>1</v>
      </c>
      <c r="D50134" t="str">
        <f>IF(C50134=0, "Male", "Female")</f>
        <v>Female</v>
      </c>
      <c r="E50134">
        <v>13</v>
      </c>
      <c r="F50134">
        <v>7</v>
      </c>
      <c r="G50134" s="1">
        <v>44285</v>
      </c>
      <c r="H50134">
        <v>10.27</v>
      </c>
      <c r="I50134">
        <v>0</v>
      </c>
      <c r="J50134">
        <v>740</v>
      </c>
      <c r="K50134">
        <v>0</v>
      </c>
      <c r="L50134">
        <v>0</v>
      </c>
      <c r="M50134">
        <v>0</v>
      </c>
      <c r="N50134" t="s">
        <v>29</v>
      </c>
    </row>
    <row r="50135" spans="1:14" x14ac:dyDescent="0.25">
      <c r="A50135">
        <v>546830</v>
      </c>
      <c r="B50135">
        <v>42</v>
      </c>
      <c r="C50135">
        <v>1</v>
      </c>
      <c r="D50135" t="str">
        <f>IF(C50135=0, "Male", "Female")</f>
        <v>Female</v>
      </c>
      <c r="E50135">
        <v>34.299999999999997</v>
      </c>
      <c r="F50135">
        <v>3</v>
      </c>
      <c r="G50135" s="1">
        <v>44285</v>
      </c>
      <c r="H50135">
        <v>29.498000000000001</v>
      </c>
      <c r="I50135">
        <v>0</v>
      </c>
      <c r="J50135">
        <v>916</v>
      </c>
      <c r="K50135">
        <v>0</v>
      </c>
      <c r="L50135">
        <v>0</v>
      </c>
      <c r="M50135">
        <v>0</v>
      </c>
      <c r="N50135" t="s">
        <v>34</v>
      </c>
    </row>
    <row r="50136" spans="1:14" x14ac:dyDescent="0.25">
      <c r="A50136">
        <v>547088</v>
      </c>
      <c r="B50136">
        <v>40</v>
      </c>
      <c r="C50136">
        <v>1</v>
      </c>
      <c r="D50136" t="str">
        <f>IF(C50136=0, "Male", "Female")</f>
        <v>Female</v>
      </c>
      <c r="E50136">
        <v>25.2</v>
      </c>
      <c r="F50136">
        <v>5</v>
      </c>
      <c r="G50136" s="1">
        <v>44285</v>
      </c>
      <c r="H50136">
        <v>8.0640000000000001</v>
      </c>
      <c r="I50136">
        <v>0</v>
      </c>
      <c r="J50136">
        <v>896</v>
      </c>
      <c r="K50136">
        <v>0</v>
      </c>
      <c r="L50136">
        <v>0</v>
      </c>
      <c r="M50136">
        <v>0</v>
      </c>
      <c r="N50136" t="s">
        <v>34</v>
      </c>
    </row>
    <row r="50137" spans="1:14" x14ac:dyDescent="0.25">
      <c r="A50137">
        <v>547116</v>
      </c>
      <c r="B50137">
        <v>43</v>
      </c>
      <c r="C50137">
        <v>1</v>
      </c>
      <c r="D50137" t="str">
        <f>IF(C50137=0, "Male", "Female")</f>
        <v>Female</v>
      </c>
      <c r="E50137">
        <v>15.5</v>
      </c>
      <c r="F50137">
        <v>3</v>
      </c>
      <c r="G50137" s="1">
        <v>44285</v>
      </c>
      <c r="H50137">
        <v>14.88</v>
      </c>
      <c r="I50137">
        <v>3</v>
      </c>
      <c r="J50137">
        <v>382</v>
      </c>
      <c r="K50137">
        <v>3</v>
      </c>
      <c r="L50137">
        <v>0</v>
      </c>
      <c r="M50137">
        <v>0</v>
      </c>
      <c r="N50137" t="s">
        <v>34</v>
      </c>
    </row>
    <row r="50138" spans="1:14" x14ac:dyDescent="0.25">
      <c r="A50138">
        <v>547117</v>
      </c>
      <c r="B50138">
        <v>55</v>
      </c>
      <c r="C50138">
        <v>1</v>
      </c>
      <c r="D50138" t="str">
        <f>IF(C50138=0, "Male", "Female")</f>
        <v>Female</v>
      </c>
      <c r="E50138">
        <v>37.5</v>
      </c>
      <c r="F50138">
        <v>6</v>
      </c>
      <c r="G50138" s="1">
        <v>44285</v>
      </c>
      <c r="H50138">
        <v>30.375</v>
      </c>
      <c r="I50138">
        <v>0</v>
      </c>
      <c r="J50138">
        <v>1021</v>
      </c>
      <c r="K50138">
        <v>0</v>
      </c>
      <c r="L50138">
        <v>0</v>
      </c>
      <c r="M50138">
        <v>0</v>
      </c>
      <c r="N50138" t="s">
        <v>31</v>
      </c>
    </row>
    <row r="50139" spans="1:14" x14ac:dyDescent="0.25">
      <c r="A50139">
        <v>547339</v>
      </c>
      <c r="B50139">
        <v>43</v>
      </c>
      <c r="C50139">
        <v>1</v>
      </c>
      <c r="D50139" t="str">
        <f>IF(C50139=0, "Male", "Female")</f>
        <v>Female</v>
      </c>
      <c r="E50139">
        <v>10.8</v>
      </c>
      <c r="F50139">
        <v>7</v>
      </c>
      <c r="G50139" s="1">
        <v>44285</v>
      </c>
      <c r="H50139">
        <v>10.476000000000001</v>
      </c>
      <c r="I50139">
        <v>1</v>
      </c>
      <c r="J50139">
        <v>256</v>
      </c>
      <c r="K50139">
        <v>3</v>
      </c>
      <c r="L50139">
        <v>0</v>
      </c>
      <c r="M50139">
        <v>0</v>
      </c>
      <c r="N50139" t="s">
        <v>34</v>
      </c>
    </row>
    <row r="50140" spans="1:14" x14ac:dyDescent="0.25">
      <c r="A50140">
        <v>547396</v>
      </c>
      <c r="B50140">
        <v>18</v>
      </c>
      <c r="C50140">
        <v>1</v>
      </c>
      <c r="D50140" t="str">
        <f>IF(C50140=0, "Male", "Female")</f>
        <v>Female</v>
      </c>
      <c r="E50140">
        <v>12</v>
      </c>
      <c r="F50140">
        <v>1</v>
      </c>
      <c r="G50140" s="1">
        <v>44285</v>
      </c>
      <c r="H50140">
        <v>12</v>
      </c>
      <c r="I50140">
        <v>1</v>
      </c>
      <c r="J50140">
        <v>737</v>
      </c>
      <c r="K50140">
        <v>0</v>
      </c>
      <c r="L50140">
        <v>0</v>
      </c>
      <c r="M50140">
        <v>1</v>
      </c>
      <c r="N50140" t="s">
        <v>29</v>
      </c>
    </row>
    <row r="50141" spans="1:14" x14ac:dyDescent="0.25">
      <c r="A50141">
        <v>547543</v>
      </c>
      <c r="B50141">
        <v>56</v>
      </c>
      <c r="C50141">
        <v>1</v>
      </c>
      <c r="D50141" t="str">
        <f>IF(C50141=0, "Male", "Female")</f>
        <v>Female</v>
      </c>
      <c r="E50141">
        <v>11.7</v>
      </c>
      <c r="F50141">
        <v>3</v>
      </c>
      <c r="G50141" s="1">
        <v>44285</v>
      </c>
      <c r="H50141">
        <v>2.5739999999999998</v>
      </c>
      <c r="I50141">
        <v>1</v>
      </c>
      <c r="J50141">
        <v>396</v>
      </c>
      <c r="K50141">
        <v>3</v>
      </c>
      <c r="L50141">
        <v>0</v>
      </c>
      <c r="M50141">
        <v>0</v>
      </c>
      <c r="N50141" t="s">
        <v>31</v>
      </c>
    </row>
    <row r="50142" spans="1:14" x14ac:dyDescent="0.25">
      <c r="A50142">
        <v>547665</v>
      </c>
      <c r="B50142">
        <v>20</v>
      </c>
      <c r="C50142">
        <v>1</v>
      </c>
      <c r="D50142" t="str">
        <f>IF(C50142=0, "Male", "Female")</f>
        <v>Female</v>
      </c>
      <c r="E50142">
        <v>39.299999999999997</v>
      </c>
      <c r="F50142">
        <v>3</v>
      </c>
      <c r="G50142" s="1">
        <v>44285</v>
      </c>
      <c r="H50142">
        <v>0.78600000000000003</v>
      </c>
      <c r="I50142">
        <v>2</v>
      </c>
      <c r="J50142">
        <v>848</v>
      </c>
      <c r="K50142">
        <v>0</v>
      </c>
      <c r="L50142">
        <v>0</v>
      </c>
      <c r="M50142">
        <v>0</v>
      </c>
      <c r="N50142" t="s">
        <v>29</v>
      </c>
    </row>
    <row r="50143" spans="1:14" x14ac:dyDescent="0.25">
      <c r="A50143">
        <v>547779</v>
      </c>
      <c r="B50143">
        <v>62</v>
      </c>
      <c r="C50143">
        <v>1</v>
      </c>
      <c r="D50143" t="str">
        <f>IF(C50143=0, "Male", "Female")</f>
        <v>Female</v>
      </c>
      <c r="E50143">
        <v>24.2</v>
      </c>
      <c r="F50143">
        <v>6</v>
      </c>
      <c r="G50143" s="1">
        <v>44285</v>
      </c>
      <c r="H50143">
        <v>12.826000000000001</v>
      </c>
      <c r="I50143">
        <v>0</v>
      </c>
      <c r="J50143">
        <v>647</v>
      </c>
      <c r="K50143">
        <v>2</v>
      </c>
      <c r="L50143">
        <v>0</v>
      </c>
      <c r="M50143">
        <v>0</v>
      </c>
      <c r="N50143" t="s">
        <v>33</v>
      </c>
    </row>
    <row r="50144" spans="1:14" x14ac:dyDescent="0.25">
      <c r="A50144">
        <v>548178</v>
      </c>
      <c r="B50144">
        <v>33</v>
      </c>
      <c r="C50144">
        <v>1</v>
      </c>
      <c r="D50144" t="str">
        <f>IF(C50144=0, "Male", "Female")</f>
        <v>Female</v>
      </c>
      <c r="E50144">
        <v>20.8</v>
      </c>
      <c r="F50144">
        <v>6</v>
      </c>
      <c r="G50144" s="1">
        <v>44285</v>
      </c>
      <c r="H50144">
        <v>9.1519999999999992</v>
      </c>
      <c r="I50144">
        <v>1</v>
      </c>
      <c r="J50144">
        <v>872</v>
      </c>
      <c r="K50144">
        <v>0</v>
      </c>
      <c r="L50144">
        <v>0</v>
      </c>
      <c r="M50144">
        <v>0</v>
      </c>
      <c r="N50144" t="s">
        <v>32</v>
      </c>
    </row>
    <row r="50145" spans="1:14" x14ac:dyDescent="0.25">
      <c r="A50145">
        <v>549089</v>
      </c>
      <c r="B50145">
        <v>23</v>
      </c>
      <c r="C50145">
        <v>1</v>
      </c>
      <c r="D50145" t="str">
        <f>IF(C50145=0, "Male", "Female")</f>
        <v>Female</v>
      </c>
      <c r="E50145">
        <v>14.8</v>
      </c>
      <c r="F50145">
        <v>3</v>
      </c>
      <c r="G50145" s="1">
        <v>44285</v>
      </c>
      <c r="H50145">
        <v>3.996</v>
      </c>
      <c r="I50145">
        <v>2</v>
      </c>
      <c r="J50145">
        <v>366</v>
      </c>
      <c r="K50145">
        <v>0</v>
      </c>
      <c r="L50145">
        <v>0</v>
      </c>
      <c r="M50145">
        <v>0</v>
      </c>
      <c r="N50145" t="s">
        <v>29</v>
      </c>
    </row>
    <row r="50146" spans="1:14" x14ac:dyDescent="0.25">
      <c r="A50146">
        <v>549233</v>
      </c>
      <c r="B50146">
        <v>25</v>
      </c>
      <c r="C50146">
        <v>1</v>
      </c>
      <c r="D50146" t="str">
        <f>IF(C50146=0, "Male", "Female")</f>
        <v>Female</v>
      </c>
      <c r="E50146">
        <v>24.4</v>
      </c>
      <c r="F50146">
        <v>5</v>
      </c>
      <c r="G50146" s="1">
        <v>44285</v>
      </c>
      <c r="H50146">
        <v>19.276</v>
      </c>
      <c r="I50146">
        <v>1</v>
      </c>
      <c r="J50146">
        <v>758</v>
      </c>
      <c r="K50146">
        <v>0</v>
      </c>
      <c r="L50146">
        <v>0</v>
      </c>
      <c r="M50146">
        <v>0</v>
      </c>
      <c r="N50146" t="s">
        <v>30</v>
      </c>
    </row>
    <row r="50147" spans="1:14" x14ac:dyDescent="0.25">
      <c r="A50147">
        <v>549236</v>
      </c>
      <c r="B50147">
        <v>45</v>
      </c>
      <c r="C50147">
        <v>1</v>
      </c>
      <c r="D50147" t="str">
        <f>IF(C50147=0, "Male", "Female")</f>
        <v>Female</v>
      </c>
      <c r="E50147">
        <v>0.9</v>
      </c>
      <c r="F50147">
        <v>1</v>
      </c>
      <c r="G50147" s="1">
        <v>44285</v>
      </c>
      <c r="H50147">
        <v>0.9</v>
      </c>
      <c r="I50147">
        <v>1</v>
      </c>
      <c r="J50147">
        <v>995</v>
      </c>
      <c r="K50147">
        <v>0</v>
      </c>
      <c r="L50147">
        <v>0</v>
      </c>
      <c r="M50147">
        <v>0</v>
      </c>
      <c r="N50147" t="s">
        <v>36</v>
      </c>
    </row>
    <row r="50148" spans="1:14" x14ac:dyDescent="0.25">
      <c r="A50148">
        <v>549648</v>
      </c>
      <c r="B50148">
        <v>21</v>
      </c>
      <c r="C50148">
        <v>1</v>
      </c>
      <c r="D50148" t="str">
        <f>IF(C50148=0, "Male", "Female")</f>
        <v>Female</v>
      </c>
      <c r="E50148">
        <v>31.8</v>
      </c>
      <c r="F50148">
        <v>5</v>
      </c>
      <c r="G50148" s="1">
        <v>44285</v>
      </c>
      <c r="H50148">
        <v>9.8580000000000005</v>
      </c>
      <c r="I50148">
        <v>0</v>
      </c>
      <c r="J50148">
        <v>160</v>
      </c>
      <c r="K50148">
        <v>1</v>
      </c>
      <c r="L50148">
        <v>0</v>
      </c>
      <c r="M50148">
        <v>0</v>
      </c>
      <c r="N50148" t="s">
        <v>29</v>
      </c>
    </row>
    <row r="50149" spans="1:14" x14ac:dyDescent="0.25">
      <c r="A50149">
        <v>549721</v>
      </c>
      <c r="B50149">
        <v>53</v>
      </c>
      <c r="C50149">
        <v>0</v>
      </c>
      <c r="D50149" t="str">
        <f>IF(C50149=0, "Male", "Female")</f>
        <v>Male</v>
      </c>
      <c r="E50149">
        <v>1</v>
      </c>
      <c r="F50149">
        <v>5</v>
      </c>
      <c r="G50149" s="1">
        <v>44285</v>
      </c>
      <c r="H50149">
        <v>0.36</v>
      </c>
      <c r="I50149">
        <v>3</v>
      </c>
      <c r="J50149">
        <v>174</v>
      </c>
      <c r="K50149">
        <v>0</v>
      </c>
      <c r="L50149">
        <v>0</v>
      </c>
      <c r="M50149">
        <v>1</v>
      </c>
      <c r="N50149" t="s">
        <v>38</v>
      </c>
    </row>
    <row r="50150" spans="1:14" x14ac:dyDescent="0.25">
      <c r="A50150">
        <v>550898</v>
      </c>
      <c r="B50150">
        <v>27</v>
      </c>
      <c r="C50150">
        <v>1</v>
      </c>
      <c r="D50150" t="str">
        <f>IF(C50150=0, "Male", "Female")</f>
        <v>Female</v>
      </c>
      <c r="E50150">
        <v>26.8</v>
      </c>
      <c r="F50150">
        <v>2</v>
      </c>
      <c r="G50150" s="1">
        <v>44285</v>
      </c>
      <c r="H50150">
        <v>24.12</v>
      </c>
      <c r="I50150">
        <v>1</v>
      </c>
      <c r="J50150">
        <v>268</v>
      </c>
      <c r="K50150">
        <v>0</v>
      </c>
      <c r="L50150">
        <v>0</v>
      </c>
      <c r="M50150">
        <v>1</v>
      </c>
      <c r="N50150" t="s">
        <v>30</v>
      </c>
    </row>
    <row r="50151" spans="1:14" x14ac:dyDescent="0.25">
      <c r="A50151">
        <v>551538</v>
      </c>
      <c r="B50151">
        <v>22</v>
      </c>
      <c r="C50151">
        <v>1</v>
      </c>
      <c r="D50151" t="str">
        <f>IF(C50151=0, "Male", "Female")</f>
        <v>Female</v>
      </c>
      <c r="E50151">
        <v>35.5</v>
      </c>
      <c r="F50151">
        <v>4</v>
      </c>
      <c r="G50151" s="1">
        <v>44285</v>
      </c>
      <c r="H50151">
        <v>11.36</v>
      </c>
      <c r="I50151">
        <v>1</v>
      </c>
      <c r="J50151">
        <v>642</v>
      </c>
      <c r="K50151">
        <v>1</v>
      </c>
      <c r="L50151">
        <v>1</v>
      </c>
      <c r="M50151">
        <v>0</v>
      </c>
      <c r="N50151" t="s">
        <v>29</v>
      </c>
    </row>
    <row r="50152" spans="1:14" x14ac:dyDescent="0.25">
      <c r="A50152">
        <v>552433</v>
      </c>
      <c r="B50152">
        <v>57</v>
      </c>
      <c r="C50152">
        <v>0</v>
      </c>
      <c r="D50152" t="str">
        <f>IF(C50152=0, "Male", "Female")</f>
        <v>Male</v>
      </c>
      <c r="E50152">
        <v>36.700000000000003</v>
      </c>
      <c r="F50152">
        <v>4</v>
      </c>
      <c r="G50152" s="1">
        <v>44285</v>
      </c>
      <c r="H50152">
        <v>4.7709999999999999</v>
      </c>
      <c r="I50152">
        <v>1</v>
      </c>
      <c r="J50152">
        <v>206</v>
      </c>
      <c r="K50152">
        <v>0</v>
      </c>
      <c r="L50152">
        <v>1</v>
      </c>
      <c r="M50152">
        <v>0</v>
      </c>
      <c r="N50152" t="s">
        <v>31</v>
      </c>
    </row>
    <row r="50153" spans="1:14" x14ac:dyDescent="0.25">
      <c r="A50153">
        <v>553024</v>
      </c>
      <c r="B50153">
        <v>38</v>
      </c>
      <c r="C50153">
        <v>1</v>
      </c>
      <c r="D50153" t="str">
        <f>IF(C50153=0, "Male", "Female")</f>
        <v>Female</v>
      </c>
      <c r="E50153">
        <v>33.4</v>
      </c>
      <c r="F50153">
        <v>2</v>
      </c>
      <c r="G50153" s="1">
        <v>44285</v>
      </c>
      <c r="H50153">
        <v>21.042000000000002</v>
      </c>
      <c r="I50153">
        <v>0</v>
      </c>
      <c r="J50153">
        <v>612</v>
      </c>
      <c r="K50153">
        <v>0</v>
      </c>
      <c r="L50153">
        <v>0</v>
      </c>
      <c r="M50153">
        <v>0</v>
      </c>
      <c r="N50153" t="s">
        <v>35</v>
      </c>
    </row>
    <row r="50154" spans="1:14" x14ac:dyDescent="0.25">
      <c r="A50154">
        <v>553327</v>
      </c>
      <c r="B50154">
        <v>20</v>
      </c>
      <c r="C50154">
        <v>1</v>
      </c>
      <c r="D50154" t="str">
        <f>IF(C50154=0, "Male", "Female")</f>
        <v>Female</v>
      </c>
      <c r="E50154">
        <v>37.5</v>
      </c>
      <c r="F50154">
        <v>3</v>
      </c>
      <c r="G50154" s="1">
        <v>44285</v>
      </c>
      <c r="H50154">
        <v>4.875</v>
      </c>
      <c r="I50154">
        <v>0</v>
      </c>
      <c r="J50154">
        <v>634</v>
      </c>
      <c r="K50154">
        <v>0</v>
      </c>
      <c r="L50154">
        <v>0</v>
      </c>
      <c r="M50154">
        <v>0</v>
      </c>
      <c r="N50154" t="s">
        <v>29</v>
      </c>
    </row>
    <row r="50155" spans="1:14" x14ac:dyDescent="0.25">
      <c r="A50155">
        <v>553384</v>
      </c>
      <c r="B50155">
        <v>31</v>
      </c>
      <c r="C50155">
        <v>0</v>
      </c>
      <c r="D50155" t="str">
        <f>IF(C50155=0, "Male", "Female")</f>
        <v>Male</v>
      </c>
      <c r="E50155">
        <v>32.9</v>
      </c>
      <c r="F50155">
        <v>3</v>
      </c>
      <c r="G50155" s="1">
        <v>44285</v>
      </c>
      <c r="H50155">
        <v>11.515000000000001</v>
      </c>
      <c r="I50155">
        <v>0</v>
      </c>
      <c r="J50155">
        <v>616</v>
      </c>
      <c r="K50155">
        <v>1</v>
      </c>
      <c r="L50155">
        <v>0</v>
      </c>
      <c r="M50155">
        <v>0</v>
      </c>
      <c r="N50155" t="s">
        <v>32</v>
      </c>
    </row>
    <row r="50156" spans="1:14" x14ac:dyDescent="0.25">
      <c r="A50156">
        <v>553890</v>
      </c>
      <c r="B50156">
        <v>21</v>
      </c>
      <c r="C50156">
        <v>1</v>
      </c>
      <c r="D50156" t="str">
        <f>IF(C50156=0, "Male", "Female")</f>
        <v>Female</v>
      </c>
      <c r="E50156">
        <v>32.9</v>
      </c>
      <c r="F50156">
        <v>6</v>
      </c>
      <c r="G50156" s="1">
        <v>44285</v>
      </c>
      <c r="H50156">
        <v>19.739999999999998</v>
      </c>
      <c r="I50156">
        <v>0</v>
      </c>
      <c r="J50156">
        <v>1069</v>
      </c>
      <c r="K50156">
        <v>0</v>
      </c>
      <c r="L50156">
        <v>0</v>
      </c>
      <c r="M50156">
        <v>0</v>
      </c>
      <c r="N50156" t="s">
        <v>29</v>
      </c>
    </row>
    <row r="50157" spans="1:14" x14ac:dyDescent="0.25">
      <c r="A50157">
        <v>554017</v>
      </c>
      <c r="B50157">
        <v>28</v>
      </c>
      <c r="C50157">
        <v>1</v>
      </c>
      <c r="D50157" t="str">
        <f>IF(C50157=0, "Male", "Female")</f>
        <v>Female</v>
      </c>
      <c r="E50157">
        <v>40.9</v>
      </c>
      <c r="F50157">
        <v>4</v>
      </c>
      <c r="G50157" s="1">
        <v>44285</v>
      </c>
      <c r="H50157">
        <v>26.994</v>
      </c>
      <c r="I50157">
        <v>1</v>
      </c>
      <c r="J50157">
        <v>390</v>
      </c>
      <c r="K50157">
        <v>0</v>
      </c>
      <c r="L50157">
        <v>0</v>
      </c>
      <c r="M50157">
        <v>0</v>
      </c>
      <c r="N50157" t="s">
        <v>30</v>
      </c>
    </row>
    <row r="50158" spans="1:14" x14ac:dyDescent="0.25">
      <c r="A50158">
        <v>554131</v>
      </c>
      <c r="B50158">
        <v>30</v>
      </c>
      <c r="C50158">
        <v>1</v>
      </c>
      <c r="D50158" t="str">
        <f>IF(C50158=0, "Male", "Female")</f>
        <v>Female</v>
      </c>
      <c r="E50158">
        <v>31.5</v>
      </c>
      <c r="F50158">
        <v>4</v>
      </c>
      <c r="G50158" s="1">
        <v>44285</v>
      </c>
      <c r="H50158">
        <v>28.35</v>
      </c>
      <c r="I50158">
        <v>0</v>
      </c>
      <c r="J50158">
        <v>953</v>
      </c>
      <c r="K50158">
        <v>0</v>
      </c>
      <c r="L50158">
        <v>0</v>
      </c>
      <c r="M50158">
        <v>1</v>
      </c>
      <c r="N50158" t="s">
        <v>32</v>
      </c>
    </row>
    <row r="50159" spans="1:14" x14ac:dyDescent="0.25">
      <c r="A50159">
        <v>554504</v>
      </c>
      <c r="B50159">
        <v>33</v>
      </c>
      <c r="C50159">
        <v>1</v>
      </c>
      <c r="D50159" t="str">
        <f>IF(C50159=0, "Male", "Female")</f>
        <v>Female</v>
      </c>
      <c r="E50159">
        <v>29.3</v>
      </c>
      <c r="F50159">
        <v>4</v>
      </c>
      <c r="G50159" s="1">
        <v>44285</v>
      </c>
      <c r="H50159">
        <v>20.803000000000001</v>
      </c>
      <c r="I50159">
        <v>1</v>
      </c>
      <c r="J50159">
        <v>938</v>
      </c>
      <c r="K50159">
        <v>1</v>
      </c>
      <c r="L50159">
        <v>0</v>
      </c>
      <c r="M50159">
        <v>1</v>
      </c>
      <c r="N50159" t="s">
        <v>32</v>
      </c>
    </row>
    <row r="50160" spans="1:14" x14ac:dyDescent="0.25">
      <c r="A50160">
        <v>555063</v>
      </c>
      <c r="B50160">
        <v>23</v>
      </c>
      <c r="C50160">
        <v>1</v>
      </c>
      <c r="D50160" t="str">
        <f>IF(C50160=0, "Male", "Female")</f>
        <v>Female</v>
      </c>
      <c r="E50160">
        <v>30.9</v>
      </c>
      <c r="F50160">
        <v>1</v>
      </c>
      <c r="G50160" s="1">
        <v>44285</v>
      </c>
      <c r="H50160">
        <v>30.9</v>
      </c>
      <c r="I50160">
        <v>3</v>
      </c>
      <c r="J50160">
        <v>233</v>
      </c>
      <c r="K50160">
        <v>0</v>
      </c>
      <c r="L50160">
        <v>0</v>
      </c>
      <c r="M50160">
        <v>0</v>
      </c>
      <c r="N50160" t="s">
        <v>29</v>
      </c>
    </row>
    <row r="50161" spans="1:14" x14ac:dyDescent="0.25">
      <c r="A50161">
        <v>555120</v>
      </c>
      <c r="B50161">
        <v>45</v>
      </c>
      <c r="C50161">
        <v>1</v>
      </c>
      <c r="D50161" t="str">
        <f>IF(C50161=0, "Male", "Female")</f>
        <v>Female</v>
      </c>
      <c r="E50161">
        <v>20.7</v>
      </c>
      <c r="F50161">
        <v>3</v>
      </c>
      <c r="G50161" s="1">
        <v>44285</v>
      </c>
      <c r="H50161">
        <v>10.557</v>
      </c>
      <c r="I50161">
        <v>1</v>
      </c>
      <c r="J50161">
        <v>817</v>
      </c>
      <c r="K50161">
        <v>0</v>
      </c>
      <c r="L50161">
        <v>0</v>
      </c>
      <c r="M50161">
        <v>0</v>
      </c>
      <c r="N50161" t="s">
        <v>36</v>
      </c>
    </row>
    <row r="50162" spans="1:14" x14ac:dyDescent="0.25">
      <c r="A50162">
        <v>556351</v>
      </c>
      <c r="B50162">
        <v>41</v>
      </c>
      <c r="C50162">
        <v>1</v>
      </c>
      <c r="D50162" t="str">
        <f>IF(C50162=0, "Male", "Female")</f>
        <v>Female</v>
      </c>
      <c r="E50162">
        <v>19.100000000000001</v>
      </c>
      <c r="F50162">
        <v>3</v>
      </c>
      <c r="G50162" s="1">
        <v>44285</v>
      </c>
      <c r="H50162">
        <v>6.8760000000000003</v>
      </c>
      <c r="I50162">
        <v>2</v>
      </c>
      <c r="J50162">
        <v>617</v>
      </c>
      <c r="K50162">
        <v>0</v>
      </c>
      <c r="L50162">
        <v>1</v>
      </c>
      <c r="M50162">
        <v>1</v>
      </c>
      <c r="N50162" t="s">
        <v>34</v>
      </c>
    </row>
    <row r="50163" spans="1:14" x14ac:dyDescent="0.25">
      <c r="A50163">
        <v>556428</v>
      </c>
      <c r="B50163">
        <v>48</v>
      </c>
      <c r="C50163">
        <v>0</v>
      </c>
      <c r="D50163" t="str">
        <f>IF(C50163=0, "Male", "Female")</f>
        <v>Male</v>
      </c>
      <c r="E50163">
        <v>43.1</v>
      </c>
      <c r="F50163">
        <v>3</v>
      </c>
      <c r="G50163" s="1">
        <v>44285</v>
      </c>
      <c r="H50163">
        <v>16.809000000000001</v>
      </c>
      <c r="I50163">
        <v>0</v>
      </c>
      <c r="J50163">
        <v>958</v>
      </c>
      <c r="K50163">
        <v>0</v>
      </c>
      <c r="L50163">
        <v>0</v>
      </c>
      <c r="M50163">
        <v>0</v>
      </c>
      <c r="N50163" t="s">
        <v>36</v>
      </c>
    </row>
    <row r="50164" spans="1:14" x14ac:dyDescent="0.25">
      <c r="A50164">
        <v>556567</v>
      </c>
      <c r="B50164">
        <v>41</v>
      </c>
      <c r="C50164">
        <v>0</v>
      </c>
      <c r="D50164" t="str">
        <f>IF(C50164=0, "Male", "Female")</f>
        <v>Male</v>
      </c>
      <c r="E50164">
        <v>6.2</v>
      </c>
      <c r="F50164">
        <v>7</v>
      </c>
      <c r="G50164" s="1">
        <v>44285</v>
      </c>
      <c r="H50164">
        <v>5.952</v>
      </c>
      <c r="I50164">
        <v>0</v>
      </c>
      <c r="J50164">
        <v>502</v>
      </c>
      <c r="K50164">
        <v>0</v>
      </c>
      <c r="L50164">
        <v>0</v>
      </c>
      <c r="M50164">
        <v>0</v>
      </c>
      <c r="N50164" t="s">
        <v>34</v>
      </c>
    </row>
    <row r="50165" spans="1:14" x14ac:dyDescent="0.25">
      <c r="A50165">
        <v>556735</v>
      </c>
      <c r="B50165">
        <v>38</v>
      </c>
      <c r="C50165">
        <v>1</v>
      </c>
      <c r="D50165" t="str">
        <f>IF(C50165=0, "Male", "Female")</f>
        <v>Female</v>
      </c>
      <c r="E50165">
        <v>22.1</v>
      </c>
      <c r="F50165">
        <v>6</v>
      </c>
      <c r="G50165" s="1">
        <v>44285</v>
      </c>
      <c r="H50165">
        <v>8.3979999999999997</v>
      </c>
      <c r="I50165">
        <v>0</v>
      </c>
      <c r="J50165">
        <v>595</v>
      </c>
      <c r="K50165">
        <v>2</v>
      </c>
      <c r="L50165">
        <v>0</v>
      </c>
      <c r="M50165">
        <v>0</v>
      </c>
      <c r="N50165" t="s">
        <v>35</v>
      </c>
    </row>
    <row r="50166" spans="1:14" x14ac:dyDescent="0.25">
      <c r="A50166">
        <v>557759</v>
      </c>
      <c r="B50166">
        <v>39</v>
      </c>
      <c r="C50166">
        <v>1</v>
      </c>
      <c r="D50166" t="str">
        <f>IF(C50166=0, "Male", "Female")</f>
        <v>Female</v>
      </c>
      <c r="E50166">
        <v>30.6</v>
      </c>
      <c r="F50166">
        <v>6</v>
      </c>
      <c r="G50166" s="1">
        <v>44285</v>
      </c>
      <c r="H50166">
        <v>11.933999999999999</v>
      </c>
      <c r="I50166">
        <v>3</v>
      </c>
      <c r="J50166">
        <v>1000</v>
      </c>
      <c r="K50166">
        <v>1</v>
      </c>
      <c r="L50166">
        <v>0</v>
      </c>
      <c r="M50166">
        <v>0</v>
      </c>
      <c r="N50166" t="s">
        <v>35</v>
      </c>
    </row>
    <row r="50167" spans="1:14" x14ac:dyDescent="0.25">
      <c r="A50167">
        <v>557813</v>
      </c>
      <c r="B50167">
        <v>20</v>
      </c>
      <c r="C50167">
        <v>1</v>
      </c>
      <c r="D50167" t="str">
        <f>IF(C50167=0, "Male", "Female")</f>
        <v>Female</v>
      </c>
      <c r="E50167">
        <v>53.3</v>
      </c>
      <c r="F50167">
        <v>7</v>
      </c>
      <c r="G50167" s="1">
        <v>44285</v>
      </c>
      <c r="H50167">
        <v>37.31</v>
      </c>
      <c r="I50167">
        <v>1</v>
      </c>
      <c r="J50167">
        <v>930</v>
      </c>
      <c r="K50167">
        <v>0</v>
      </c>
      <c r="L50167">
        <v>0</v>
      </c>
      <c r="M50167">
        <v>0</v>
      </c>
      <c r="N50167" t="s">
        <v>29</v>
      </c>
    </row>
    <row r="50168" spans="1:14" x14ac:dyDescent="0.25">
      <c r="A50168">
        <v>558151</v>
      </c>
      <c r="B50168">
        <v>21</v>
      </c>
      <c r="C50168">
        <v>0</v>
      </c>
      <c r="D50168" t="str">
        <f>IF(C50168=0, "Male", "Female")</f>
        <v>Male</v>
      </c>
      <c r="E50168">
        <v>9.4</v>
      </c>
      <c r="F50168">
        <v>4</v>
      </c>
      <c r="G50168" s="1">
        <v>44285</v>
      </c>
      <c r="H50168">
        <v>8.4600000000000009</v>
      </c>
      <c r="I50168">
        <v>2</v>
      </c>
      <c r="J50168">
        <v>850</v>
      </c>
      <c r="K50168">
        <v>3</v>
      </c>
      <c r="L50168">
        <v>0</v>
      </c>
      <c r="M50168">
        <v>0</v>
      </c>
      <c r="N50168" t="s">
        <v>29</v>
      </c>
    </row>
    <row r="50169" spans="1:14" x14ac:dyDescent="0.25">
      <c r="A50169">
        <v>558571</v>
      </c>
      <c r="B50169">
        <v>43</v>
      </c>
      <c r="C50169">
        <v>0</v>
      </c>
      <c r="D50169" t="str">
        <f>IF(C50169=0, "Male", "Female")</f>
        <v>Male</v>
      </c>
      <c r="E50169">
        <v>37.1</v>
      </c>
      <c r="F50169">
        <v>6</v>
      </c>
      <c r="G50169" s="1">
        <v>44285</v>
      </c>
      <c r="H50169">
        <v>1.484</v>
      </c>
      <c r="I50169">
        <v>0</v>
      </c>
      <c r="J50169">
        <v>860</v>
      </c>
      <c r="K50169">
        <v>1</v>
      </c>
      <c r="L50169">
        <v>0</v>
      </c>
      <c r="M50169">
        <v>0</v>
      </c>
      <c r="N50169" t="s">
        <v>34</v>
      </c>
    </row>
    <row r="50170" spans="1:14" x14ac:dyDescent="0.25">
      <c r="A50170">
        <v>559021</v>
      </c>
      <c r="B50170">
        <v>16</v>
      </c>
      <c r="C50170">
        <v>0</v>
      </c>
      <c r="D50170" t="str">
        <f>IF(C50170=0, "Male", "Female")</f>
        <v>Male</v>
      </c>
      <c r="E50170">
        <v>13.5</v>
      </c>
      <c r="F50170">
        <v>3</v>
      </c>
      <c r="G50170" s="1">
        <v>44285</v>
      </c>
      <c r="H50170">
        <v>1.7549999999999999</v>
      </c>
      <c r="I50170">
        <v>0</v>
      </c>
      <c r="J50170">
        <v>663</v>
      </c>
      <c r="K50170">
        <v>1</v>
      </c>
      <c r="L50170">
        <v>0</v>
      </c>
      <c r="M50170">
        <v>0</v>
      </c>
      <c r="N50170" t="s">
        <v>37</v>
      </c>
    </row>
    <row r="50171" spans="1:14" x14ac:dyDescent="0.25">
      <c r="A50171">
        <v>559443</v>
      </c>
      <c r="B50171">
        <v>30</v>
      </c>
      <c r="C50171">
        <v>1</v>
      </c>
      <c r="D50171" t="str">
        <f>IF(C50171=0, "Male", "Female")</f>
        <v>Female</v>
      </c>
      <c r="E50171">
        <v>57.1</v>
      </c>
      <c r="F50171">
        <v>5</v>
      </c>
      <c r="G50171" s="1">
        <v>44285</v>
      </c>
      <c r="H50171">
        <v>54.816000000000003</v>
      </c>
      <c r="I50171">
        <v>3</v>
      </c>
      <c r="J50171">
        <v>1033</v>
      </c>
      <c r="K50171">
        <v>1</v>
      </c>
      <c r="L50171">
        <v>0</v>
      </c>
      <c r="M50171">
        <v>1</v>
      </c>
      <c r="N50171" t="s">
        <v>32</v>
      </c>
    </row>
    <row r="50172" spans="1:14" x14ac:dyDescent="0.25">
      <c r="A50172">
        <v>560219</v>
      </c>
      <c r="B50172">
        <v>61</v>
      </c>
      <c r="C50172">
        <v>0</v>
      </c>
      <c r="D50172" t="str">
        <f>IF(C50172=0, "Male", "Female")</f>
        <v>Male</v>
      </c>
      <c r="E50172">
        <v>3.2</v>
      </c>
      <c r="F50172">
        <v>4</v>
      </c>
      <c r="G50172" s="1">
        <v>44285</v>
      </c>
      <c r="H50172">
        <v>3.1680000000000001</v>
      </c>
      <c r="I50172">
        <v>3</v>
      </c>
      <c r="J50172">
        <v>236</v>
      </c>
      <c r="K50172">
        <v>0</v>
      </c>
      <c r="L50172">
        <v>0</v>
      </c>
      <c r="M50172">
        <v>1</v>
      </c>
      <c r="N50172" t="s">
        <v>33</v>
      </c>
    </row>
    <row r="50173" spans="1:14" x14ac:dyDescent="0.25">
      <c r="A50173">
        <v>560317</v>
      </c>
      <c r="B50173">
        <v>63</v>
      </c>
      <c r="C50173">
        <v>1</v>
      </c>
      <c r="D50173" t="str">
        <f>IF(C50173=0, "Male", "Female")</f>
        <v>Female</v>
      </c>
      <c r="E50173">
        <v>1.1000000000000001</v>
      </c>
      <c r="F50173">
        <v>5</v>
      </c>
      <c r="G50173" s="1">
        <v>44285</v>
      </c>
      <c r="H50173">
        <v>1.034</v>
      </c>
      <c r="I50173">
        <v>0</v>
      </c>
      <c r="J50173">
        <v>674</v>
      </c>
      <c r="K50173">
        <v>0</v>
      </c>
      <c r="L50173">
        <v>0</v>
      </c>
      <c r="M50173">
        <v>0</v>
      </c>
      <c r="N50173" t="s">
        <v>33</v>
      </c>
    </row>
    <row r="50174" spans="1:14" x14ac:dyDescent="0.25">
      <c r="A50174">
        <v>560412</v>
      </c>
      <c r="B50174">
        <v>44</v>
      </c>
      <c r="C50174">
        <v>1</v>
      </c>
      <c r="D50174" t="str">
        <f>IF(C50174=0, "Male", "Female")</f>
        <v>Female</v>
      </c>
      <c r="E50174">
        <v>44.3</v>
      </c>
      <c r="F50174">
        <v>4</v>
      </c>
      <c r="G50174" s="1">
        <v>44285</v>
      </c>
      <c r="H50174">
        <v>43.414000000000001</v>
      </c>
      <c r="I50174">
        <v>2</v>
      </c>
      <c r="J50174">
        <v>507</v>
      </c>
      <c r="K50174">
        <v>0</v>
      </c>
      <c r="L50174">
        <v>0</v>
      </c>
      <c r="M50174">
        <v>0</v>
      </c>
      <c r="N50174" t="s">
        <v>34</v>
      </c>
    </row>
    <row r="50175" spans="1:14" x14ac:dyDescent="0.25">
      <c r="A50175">
        <v>561308</v>
      </c>
      <c r="B50175">
        <v>32</v>
      </c>
      <c r="C50175">
        <v>1</v>
      </c>
      <c r="D50175" t="str">
        <f>IF(C50175=0, "Male", "Female")</f>
        <v>Female</v>
      </c>
      <c r="E50175">
        <v>23.4</v>
      </c>
      <c r="F50175">
        <v>1</v>
      </c>
      <c r="G50175" s="1">
        <v>44285</v>
      </c>
      <c r="H50175">
        <v>23.4</v>
      </c>
      <c r="I50175">
        <v>0</v>
      </c>
      <c r="J50175">
        <v>384</v>
      </c>
      <c r="K50175">
        <v>0</v>
      </c>
      <c r="L50175">
        <v>0</v>
      </c>
      <c r="M50175">
        <v>1</v>
      </c>
      <c r="N50175" t="s">
        <v>32</v>
      </c>
    </row>
    <row r="50176" spans="1:14" x14ac:dyDescent="0.25">
      <c r="A50176">
        <v>561470</v>
      </c>
      <c r="B50176">
        <v>23</v>
      </c>
      <c r="C50176">
        <v>0</v>
      </c>
      <c r="D50176" t="str">
        <f>IF(C50176=0, "Male", "Female")</f>
        <v>Male</v>
      </c>
      <c r="E50176">
        <v>36.4</v>
      </c>
      <c r="F50176">
        <v>6</v>
      </c>
      <c r="G50176" s="1">
        <v>44285</v>
      </c>
      <c r="H50176">
        <v>1.456</v>
      </c>
      <c r="I50176">
        <v>2</v>
      </c>
      <c r="J50176">
        <v>645</v>
      </c>
      <c r="K50176">
        <v>0</v>
      </c>
      <c r="L50176">
        <v>0</v>
      </c>
      <c r="M50176">
        <v>1</v>
      </c>
      <c r="N50176" t="s">
        <v>29</v>
      </c>
    </row>
    <row r="50177" spans="1:14" x14ac:dyDescent="0.25">
      <c r="A50177">
        <v>562698</v>
      </c>
      <c r="B50177">
        <v>55</v>
      </c>
      <c r="C50177">
        <v>0</v>
      </c>
      <c r="D50177" t="str">
        <f>IF(C50177=0, "Male", "Female")</f>
        <v>Male</v>
      </c>
      <c r="E50177">
        <v>30.6</v>
      </c>
      <c r="F50177">
        <v>5</v>
      </c>
      <c r="G50177" s="1">
        <v>44285</v>
      </c>
      <c r="H50177">
        <v>27.234000000000002</v>
      </c>
      <c r="I50177">
        <v>1</v>
      </c>
      <c r="J50177">
        <v>640</v>
      </c>
      <c r="K50177">
        <v>0</v>
      </c>
      <c r="L50177">
        <v>0</v>
      </c>
      <c r="M50177">
        <v>0</v>
      </c>
      <c r="N50177" t="s">
        <v>31</v>
      </c>
    </row>
    <row r="50178" spans="1:14" x14ac:dyDescent="0.25">
      <c r="A50178">
        <v>562797</v>
      </c>
      <c r="B50178">
        <v>19</v>
      </c>
      <c r="C50178">
        <v>1</v>
      </c>
      <c r="D50178" t="str">
        <f>IF(C50178=0, "Male", "Female")</f>
        <v>Female</v>
      </c>
      <c r="E50178">
        <v>32.299999999999997</v>
      </c>
      <c r="F50178">
        <v>5</v>
      </c>
      <c r="G50178" s="1">
        <v>44285</v>
      </c>
      <c r="H50178">
        <v>31.007999999999999</v>
      </c>
      <c r="I50178">
        <v>3</v>
      </c>
      <c r="J50178">
        <v>613</v>
      </c>
      <c r="K50178">
        <v>2</v>
      </c>
      <c r="L50178">
        <v>0</v>
      </c>
      <c r="M50178">
        <v>0</v>
      </c>
      <c r="N50178" t="s">
        <v>29</v>
      </c>
    </row>
    <row r="50179" spans="1:14" x14ac:dyDescent="0.25">
      <c r="A50179">
        <v>562978</v>
      </c>
      <c r="B50179">
        <v>32</v>
      </c>
      <c r="C50179">
        <v>1</v>
      </c>
      <c r="D50179" t="str">
        <f>IF(C50179=0, "Male", "Female")</f>
        <v>Female</v>
      </c>
      <c r="E50179">
        <v>20.9</v>
      </c>
      <c r="F50179">
        <v>2</v>
      </c>
      <c r="G50179" s="1">
        <v>44285</v>
      </c>
      <c r="H50179">
        <v>2.9260000000000002</v>
      </c>
      <c r="I50179">
        <v>0</v>
      </c>
      <c r="J50179">
        <v>723</v>
      </c>
      <c r="K50179">
        <v>3</v>
      </c>
      <c r="L50179">
        <v>0</v>
      </c>
      <c r="M50179">
        <v>0</v>
      </c>
      <c r="N50179" t="s">
        <v>32</v>
      </c>
    </row>
    <row r="50180" spans="1:14" x14ac:dyDescent="0.25">
      <c r="A50180">
        <v>563441</v>
      </c>
      <c r="B50180">
        <v>19</v>
      </c>
      <c r="C50180">
        <v>0</v>
      </c>
      <c r="D50180" t="str">
        <f>IF(C50180=0, "Male", "Female")</f>
        <v>Male</v>
      </c>
      <c r="E50180">
        <v>7.2</v>
      </c>
      <c r="F50180">
        <v>4</v>
      </c>
      <c r="G50180" s="1">
        <v>44285</v>
      </c>
      <c r="H50180">
        <v>2.16</v>
      </c>
      <c r="I50180">
        <v>1</v>
      </c>
      <c r="J50180">
        <v>961</v>
      </c>
      <c r="K50180">
        <v>0</v>
      </c>
      <c r="L50180">
        <v>1</v>
      </c>
      <c r="M50180">
        <v>0</v>
      </c>
      <c r="N50180" t="s">
        <v>29</v>
      </c>
    </row>
    <row r="50181" spans="1:14" x14ac:dyDescent="0.25">
      <c r="A50181">
        <v>563844</v>
      </c>
      <c r="B50181">
        <v>41</v>
      </c>
      <c r="C50181">
        <v>1</v>
      </c>
      <c r="D50181" t="str">
        <f>IF(C50181=0, "Male", "Female")</f>
        <v>Female</v>
      </c>
      <c r="E50181">
        <v>5.6</v>
      </c>
      <c r="F50181">
        <v>7</v>
      </c>
      <c r="G50181" s="1">
        <v>44285</v>
      </c>
      <c r="H50181">
        <v>0.67200000000000004</v>
      </c>
      <c r="I50181">
        <v>1</v>
      </c>
      <c r="J50181">
        <v>1068</v>
      </c>
      <c r="K50181">
        <v>0</v>
      </c>
      <c r="L50181">
        <v>0</v>
      </c>
      <c r="M50181">
        <v>0</v>
      </c>
      <c r="N50181" t="s">
        <v>34</v>
      </c>
    </row>
    <row r="50182" spans="1:14" x14ac:dyDescent="0.25">
      <c r="A50182">
        <v>563942</v>
      </c>
      <c r="B50182">
        <v>55</v>
      </c>
      <c r="C50182">
        <v>1</v>
      </c>
      <c r="D50182" t="str">
        <f>IF(C50182=0, "Male", "Female")</f>
        <v>Female</v>
      </c>
      <c r="E50182">
        <v>59.9</v>
      </c>
      <c r="F50182">
        <v>7</v>
      </c>
      <c r="G50182" s="1">
        <v>44285</v>
      </c>
      <c r="H50182">
        <v>40.133000000000003</v>
      </c>
      <c r="I50182">
        <v>3</v>
      </c>
      <c r="J50182">
        <v>215</v>
      </c>
      <c r="K50182">
        <v>1</v>
      </c>
      <c r="L50182">
        <v>0</v>
      </c>
      <c r="M50182">
        <v>0</v>
      </c>
      <c r="N50182" t="s">
        <v>31</v>
      </c>
    </row>
    <row r="50183" spans="1:14" x14ac:dyDescent="0.25">
      <c r="A50183">
        <v>564141</v>
      </c>
      <c r="B50183">
        <v>24</v>
      </c>
      <c r="C50183">
        <v>0</v>
      </c>
      <c r="D50183" t="str">
        <f>IF(C50183=0, "Male", "Female")</f>
        <v>Male</v>
      </c>
      <c r="E50183">
        <v>38</v>
      </c>
      <c r="F50183">
        <v>3</v>
      </c>
      <c r="G50183" s="1">
        <v>44285</v>
      </c>
      <c r="H50183">
        <v>26.6</v>
      </c>
      <c r="I50183">
        <v>2</v>
      </c>
      <c r="J50183">
        <v>1012</v>
      </c>
      <c r="K50183">
        <v>0</v>
      </c>
      <c r="L50183">
        <v>0</v>
      </c>
      <c r="M50183">
        <v>1</v>
      </c>
      <c r="N50183" t="s">
        <v>29</v>
      </c>
    </row>
    <row r="50184" spans="1:14" x14ac:dyDescent="0.25">
      <c r="A50184">
        <v>564170</v>
      </c>
      <c r="B50184">
        <v>25</v>
      </c>
      <c r="C50184">
        <v>1</v>
      </c>
      <c r="D50184" t="str">
        <f>IF(C50184=0, "Male", "Female")</f>
        <v>Female</v>
      </c>
      <c r="E50184">
        <v>13</v>
      </c>
      <c r="F50184">
        <v>2</v>
      </c>
      <c r="G50184" s="1">
        <v>44285</v>
      </c>
      <c r="H50184">
        <v>4.9400000000000004</v>
      </c>
      <c r="I50184">
        <v>1</v>
      </c>
      <c r="J50184">
        <v>483</v>
      </c>
      <c r="K50184">
        <v>0</v>
      </c>
      <c r="L50184">
        <v>0</v>
      </c>
      <c r="M50184">
        <v>0</v>
      </c>
      <c r="N50184" t="s">
        <v>30</v>
      </c>
    </row>
    <row r="50185" spans="1:14" x14ac:dyDescent="0.25">
      <c r="A50185">
        <v>564267</v>
      </c>
      <c r="B50185">
        <v>32</v>
      </c>
      <c r="C50185">
        <v>1</v>
      </c>
      <c r="D50185" t="str">
        <f>IF(C50185=0, "Male", "Female")</f>
        <v>Female</v>
      </c>
      <c r="E50185">
        <v>22.9</v>
      </c>
      <c r="F50185">
        <v>7</v>
      </c>
      <c r="G50185" s="1">
        <v>44285</v>
      </c>
      <c r="H50185">
        <v>11.221</v>
      </c>
      <c r="I50185">
        <v>1</v>
      </c>
      <c r="J50185">
        <v>970</v>
      </c>
      <c r="K50185">
        <v>0</v>
      </c>
      <c r="L50185">
        <v>0</v>
      </c>
      <c r="M50185">
        <v>0</v>
      </c>
      <c r="N50185" t="s">
        <v>32</v>
      </c>
    </row>
    <row r="50186" spans="1:14" x14ac:dyDescent="0.25">
      <c r="A50186">
        <v>564400</v>
      </c>
      <c r="B50186">
        <v>61</v>
      </c>
      <c r="C50186">
        <v>0</v>
      </c>
      <c r="D50186" t="str">
        <f>IF(C50186=0, "Male", "Female")</f>
        <v>Male</v>
      </c>
      <c r="E50186">
        <v>24.7</v>
      </c>
      <c r="F50186">
        <v>1</v>
      </c>
      <c r="G50186" s="1">
        <v>44285</v>
      </c>
      <c r="H50186">
        <v>24.7</v>
      </c>
      <c r="I50186">
        <v>1</v>
      </c>
      <c r="J50186">
        <v>123</v>
      </c>
      <c r="K50186">
        <v>0</v>
      </c>
      <c r="L50186">
        <v>0</v>
      </c>
      <c r="M50186">
        <v>0</v>
      </c>
      <c r="N50186" t="s">
        <v>33</v>
      </c>
    </row>
    <row r="50187" spans="1:14" x14ac:dyDescent="0.25">
      <c r="A50187">
        <v>564617</v>
      </c>
      <c r="B50187">
        <v>42</v>
      </c>
      <c r="C50187">
        <v>0</v>
      </c>
      <c r="D50187" t="str">
        <f>IF(C50187=0, "Male", "Female")</f>
        <v>Male</v>
      </c>
      <c r="E50187">
        <v>30</v>
      </c>
      <c r="F50187">
        <v>6</v>
      </c>
      <c r="G50187" s="1">
        <v>44285</v>
      </c>
      <c r="H50187">
        <v>25.5</v>
      </c>
      <c r="I50187">
        <v>0</v>
      </c>
      <c r="J50187">
        <v>484</v>
      </c>
      <c r="K50187">
        <v>1</v>
      </c>
      <c r="L50187">
        <v>0</v>
      </c>
      <c r="M50187">
        <v>0</v>
      </c>
      <c r="N50187" t="s">
        <v>34</v>
      </c>
    </row>
    <row r="50188" spans="1:14" x14ac:dyDescent="0.25">
      <c r="A50188">
        <v>565466</v>
      </c>
      <c r="B50188">
        <v>42</v>
      </c>
      <c r="C50188">
        <v>1</v>
      </c>
      <c r="D50188" t="str">
        <f>IF(C50188=0, "Male", "Female")</f>
        <v>Female</v>
      </c>
      <c r="E50188">
        <v>37.299999999999997</v>
      </c>
      <c r="F50188">
        <v>7</v>
      </c>
      <c r="G50188" s="1">
        <v>44285</v>
      </c>
      <c r="H50188">
        <v>34.689</v>
      </c>
      <c r="I50188">
        <v>1</v>
      </c>
      <c r="J50188">
        <v>881</v>
      </c>
      <c r="K50188">
        <v>0</v>
      </c>
      <c r="L50188">
        <v>0</v>
      </c>
      <c r="M50188">
        <v>0</v>
      </c>
      <c r="N50188" t="s">
        <v>34</v>
      </c>
    </row>
    <row r="50189" spans="1:14" x14ac:dyDescent="0.25">
      <c r="A50189">
        <v>565608</v>
      </c>
      <c r="B50189">
        <v>16</v>
      </c>
      <c r="C50189">
        <v>1</v>
      </c>
      <c r="D50189" t="str">
        <f>IF(C50189=0, "Male", "Female")</f>
        <v>Female</v>
      </c>
      <c r="E50189">
        <v>8.9</v>
      </c>
      <c r="F50189">
        <v>3</v>
      </c>
      <c r="G50189" s="1">
        <v>44285</v>
      </c>
      <c r="H50189">
        <v>4.7169999999999996</v>
      </c>
      <c r="I50189">
        <v>2</v>
      </c>
      <c r="J50189">
        <v>199</v>
      </c>
      <c r="K50189">
        <v>0</v>
      </c>
      <c r="L50189">
        <v>0</v>
      </c>
      <c r="M50189">
        <v>1</v>
      </c>
      <c r="N50189" t="s">
        <v>37</v>
      </c>
    </row>
    <row r="50190" spans="1:14" x14ac:dyDescent="0.25">
      <c r="A50190">
        <v>565989</v>
      </c>
      <c r="B50190">
        <v>37</v>
      </c>
      <c r="C50190">
        <v>0</v>
      </c>
      <c r="D50190" t="str">
        <f>IF(C50190=0, "Male", "Female")</f>
        <v>Male</v>
      </c>
      <c r="E50190">
        <v>26.6</v>
      </c>
      <c r="F50190">
        <v>3</v>
      </c>
      <c r="G50190" s="1">
        <v>44285</v>
      </c>
      <c r="H50190">
        <v>21.545999999999999</v>
      </c>
      <c r="I50190">
        <v>2</v>
      </c>
      <c r="J50190">
        <v>609</v>
      </c>
      <c r="K50190">
        <v>3</v>
      </c>
      <c r="L50190">
        <v>0</v>
      </c>
      <c r="M50190">
        <v>0</v>
      </c>
      <c r="N50190" t="s">
        <v>35</v>
      </c>
    </row>
    <row r="50191" spans="1:14" x14ac:dyDescent="0.25">
      <c r="A50191">
        <v>566375</v>
      </c>
      <c r="B50191">
        <v>29</v>
      </c>
      <c r="C50191">
        <v>0</v>
      </c>
      <c r="D50191" t="str">
        <f>IF(C50191=0, "Male", "Female")</f>
        <v>Male</v>
      </c>
      <c r="E50191">
        <v>12.5</v>
      </c>
      <c r="F50191">
        <v>6</v>
      </c>
      <c r="G50191" s="1">
        <v>44285</v>
      </c>
      <c r="H50191">
        <v>8.75</v>
      </c>
      <c r="I50191">
        <v>1</v>
      </c>
      <c r="J50191">
        <v>528</v>
      </c>
      <c r="K50191">
        <v>1</v>
      </c>
      <c r="L50191">
        <v>0</v>
      </c>
      <c r="M50191">
        <v>1</v>
      </c>
      <c r="N50191" t="s">
        <v>30</v>
      </c>
    </row>
    <row r="50192" spans="1:14" x14ac:dyDescent="0.25">
      <c r="A50192">
        <v>566566</v>
      </c>
      <c r="B50192">
        <v>17</v>
      </c>
      <c r="C50192">
        <v>1</v>
      </c>
      <c r="D50192" t="str">
        <f>IF(C50192=0, "Male", "Female")</f>
        <v>Female</v>
      </c>
      <c r="E50192">
        <v>1</v>
      </c>
      <c r="F50192">
        <v>2</v>
      </c>
      <c r="G50192" s="1">
        <v>44285</v>
      </c>
      <c r="H50192">
        <v>0.91</v>
      </c>
      <c r="I50192">
        <v>2</v>
      </c>
      <c r="J50192">
        <v>308</v>
      </c>
      <c r="K50192">
        <v>3</v>
      </c>
      <c r="L50192">
        <v>0</v>
      </c>
      <c r="M50192">
        <v>1</v>
      </c>
      <c r="N50192" t="s">
        <v>37</v>
      </c>
    </row>
    <row r="50193" spans="1:14" x14ac:dyDescent="0.25">
      <c r="A50193">
        <v>567001</v>
      </c>
      <c r="B50193">
        <v>17</v>
      </c>
      <c r="C50193">
        <v>1</v>
      </c>
      <c r="D50193" t="str">
        <f>IF(C50193=0, "Male", "Female")</f>
        <v>Female</v>
      </c>
      <c r="E50193">
        <v>21.3</v>
      </c>
      <c r="F50193">
        <v>2</v>
      </c>
      <c r="G50193" s="1">
        <v>44285</v>
      </c>
      <c r="H50193">
        <v>10.65</v>
      </c>
      <c r="I50193">
        <v>2</v>
      </c>
      <c r="J50193">
        <v>462</v>
      </c>
      <c r="K50193">
        <v>0</v>
      </c>
      <c r="L50193">
        <v>0</v>
      </c>
      <c r="M50193">
        <v>0</v>
      </c>
      <c r="N50193" t="s">
        <v>37</v>
      </c>
    </row>
    <row r="50194" spans="1:14" x14ac:dyDescent="0.25">
      <c r="A50194">
        <v>567948</v>
      </c>
      <c r="B50194">
        <v>58</v>
      </c>
      <c r="C50194">
        <v>1</v>
      </c>
      <c r="D50194" t="str">
        <f>IF(C50194=0, "Male", "Female")</f>
        <v>Female</v>
      </c>
      <c r="E50194">
        <v>16.399999999999999</v>
      </c>
      <c r="F50194">
        <v>4</v>
      </c>
      <c r="G50194" s="1">
        <v>44285</v>
      </c>
      <c r="H50194">
        <v>10.332000000000001</v>
      </c>
      <c r="I50194">
        <v>0</v>
      </c>
      <c r="J50194">
        <v>173</v>
      </c>
      <c r="K50194">
        <v>1</v>
      </c>
      <c r="L50194">
        <v>0</v>
      </c>
      <c r="M50194">
        <v>0</v>
      </c>
      <c r="N50194" t="s">
        <v>31</v>
      </c>
    </row>
    <row r="50195" spans="1:14" x14ac:dyDescent="0.25">
      <c r="A50195">
        <v>568182</v>
      </c>
      <c r="B50195">
        <v>62</v>
      </c>
      <c r="C50195">
        <v>1</v>
      </c>
      <c r="D50195" t="str">
        <f>IF(C50195=0, "Male", "Female")</f>
        <v>Female</v>
      </c>
      <c r="E50195">
        <v>57.7</v>
      </c>
      <c r="F50195">
        <v>3</v>
      </c>
      <c r="G50195" s="1">
        <v>44285</v>
      </c>
      <c r="H50195">
        <v>9.2319999999999993</v>
      </c>
      <c r="I50195">
        <v>2</v>
      </c>
      <c r="J50195">
        <v>284</v>
      </c>
      <c r="K50195">
        <v>1</v>
      </c>
      <c r="L50195">
        <v>1</v>
      </c>
      <c r="M50195">
        <v>0</v>
      </c>
      <c r="N50195" t="s">
        <v>33</v>
      </c>
    </row>
    <row r="50196" spans="1:14" x14ac:dyDescent="0.25">
      <c r="A50196">
        <v>568742</v>
      </c>
      <c r="B50196">
        <v>36</v>
      </c>
      <c r="C50196">
        <v>0</v>
      </c>
      <c r="D50196" t="str">
        <f>IF(C50196=0, "Male", "Female")</f>
        <v>Male</v>
      </c>
      <c r="E50196">
        <v>39</v>
      </c>
      <c r="F50196">
        <v>4</v>
      </c>
      <c r="G50196" s="1">
        <v>44285</v>
      </c>
      <c r="H50196">
        <v>26.52</v>
      </c>
      <c r="I50196">
        <v>1</v>
      </c>
      <c r="J50196">
        <v>949</v>
      </c>
      <c r="K50196">
        <v>0</v>
      </c>
      <c r="L50196">
        <v>0</v>
      </c>
      <c r="M50196">
        <v>1</v>
      </c>
      <c r="N50196" t="s">
        <v>35</v>
      </c>
    </row>
    <row r="50197" spans="1:14" x14ac:dyDescent="0.25">
      <c r="A50197">
        <v>568823</v>
      </c>
      <c r="B50197">
        <v>54</v>
      </c>
      <c r="C50197">
        <v>1</v>
      </c>
      <c r="D50197" t="str">
        <f>IF(C50197=0, "Male", "Female")</f>
        <v>Female</v>
      </c>
      <c r="E50197">
        <v>42.1</v>
      </c>
      <c r="F50197">
        <v>3</v>
      </c>
      <c r="G50197" s="1">
        <v>44285</v>
      </c>
      <c r="H50197">
        <v>33.259</v>
      </c>
      <c r="I50197">
        <v>1</v>
      </c>
      <c r="J50197">
        <v>627</v>
      </c>
      <c r="K50197">
        <v>1</v>
      </c>
      <c r="L50197">
        <v>0</v>
      </c>
      <c r="M50197">
        <v>1</v>
      </c>
      <c r="N50197" t="s">
        <v>38</v>
      </c>
    </row>
    <row r="50198" spans="1:14" x14ac:dyDescent="0.25">
      <c r="A50198">
        <v>568886</v>
      </c>
      <c r="B50198">
        <v>41</v>
      </c>
      <c r="C50198">
        <v>1</v>
      </c>
      <c r="D50198" t="str">
        <f>IF(C50198=0, "Male", "Female")</f>
        <v>Female</v>
      </c>
      <c r="E50198">
        <v>31.6</v>
      </c>
      <c r="F50198">
        <v>2</v>
      </c>
      <c r="G50198" s="1">
        <v>44285</v>
      </c>
      <c r="H50198">
        <v>14.852</v>
      </c>
      <c r="I50198">
        <v>3</v>
      </c>
      <c r="J50198">
        <v>1006</v>
      </c>
      <c r="K50198">
        <v>0</v>
      </c>
      <c r="L50198">
        <v>0</v>
      </c>
      <c r="M50198">
        <v>0</v>
      </c>
      <c r="N50198" t="s">
        <v>34</v>
      </c>
    </row>
    <row r="50199" spans="1:14" x14ac:dyDescent="0.25">
      <c r="A50199">
        <v>504382</v>
      </c>
      <c r="B50199">
        <v>45</v>
      </c>
      <c r="C50199">
        <v>1</v>
      </c>
      <c r="D50199" t="str">
        <f>IF(C50199=0, "Male", "Female")</f>
        <v>Female</v>
      </c>
      <c r="E50199">
        <v>41.9</v>
      </c>
      <c r="F50199">
        <v>7</v>
      </c>
      <c r="G50199" s="1">
        <v>44284</v>
      </c>
      <c r="H50199">
        <v>14.246</v>
      </c>
      <c r="I50199">
        <v>1</v>
      </c>
      <c r="J50199">
        <v>986</v>
      </c>
      <c r="K50199">
        <v>0</v>
      </c>
      <c r="L50199">
        <v>0</v>
      </c>
      <c r="M50199">
        <v>1</v>
      </c>
      <c r="N50199" t="s">
        <v>36</v>
      </c>
    </row>
    <row r="50200" spans="1:14" x14ac:dyDescent="0.25">
      <c r="A50200">
        <v>504923</v>
      </c>
      <c r="B50200">
        <v>52</v>
      </c>
      <c r="C50200">
        <v>1</v>
      </c>
      <c r="D50200" t="str">
        <f>IF(C50200=0, "Male", "Female")</f>
        <v>Female</v>
      </c>
      <c r="E50200">
        <v>10.9</v>
      </c>
      <c r="F50200">
        <v>5</v>
      </c>
      <c r="G50200" s="1">
        <v>44284</v>
      </c>
      <c r="H50200">
        <v>3.597</v>
      </c>
      <c r="I50200">
        <v>3</v>
      </c>
      <c r="J50200">
        <v>181</v>
      </c>
      <c r="K50200">
        <v>1</v>
      </c>
      <c r="L50200">
        <v>0</v>
      </c>
      <c r="M50200">
        <v>1</v>
      </c>
      <c r="N50200" t="s">
        <v>38</v>
      </c>
    </row>
    <row r="50201" spans="1:14" x14ac:dyDescent="0.25">
      <c r="A50201">
        <v>504952</v>
      </c>
      <c r="B50201">
        <v>54</v>
      </c>
      <c r="C50201">
        <v>1</v>
      </c>
      <c r="D50201" t="str">
        <f>IF(C50201=0, "Male", "Female")</f>
        <v>Female</v>
      </c>
      <c r="E50201">
        <v>16.399999999999999</v>
      </c>
      <c r="F50201">
        <v>2</v>
      </c>
      <c r="G50201" s="1">
        <v>44284</v>
      </c>
      <c r="H50201">
        <v>1.64</v>
      </c>
      <c r="I50201">
        <v>0</v>
      </c>
      <c r="J50201">
        <v>971</v>
      </c>
      <c r="K50201">
        <v>2</v>
      </c>
      <c r="L50201">
        <v>1</v>
      </c>
      <c r="M50201">
        <v>0</v>
      </c>
      <c r="N50201" t="s">
        <v>38</v>
      </c>
    </row>
    <row r="50202" spans="1:14" x14ac:dyDescent="0.25">
      <c r="A50202">
        <v>505245</v>
      </c>
      <c r="B50202">
        <v>42</v>
      </c>
      <c r="C50202">
        <v>0</v>
      </c>
      <c r="D50202" t="str">
        <f>IF(C50202=0, "Male", "Female")</f>
        <v>Male</v>
      </c>
      <c r="E50202">
        <v>17</v>
      </c>
      <c r="F50202">
        <v>4</v>
      </c>
      <c r="G50202" s="1">
        <v>44284</v>
      </c>
      <c r="H50202">
        <v>11.73</v>
      </c>
      <c r="I50202">
        <v>0</v>
      </c>
      <c r="J50202">
        <v>169</v>
      </c>
      <c r="K50202">
        <v>0</v>
      </c>
      <c r="L50202">
        <v>0</v>
      </c>
      <c r="M50202">
        <v>0</v>
      </c>
      <c r="N50202" t="s">
        <v>34</v>
      </c>
    </row>
    <row r="50203" spans="1:14" x14ac:dyDescent="0.25">
      <c r="A50203">
        <v>505847</v>
      </c>
      <c r="B50203">
        <v>59</v>
      </c>
      <c r="C50203">
        <v>1</v>
      </c>
      <c r="D50203" t="str">
        <f>IF(C50203=0, "Male", "Female")</f>
        <v>Female</v>
      </c>
      <c r="E50203">
        <v>3.7</v>
      </c>
      <c r="F50203">
        <v>6</v>
      </c>
      <c r="G50203" s="1">
        <v>44284</v>
      </c>
      <c r="H50203">
        <v>3.6999999999999998E-2</v>
      </c>
      <c r="I50203">
        <v>2</v>
      </c>
      <c r="J50203">
        <v>398</v>
      </c>
      <c r="K50203">
        <v>0</v>
      </c>
      <c r="L50203">
        <v>0</v>
      </c>
      <c r="M50203">
        <v>0</v>
      </c>
      <c r="N50203" t="s">
        <v>31</v>
      </c>
    </row>
    <row r="50204" spans="1:14" x14ac:dyDescent="0.25">
      <c r="A50204">
        <v>508852</v>
      </c>
      <c r="B50204">
        <v>43</v>
      </c>
      <c r="C50204">
        <v>1</v>
      </c>
      <c r="D50204" t="str">
        <f>IF(C50204=0, "Male", "Female")</f>
        <v>Female</v>
      </c>
      <c r="E50204">
        <v>12.3</v>
      </c>
      <c r="F50204">
        <v>5</v>
      </c>
      <c r="G50204" s="1">
        <v>44284</v>
      </c>
      <c r="H50204">
        <v>5.2889999999999997</v>
      </c>
      <c r="I50204">
        <v>0</v>
      </c>
      <c r="J50204">
        <v>685</v>
      </c>
      <c r="K50204">
        <v>1</v>
      </c>
      <c r="L50204">
        <v>0</v>
      </c>
      <c r="M50204">
        <v>1</v>
      </c>
      <c r="N50204" t="s">
        <v>34</v>
      </c>
    </row>
    <row r="50205" spans="1:14" x14ac:dyDescent="0.25">
      <c r="A50205">
        <v>508974</v>
      </c>
      <c r="B50205">
        <v>56</v>
      </c>
      <c r="C50205">
        <v>1</v>
      </c>
      <c r="D50205" t="str">
        <f>IF(C50205=0, "Male", "Female")</f>
        <v>Female</v>
      </c>
      <c r="E50205">
        <v>18.8</v>
      </c>
      <c r="F50205">
        <v>3</v>
      </c>
      <c r="G50205" s="1">
        <v>44284</v>
      </c>
      <c r="H50205">
        <v>3.008</v>
      </c>
      <c r="I50205">
        <v>0</v>
      </c>
      <c r="J50205">
        <v>680</v>
      </c>
      <c r="K50205">
        <v>3</v>
      </c>
      <c r="L50205">
        <v>0</v>
      </c>
      <c r="M50205">
        <v>1</v>
      </c>
      <c r="N50205" t="s">
        <v>31</v>
      </c>
    </row>
    <row r="50206" spans="1:14" x14ac:dyDescent="0.25">
      <c r="A50206">
        <v>509084</v>
      </c>
      <c r="B50206">
        <v>62</v>
      </c>
      <c r="C50206">
        <v>0</v>
      </c>
      <c r="D50206" t="str">
        <f>IF(C50206=0, "Male", "Female")</f>
        <v>Male</v>
      </c>
      <c r="E50206">
        <v>2.2000000000000002</v>
      </c>
      <c r="F50206">
        <v>4</v>
      </c>
      <c r="G50206" s="1">
        <v>44284</v>
      </c>
      <c r="H50206">
        <v>0.33</v>
      </c>
      <c r="I50206">
        <v>0</v>
      </c>
      <c r="J50206">
        <v>277</v>
      </c>
      <c r="K50206">
        <v>0</v>
      </c>
      <c r="L50206">
        <v>0</v>
      </c>
      <c r="M50206">
        <v>0</v>
      </c>
      <c r="N50206" t="s">
        <v>33</v>
      </c>
    </row>
    <row r="50207" spans="1:14" x14ac:dyDescent="0.25">
      <c r="A50207">
        <v>509177</v>
      </c>
      <c r="B50207">
        <v>49</v>
      </c>
      <c r="C50207">
        <v>1</v>
      </c>
      <c r="D50207" t="str">
        <f>IF(C50207=0, "Male", "Female")</f>
        <v>Female</v>
      </c>
      <c r="E50207">
        <v>39.9</v>
      </c>
      <c r="F50207">
        <v>5</v>
      </c>
      <c r="G50207" s="1">
        <v>44284</v>
      </c>
      <c r="H50207">
        <v>36.308999999999997</v>
      </c>
      <c r="I50207">
        <v>0</v>
      </c>
      <c r="J50207">
        <v>278</v>
      </c>
      <c r="K50207">
        <v>0</v>
      </c>
      <c r="L50207">
        <v>0</v>
      </c>
      <c r="M50207">
        <v>0</v>
      </c>
      <c r="N50207" t="s">
        <v>36</v>
      </c>
    </row>
    <row r="50208" spans="1:14" x14ac:dyDescent="0.25">
      <c r="A50208">
        <v>510220</v>
      </c>
      <c r="B50208">
        <v>20</v>
      </c>
      <c r="C50208">
        <v>1</v>
      </c>
      <c r="D50208" t="str">
        <f>IF(C50208=0, "Male", "Female")</f>
        <v>Female</v>
      </c>
      <c r="E50208">
        <v>3.9</v>
      </c>
      <c r="F50208">
        <v>7</v>
      </c>
      <c r="G50208" s="1">
        <v>44284</v>
      </c>
      <c r="H50208">
        <v>2.9249999999999998</v>
      </c>
      <c r="I50208">
        <v>2</v>
      </c>
      <c r="J50208">
        <v>332</v>
      </c>
      <c r="K50208">
        <v>1</v>
      </c>
      <c r="L50208">
        <v>0</v>
      </c>
      <c r="M50208">
        <v>0</v>
      </c>
      <c r="N50208" t="s">
        <v>29</v>
      </c>
    </row>
    <row r="50209" spans="1:14" x14ac:dyDescent="0.25">
      <c r="A50209">
        <v>510993</v>
      </c>
      <c r="B50209">
        <v>56</v>
      </c>
      <c r="C50209">
        <v>1</v>
      </c>
      <c r="D50209" t="str">
        <f>IF(C50209=0, "Male", "Female")</f>
        <v>Female</v>
      </c>
      <c r="E50209">
        <v>38.5</v>
      </c>
      <c r="F50209">
        <v>3</v>
      </c>
      <c r="G50209" s="1">
        <v>44284</v>
      </c>
      <c r="H50209">
        <v>24.64</v>
      </c>
      <c r="I50209">
        <v>2</v>
      </c>
      <c r="J50209">
        <v>240</v>
      </c>
      <c r="K50209">
        <v>1</v>
      </c>
      <c r="L50209">
        <v>0</v>
      </c>
      <c r="M50209">
        <v>0</v>
      </c>
      <c r="N50209" t="s">
        <v>31</v>
      </c>
    </row>
    <row r="50210" spans="1:14" x14ac:dyDescent="0.25">
      <c r="A50210">
        <v>511287</v>
      </c>
      <c r="B50210">
        <v>20</v>
      </c>
      <c r="C50210">
        <v>1</v>
      </c>
      <c r="D50210" t="str">
        <f>IF(C50210=0, "Male", "Female")</f>
        <v>Female</v>
      </c>
      <c r="E50210">
        <v>33.6</v>
      </c>
      <c r="F50210">
        <v>1</v>
      </c>
      <c r="G50210" s="1">
        <v>44284</v>
      </c>
      <c r="H50210">
        <v>33.6</v>
      </c>
      <c r="I50210">
        <v>3</v>
      </c>
      <c r="J50210">
        <v>918</v>
      </c>
      <c r="K50210">
        <v>0</v>
      </c>
      <c r="L50210">
        <v>0</v>
      </c>
      <c r="M50210">
        <v>0</v>
      </c>
      <c r="N50210" t="s">
        <v>29</v>
      </c>
    </row>
    <row r="50211" spans="1:14" x14ac:dyDescent="0.25">
      <c r="A50211">
        <v>511589</v>
      </c>
      <c r="B50211">
        <v>44</v>
      </c>
      <c r="C50211">
        <v>1</v>
      </c>
      <c r="D50211" t="str">
        <f>IF(C50211=0, "Male", "Female")</f>
        <v>Female</v>
      </c>
      <c r="E50211">
        <v>18.7</v>
      </c>
      <c r="F50211">
        <v>6</v>
      </c>
      <c r="G50211" s="1">
        <v>44284</v>
      </c>
      <c r="H50211">
        <v>13.464</v>
      </c>
      <c r="I50211">
        <v>0</v>
      </c>
      <c r="J50211">
        <v>962</v>
      </c>
      <c r="K50211">
        <v>0</v>
      </c>
      <c r="L50211">
        <v>0</v>
      </c>
      <c r="M50211">
        <v>0</v>
      </c>
      <c r="N50211" t="s">
        <v>34</v>
      </c>
    </row>
    <row r="50212" spans="1:14" x14ac:dyDescent="0.25">
      <c r="A50212">
        <v>511674</v>
      </c>
      <c r="B50212">
        <v>54</v>
      </c>
      <c r="C50212">
        <v>0</v>
      </c>
      <c r="D50212" t="str">
        <f>IF(C50212=0, "Male", "Female")</f>
        <v>Male</v>
      </c>
      <c r="E50212">
        <v>32</v>
      </c>
      <c r="F50212">
        <v>2</v>
      </c>
      <c r="G50212" s="1">
        <v>44284</v>
      </c>
      <c r="H50212">
        <v>13.44</v>
      </c>
      <c r="I50212">
        <v>0</v>
      </c>
      <c r="J50212">
        <v>831</v>
      </c>
      <c r="K50212">
        <v>3</v>
      </c>
      <c r="L50212">
        <v>1</v>
      </c>
      <c r="M50212">
        <v>0</v>
      </c>
      <c r="N50212" t="s">
        <v>38</v>
      </c>
    </row>
    <row r="50213" spans="1:14" x14ac:dyDescent="0.25">
      <c r="A50213">
        <v>512211</v>
      </c>
      <c r="B50213">
        <v>22</v>
      </c>
      <c r="C50213">
        <v>1</v>
      </c>
      <c r="D50213" t="str">
        <f>IF(C50213=0, "Male", "Female")</f>
        <v>Female</v>
      </c>
      <c r="E50213">
        <v>4.5</v>
      </c>
      <c r="F50213">
        <v>6</v>
      </c>
      <c r="G50213" s="1">
        <v>44284</v>
      </c>
      <c r="H50213">
        <v>0.27</v>
      </c>
      <c r="I50213">
        <v>2</v>
      </c>
      <c r="J50213">
        <v>123</v>
      </c>
      <c r="K50213">
        <v>1</v>
      </c>
      <c r="L50213">
        <v>0</v>
      </c>
      <c r="M50213">
        <v>0</v>
      </c>
      <c r="N50213" t="s">
        <v>29</v>
      </c>
    </row>
    <row r="50214" spans="1:14" x14ac:dyDescent="0.25">
      <c r="A50214">
        <v>512503</v>
      </c>
      <c r="B50214">
        <v>50</v>
      </c>
      <c r="C50214">
        <v>0</v>
      </c>
      <c r="D50214" t="str">
        <f>IF(C50214=0, "Male", "Female")</f>
        <v>Male</v>
      </c>
      <c r="E50214">
        <v>6.7</v>
      </c>
      <c r="F50214">
        <v>7</v>
      </c>
      <c r="G50214" s="1">
        <v>44284</v>
      </c>
      <c r="H50214">
        <v>1.206</v>
      </c>
      <c r="I50214">
        <v>0</v>
      </c>
      <c r="J50214">
        <v>236</v>
      </c>
      <c r="K50214">
        <v>0</v>
      </c>
      <c r="L50214">
        <v>0</v>
      </c>
      <c r="M50214">
        <v>1</v>
      </c>
      <c r="N50214" t="s">
        <v>38</v>
      </c>
    </row>
    <row r="50215" spans="1:14" x14ac:dyDescent="0.25">
      <c r="A50215">
        <v>513496</v>
      </c>
      <c r="B50215">
        <v>60</v>
      </c>
      <c r="C50215">
        <v>1</v>
      </c>
      <c r="D50215" t="str">
        <f>IF(C50215=0, "Male", "Female")</f>
        <v>Female</v>
      </c>
      <c r="E50215">
        <v>30.1</v>
      </c>
      <c r="F50215">
        <v>4</v>
      </c>
      <c r="G50215" s="1">
        <v>44284</v>
      </c>
      <c r="H50215">
        <v>18.963000000000001</v>
      </c>
      <c r="I50215">
        <v>0</v>
      </c>
      <c r="J50215">
        <v>171</v>
      </c>
      <c r="K50215">
        <v>1</v>
      </c>
      <c r="L50215">
        <v>0</v>
      </c>
      <c r="M50215">
        <v>0</v>
      </c>
      <c r="N50215" t="s">
        <v>33</v>
      </c>
    </row>
    <row r="50216" spans="1:14" x14ac:dyDescent="0.25">
      <c r="A50216">
        <v>514838</v>
      </c>
      <c r="B50216">
        <v>61</v>
      </c>
      <c r="C50216">
        <v>1</v>
      </c>
      <c r="D50216" t="str">
        <f>IF(C50216=0, "Male", "Female")</f>
        <v>Female</v>
      </c>
      <c r="E50216">
        <v>17.5</v>
      </c>
      <c r="F50216">
        <v>7</v>
      </c>
      <c r="G50216" s="1">
        <v>44284</v>
      </c>
      <c r="H50216">
        <v>13.125</v>
      </c>
      <c r="I50216">
        <v>2</v>
      </c>
      <c r="J50216">
        <v>839</v>
      </c>
      <c r="K50216">
        <v>1</v>
      </c>
      <c r="L50216">
        <v>0</v>
      </c>
      <c r="M50216">
        <v>0</v>
      </c>
      <c r="N50216" t="s">
        <v>33</v>
      </c>
    </row>
    <row r="50217" spans="1:14" x14ac:dyDescent="0.25">
      <c r="A50217">
        <v>514890</v>
      </c>
      <c r="B50217">
        <v>16</v>
      </c>
      <c r="C50217">
        <v>1</v>
      </c>
      <c r="D50217" t="str">
        <f>IF(C50217=0, "Male", "Female")</f>
        <v>Female</v>
      </c>
      <c r="E50217">
        <v>0.6</v>
      </c>
      <c r="F50217">
        <v>4</v>
      </c>
      <c r="G50217" s="1">
        <v>44284</v>
      </c>
      <c r="H50217">
        <v>0.114</v>
      </c>
      <c r="I50217">
        <v>1</v>
      </c>
      <c r="J50217">
        <v>587</v>
      </c>
      <c r="K50217">
        <v>0</v>
      </c>
      <c r="L50217">
        <v>0</v>
      </c>
      <c r="M50217">
        <v>0</v>
      </c>
      <c r="N50217" t="s">
        <v>37</v>
      </c>
    </row>
    <row r="50218" spans="1:14" x14ac:dyDescent="0.25">
      <c r="A50218">
        <v>514974</v>
      </c>
      <c r="B50218">
        <v>55</v>
      </c>
      <c r="C50218">
        <v>1</v>
      </c>
      <c r="D50218" t="str">
        <f>IF(C50218=0, "Male", "Female")</f>
        <v>Female</v>
      </c>
      <c r="E50218">
        <v>18.600000000000001</v>
      </c>
      <c r="F50218">
        <v>2</v>
      </c>
      <c r="G50218" s="1">
        <v>44284</v>
      </c>
      <c r="H50218">
        <v>5.3940000000000001</v>
      </c>
      <c r="I50218">
        <v>0</v>
      </c>
      <c r="J50218">
        <v>981</v>
      </c>
      <c r="K50218">
        <v>3</v>
      </c>
      <c r="L50218">
        <v>0</v>
      </c>
      <c r="M50218">
        <v>1</v>
      </c>
      <c r="N50218" t="s">
        <v>31</v>
      </c>
    </row>
    <row r="50219" spans="1:14" x14ac:dyDescent="0.25">
      <c r="A50219">
        <v>515277</v>
      </c>
      <c r="B50219">
        <v>52</v>
      </c>
      <c r="C50219">
        <v>1</v>
      </c>
      <c r="D50219" t="str">
        <f>IF(C50219=0, "Male", "Female")</f>
        <v>Female</v>
      </c>
      <c r="E50219">
        <v>4.9000000000000004</v>
      </c>
      <c r="F50219">
        <v>7</v>
      </c>
      <c r="G50219" s="1">
        <v>44284</v>
      </c>
      <c r="H50219">
        <v>2.2050000000000001</v>
      </c>
      <c r="I50219">
        <v>0</v>
      </c>
      <c r="J50219">
        <v>954</v>
      </c>
      <c r="K50219">
        <v>0</v>
      </c>
      <c r="L50219">
        <v>0</v>
      </c>
      <c r="M50219">
        <v>1</v>
      </c>
      <c r="N50219" t="s">
        <v>38</v>
      </c>
    </row>
    <row r="50220" spans="1:14" x14ac:dyDescent="0.25">
      <c r="A50220">
        <v>515491</v>
      </c>
      <c r="B50220">
        <v>43</v>
      </c>
      <c r="C50220">
        <v>1</v>
      </c>
      <c r="D50220" t="str">
        <f>IF(C50220=0, "Male", "Female")</f>
        <v>Female</v>
      </c>
      <c r="E50220">
        <v>3</v>
      </c>
      <c r="F50220">
        <v>7</v>
      </c>
      <c r="G50220" s="1">
        <v>44284</v>
      </c>
      <c r="H50220">
        <v>2.31</v>
      </c>
      <c r="I50220">
        <v>3</v>
      </c>
      <c r="J50220">
        <v>266</v>
      </c>
      <c r="K50220">
        <v>0</v>
      </c>
      <c r="L50220">
        <v>0</v>
      </c>
      <c r="M50220">
        <v>0</v>
      </c>
      <c r="N50220" t="s">
        <v>34</v>
      </c>
    </row>
    <row r="50221" spans="1:14" x14ac:dyDescent="0.25">
      <c r="A50221">
        <v>515914</v>
      </c>
      <c r="B50221">
        <v>44</v>
      </c>
      <c r="C50221">
        <v>0</v>
      </c>
      <c r="D50221" t="str">
        <f>IF(C50221=0, "Male", "Female")</f>
        <v>Male</v>
      </c>
      <c r="E50221">
        <v>16.7</v>
      </c>
      <c r="F50221">
        <v>7</v>
      </c>
      <c r="G50221" s="1">
        <v>44284</v>
      </c>
      <c r="H50221">
        <v>9.0180000000000007</v>
      </c>
      <c r="I50221">
        <v>2</v>
      </c>
      <c r="J50221">
        <v>281</v>
      </c>
      <c r="K50221">
        <v>0</v>
      </c>
      <c r="L50221">
        <v>0</v>
      </c>
      <c r="M50221">
        <v>0</v>
      </c>
      <c r="N50221" t="s">
        <v>34</v>
      </c>
    </row>
    <row r="50222" spans="1:14" x14ac:dyDescent="0.25">
      <c r="A50222">
        <v>516078</v>
      </c>
      <c r="B50222">
        <v>36</v>
      </c>
      <c r="C50222">
        <v>1</v>
      </c>
      <c r="D50222" t="str">
        <f>IF(C50222=0, "Male", "Female")</f>
        <v>Female</v>
      </c>
      <c r="E50222">
        <v>37.6</v>
      </c>
      <c r="F50222">
        <v>3</v>
      </c>
      <c r="G50222" s="1">
        <v>44284</v>
      </c>
      <c r="H50222">
        <v>30.832000000000001</v>
      </c>
      <c r="I50222">
        <v>1</v>
      </c>
      <c r="J50222">
        <v>204</v>
      </c>
      <c r="K50222">
        <v>1</v>
      </c>
      <c r="L50222">
        <v>0</v>
      </c>
      <c r="M50222">
        <v>1</v>
      </c>
      <c r="N50222" t="s">
        <v>35</v>
      </c>
    </row>
    <row r="50223" spans="1:14" x14ac:dyDescent="0.25">
      <c r="A50223">
        <v>517135</v>
      </c>
      <c r="B50223">
        <v>46</v>
      </c>
      <c r="C50223">
        <v>1</v>
      </c>
      <c r="D50223" t="str">
        <f>IF(C50223=0, "Male", "Female")</f>
        <v>Female</v>
      </c>
      <c r="E50223">
        <v>1.9</v>
      </c>
      <c r="F50223">
        <v>6</v>
      </c>
      <c r="G50223" s="1">
        <v>44284</v>
      </c>
      <c r="H50223">
        <v>0.19</v>
      </c>
      <c r="I50223">
        <v>1</v>
      </c>
      <c r="J50223">
        <v>521</v>
      </c>
      <c r="K50223">
        <v>1</v>
      </c>
      <c r="L50223">
        <v>0</v>
      </c>
      <c r="M50223">
        <v>0</v>
      </c>
      <c r="N50223" t="s">
        <v>36</v>
      </c>
    </row>
    <row r="50224" spans="1:14" x14ac:dyDescent="0.25">
      <c r="A50224">
        <v>517745</v>
      </c>
      <c r="B50224">
        <v>16</v>
      </c>
      <c r="C50224">
        <v>0</v>
      </c>
      <c r="D50224" t="str">
        <f>IF(C50224=0, "Male", "Female")</f>
        <v>Male</v>
      </c>
      <c r="E50224">
        <v>29.2</v>
      </c>
      <c r="F50224">
        <v>1</v>
      </c>
      <c r="G50224" s="1">
        <v>44284</v>
      </c>
      <c r="H50224">
        <v>29.2</v>
      </c>
      <c r="I50224">
        <v>1</v>
      </c>
      <c r="J50224">
        <v>1056</v>
      </c>
      <c r="K50224">
        <v>0</v>
      </c>
      <c r="L50224">
        <v>0</v>
      </c>
      <c r="M50224">
        <v>1</v>
      </c>
      <c r="N50224" t="s">
        <v>37</v>
      </c>
    </row>
    <row r="50225" spans="1:14" x14ac:dyDescent="0.25">
      <c r="A50225">
        <v>518450</v>
      </c>
      <c r="B50225">
        <v>54</v>
      </c>
      <c r="C50225">
        <v>0</v>
      </c>
      <c r="D50225" t="str">
        <f>IF(C50225=0, "Male", "Female")</f>
        <v>Male</v>
      </c>
      <c r="E50225">
        <v>0.6</v>
      </c>
      <c r="F50225">
        <v>1</v>
      </c>
      <c r="G50225" s="1">
        <v>44284</v>
      </c>
      <c r="H50225">
        <v>0.6</v>
      </c>
      <c r="I50225">
        <v>2</v>
      </c>
      <c r="J50225">
        <v>579</v>
      </c>
      <c r="K50225">
        <v>1</v>
      </c>
      <c r="L50225">
        <v>0</v>
      </c>
      <c r="M50225">
        <v>1</v>
      </c>
      <c r="N50225" t="s">
        <v>38</v>
      </c>
    </row>
    <row r="50226" spans="1:14" x14ac:dyDescent="0.25">
      <c r="A50226">
        <v>518576</v>
      </c>
      <c r="B50226">
        <v>19</v>
      </c>
      <c r="C50226">
        <v>1</v>
      </c>
      <c r="D50226" t="str">
        <f>IF(C50226=0, "Male", "Female")</f>
        <v>Female</v>
      </c>
      <c r="E50226">
        <v>52.7</v>
      </c>
      <c r="F50226">
        <v>3</v>
      </c>
      <c r="G50226" s="1">
        <v>44284</v>
      </c>
      <c r="H50226">
        <v>5.27</v>
      </c>
      <c r="I50226">
        <v>2</v>
      </c>
      <c r="J50226">
        <v>364</v>
      </c>
      <c r="K50226">
        <v>0</v>
      </c>
      <c r="L50226">
        <v>0</v>
      </c>
      <c r="M50226">
        <v>1</v>
      </c>
      <c r="N50226" t="s">
        <v>29</v>
      </c>
    </row>
    <row r="50227" spans="1:14" x14ac:dyDescent="0.25">
      <c r="A50227">
        <v>518853</v>
      </c>
      <c r="B50227">
        <v>27</v>
      </c>
      <c r="C50227">
        <v>1</v>
      </c>
      <c r="D50227" t="str">
        <f>IF(C50227=0, "Male", "Female")</f>
        <v>Female</v>
      </c>
      <c r="E50227">
        <v>42.7</v>
      </c>
      <c r="F50227">
        <v>7</v>
      </c>
      <c r="G50227" s="1">
        <v>44284</v>
      </c>
      <c r="H50227">
        <v>9.8209999999999997</v>
      </c>
      <c r="I50227">
        <v>1</v>
      </c>
      <c r="J50227">
        <v>157</v>
      </c>
      <c r="K50227">
        <v>3</v>
      </c>
      <c r="L50227">
        <v>0</v>
      </c>
      <c r="M50227">
        <v>0</v>
      </c>
      <c r="N50227" t="s">
        <v>30</v>
      </c>
    </row>
    <row r="50228" spans="1:14" x14ac:dyDescent="0.25">
      <c r="A50228">
        <v>519341</v>
      </c>
      <c r="B50228">
        <v>47</v>
      </c>
      <c r="C50228">
        <v>1</v>
      </c>
      <c r="D50228" t="str">
        <f>IF(C50228=0, "Male", "Female")</f>
        <v>Female</v>
      </c>
      <c r="E50228">
        <v>5.0999999999999996</v>
      </c>
      <c r="F50228">
        <v>1</v>
      </c>
      <c r="G50228" s="1">
        <v>44284</v>
      </c>
      <c r="H50228">
        <v>5.0999999999999996</v>
      </c>
      <c r="I50228">
        <v>2</v>
      </c>
      <c r="J50228">
        <v>162</v>
      </c>
      <c r="K50228">
        <v>3</v>
      </c>
      <c r="L50228">
        <v>0</v>
      </c>
      <c r="M50228">
        <v>0</v>
      </c>
      <c r="N50228" t="s">
        <v>36</v>
      </c>
    </row>
    <row r="50229" spans="1:14" x14ac:dyDescent="0.25">
      <c r="A50229">
        <v>519567</v>
      </c>
      <c r="B50229">
        <v>60</v>
      </c>
      <c r="C50229">
        <v>0</v>
      </c>
      <c r="D50229" t="str">
        <f>IF(C50229=0, "Male", "Female")</f>
        <v>Male</v>
      </c>
      <c r="E50229">
        <v>34.5</v>
      </c>
      <c r="F50229">
        <v>3</v>
      </c>
      <c r="G50229" s="1">
        <v>44284</v>
      </c>
      <c r="H50229">
        <v>1.0349999999999999</v>
      </c>
      <c r="I50229">
        <v>3</v>
      </c>
      <c r="J50229">
        <v>228</v>
      </c>
      <c r="K50229">
        <v>0</v>
      </c>
      <c r="L50229">
        <v>0</v>
      </c>
      <c r="M50229">
        <v>0</v>
      </c>
      <c r="N50229" t="s">
        <v>33</v>
      </c>
    </row>
    <row r="50230" spans="1:14" x14ac:dyDescent="0.25">
      <c r="A50230">
        <v>519569</v>
      </c>
      <c r="B50230">
        <v>26</v>
      </c>
      <c r="C50230">
        <v>1</v>
      </c>
      <c r="D50230" t="str">
        <f>IF(C50230=0, "Male", "Female")</f>
        <v>Female</v>
      </c>
      <c r="E50230">
        <v>50.1</v>
      </c>
      <c r="F50230">
        <v>1</v>
      </c>
      <c r="G50230" s="1">
        <v>44284</v>
      </c>
      <c r="H50230">
        <v>50.1</v>
      </c>
      <c r="I50230">
        <v>1</v>
      </c>
      <c r="J50230">
        <v>828</v>
      </c>
      <c r="K50230">
        <v>0</v>
      </c>
      <c r="L50230">
        <v>0</v>
      </c>
      <c r="M50230">
        <v>0</v>
      </c>
      <c r="N50230" t="s">
        <v>30</v>
      </c>
    </row>
    <row r="50231" spans="1:14" x14ac:dyDescent="0.25">
      <c r="A50231">
        <v>520228</v>
      </c>
      <c r="B50231">
        <v>53</v>
      </c>
      <c r="C50231">
        <v>1</v>
      </c>
      <c r="D50231" t="str">
        <f>IF(C50231=0, "Male", "Female")</f>
        <v>Female</v>
      </c>
      <c r="E50231">
        <v>48.7</v>
      </c>
      <c r="F50231">
        <v>6</v>
      </c>
      <c r="G50231" s="1">
        <v>44284</v>
      </c>
      <c r="H50231">
        <v>44.804000000000002</v>
      </c>
      <c r="I50231">
        <v>0</v>
      </c>
      <c r="J50231">
        <v>697</v>
      </c>
      <c r="K50231">
        <v>0</v>
      </c>
      <c r="L50231">
        <v>0</v>
      </c>
      <c r="M50231">
        <v>0</v>
      </c>
      <c r="N50231" t="s">
        <v>38</v>
      </c>
    </row>
    <row r="50232" spans="1:14" x14ac:dyDescent="0.25">
      <c r="A50232">
        <v>520336</v>
      </c>
      <c r="B50232">
        <v>36</v>
      </c>
      <c r="C50232">
        <v>1</v>
      </c>
      <c r="D50232" t="str">
        <f>IF(C50232=0, "Male", "Female")</f>
        <v>Female</v>
      </c>
      <c r="E50232">
        <v>8.6</v>
      </c>
      <c r="F50232">
        <v>4</v>
      </c>
      <c r="G50232" s="1">
        <v>44284</v>
      </c>
      <c r="H50232">
        <v>2.9239999999999999</v>
      </c>
      <c r="I50232">
        <v>1</v>
      </c>
      <c r="J50232">
        <v>936</v>
      </c>
      <c r="K50232">
        <v>0</v>
      </c>
      <c r="L50232">
        <v>1</v>
      </c>
      <c r="M50232">
        <v>0</v>
      </c>
      <c r="N50232" t="s">
        <v>35</v>
      </c>
    </row>
    <row r="50233" spans="1:14" x14ac:dyDescent="0.25">
      <c r="A50233">
        <v>521006</v>
      </c>
      <c r="B50233">
        <v>29</v>
      </c>
      <c r="C50233">
        <v>1</v>
      </c>
      <c r="D50233" t="str">
        <f>IF(C50233=0, "Male", "Female")</f>
        <v>Female</v>
      </c>
      <c r="E50233">
        <v>16.2</v>
      </c>
      <c r="F50233">
        <v>3</v>
      </c>
      <c r="G50233" s="1">
        <v>44284</v>
      </c>
      <c r="H50233">
        <v>5.0220000000000002</v>
      </c>
      <c r="I50233">
        <v>3</v>
      </c>
      <c r="J50233">
        <v>1030</v>
      </c>
      <c r="K50233">
        <v>3</v>
      </c>
      <c r="L50233">
        <v>1</v>
      </c>
      <c r="M50233">
        <v>1</v>
      </c>
      <c r="N50233" t="s">
        <v>30</v>
      </c>
    </row>
    <row r="50234" spans="1:14" x14ac:dyDescent="0.25">
      <c r="A50234">
        <v>521283</v>
      </c>
      <c r="B50234">
        <v>61</v>
      </c>
      <c r="C50234">
        <v>1</v>
      </c>
      <c r="D50234" t="str">
        <f>IF(C50234=0, "Male", "Female")</f>
        <v>Female</v>
      </c>
      <c r="E50234">
        <v>18.3</v>
      </c>
      <c r="F50234">
        <v>1</v>
      </c>
      <c r="G50234" s="1">
        <v>44284</v>
      </c>
      <c r="H50234">
        <v>18.3</v>
      </c>
      <c r="I50234">
        <v>3</v>
      </c>
      <c r="J50234">
        <v>644</v>
      </c>
      <c r="K50234">
        <v>3</v>
      </c>
      <c r="L50234">
        <v>0</v>
      </c>
      <c r="M50234">
        <v>0</v>
      </c>
      <c r="N50234" t="s">
        <v>33</v>
      </c>
    </row>
    <row r="50235" spans="1:14" x14ac:dyDescent="0.25">
      <c r="A50235">
        <v>521436</v>
      </c>
      <c r="B50235">
        <v>49</v>
      </c>
      <c r="C50235">
        <v>1</v>
      </c>
      <c r="D50235" t="str">
        <f>IF(C50235=0, "Male", "Female")</f>
        <v>Female</v>
      </c>
      <c r="E50235">
        <v>32.9</v>
      </c>
      <c r="F50235">
        <v>1</v>
      </c>
      <c r="G50235" s="1">
        <v>44284</v>
      </c>
      <c r="H50235">
        <v>32.9</v>
      </c>
      <c r="I50235">
        <v>0</v>
      </c>
      <c r="J50235">
        <v>634</v>
      </c>
      <c r="K50235">
        <v>1</v>
      </c>
      <c r="L50235">
        <v>0</v>
      </c>
      <c r="M50235">
        <v>1</v>
      </c>
      <c r="N50235" t="s">
        <v>36</v>
      </c>
    </row>
    <row r="50236" spans="1:14" x14ac:dyDescent="0.25">
      <c r="A50236">
        <v>521560</v>
      </c>
      <c r="B50236">
        <v>62</v>
      </c>
      <c r="C50236">
        <v>1</v>
      </c>
      <c r="D50236" t="str">
        <f>IF(C50236=0, "Male", "Female")</f>
        <v>Female</v>
      </c>
      <c r="E50236">
        <v>6.5</v>
      </c>
      <c r="F50236">
        <v>2</v>
      </c>
      <c r="G50236" s="1">
        <v>44284</v>
      </c>
      <c r="H50236">
        <v>1.885</v>
      </c>
      <c r="I50236">
        <v>0</v>
      </c>
      <c r="J50236">
        <v>824</v>
      </c>
      <c r="K50236">
        <v>0</v>
      </c>
      <c r="L50236">
        <v>0</v>
      </c>
      <c r="M50236">
        <v>1</v>
      </c>
      <c r="N50236" t="s">
        <v>33</v>
      </c>
    </row>
    <row r="50237" spans="1:14" x14ac:dyDescent="0.25">
      <c r="A50237">
        <v>521621</v>
      </c>
      <c r="B50237">
        <v>30</v>
      </c>
      <c r="C50237">
        <v>1</v>
      </c>
      <c r="D50237" t="str">
        <f>IF(C50237=0, "Male", "Female")</f>
        <v>Female</v>
      </c>
      <c r="E50237">
        <v>31.2</v>
      </c>
      <c r="F50237">
        <v>6</v>
      </c>
      <c r="G50237" s="1">
        <v>44284</v>
      </c>
      <c r="H50237">
        <v>2.1840000000000002</v>
      </c>
      <c r="I50237">
        <v>3</v>
      </c>
      <c r="J50237">
        <v>146</v>
      </c>
      <c r="K50237">
        <v>0</v>
      </c>
      <c r="L50237">
        <v>1</v>
      </c>
      <c r="M50237">
        <v>0</v>
      </c>
      <c r="N50237" t="s">
        <v>32</v>
      </c>
    </row>
    <row r="50238" spans="1:14" x14ac:dyDescent="0.25">
      <c r="A50238">
        <v>521682</v>
      </c>
      <c r="B50238">
        <v>54</v>
      </c>
      <c r="C50238">
        <v>0</v>
      </c>
      <c r="D50238" t="str">
        <f>IF(C50238=0, "Male", "Female")</f>
        <v>Male</v>
      </c>
      <c r="E50238">
        <v>38.700000000000003</v>
      </c>
      <c r="F50238">
        <v>7</v>
      </c>
      <c r="G50238" s="1">
        <v>44284</v>
      </c>
      <c r="H50238">
        <v>26.702999999999999</v>
      </c>
      <c r="I50238">
        <v>3</v>
      </c>
      <c r="J50238">
        <v>1030</v>
      </c>
      <c r="K50238">
        <v>0</v>
      </c>
      <c r="L50238">
        <v>0</v>
      </c>
      <c r="M50238">
        <v>1</v>
      </c>
      <c r="N50238" t="s">
        <v>38</v>
      </c>
    </row>
    <row r="50239" spans="1:14" x14ac:dyDescent="0.25">
      <c r="A50239">
        <v>521705</v>
      </c>
      <c r="B50239">
        <v>44</v>
      </c>
      <c r="C50239">
        <v>1</v>
      </c>
      <c r="D50239" t="str">
        <f>IF(C50239=0, "Male", "Female")</f>
        <v>Female</v>
      </c>
      <c r="E50239">
        <v>13.1</v>
      </c>
      <c r="F50239">
        <v>7</v>
      </c>
      <c r="G50239" s="1">
        <v>44284</v>
      </c>
      <c r="H50239">
        <v>11.528</v>
      </c>
      <c r="I50239">
        <v>1</v>
      </c>
      <c r="J50239">
        <v>1055</v>
      </c>
      <c r="K50239">
        <v>1</v>
      </c>
      <c r="L50239">
        <v>0</v>
      </c>
      <c r="M50239">
        <v>0</v>
      </c>
      <c r="N50239" t="s">
        <v>34</v>
      </c>
    </row>
    <row r="50240" spans="1:14" x14ac:dyDescent="0.25">
      <c r="A50240">
        <v>522891</v>
      </c>
      <c r="B50240">
        <v>55</v>
      </c>
      <c r="C50240">
        <v>0</v>
      </c>
      <c r="D50240" t="str">
        <f>IF(C50240=0, "Male", "Female")</f>
        <v>Male</v>
      </c>
      <c r="E50240">
        <v>52.1</v>
      </c>
      <c r="F50240">
        <v>6</v>
      </c>
      <c r="G50240" s="1">
        <v>44284</v>
      </c>
      <c r="H50240">
        <v>43.243000000000002</v>
      </c>
      <c r="I50240">
        <v>3</v>
      </c>
      <c r="J50240">
        <v>950</v>
      </c>
      <c r="K50240">
        <v>0</v>
      </c>
      <c r="L50240">
        <v>0</v>
      </c>
      <c r="M50240">
        <v>0</v>
      </c>
      <c r="N50240" t="s">
        <v>31</v>
      </c>
    </row>
    <row r="50241" spans="1:14" x14ac:dyDescent="0.25">
      <c r="A50241">
        <v>523877</v>
      </c>
      <c r="B50241">
        <v>63</v>
      </c>
      <c r="C50241">
        <v>1</v>
      </c>
      <c r="D50241" t="str">
        <f>IF(C50241=0, "Male", "Female")</f>
        <v>Female</v>
      </c>
      <c r="E50241">
        <v>9.5</v>
      </c>
      <c r="F50241">
        <v>3</v>
      </c>
      <c r="G50241" s="1">
        <v>44284</v>
      </c>
      <c r="H50241">
        <v>9.0250000000000004</v>
      </c>
      <c r="I50241">
        <v>0</v>
      </c>
      <c r="J50241">
        <v>589</v>
      </c>
      <c r="K50241">
        <v>0</v>
      </c>
      <c r="L50241">
        <v>0</v>
      </c>
      <c r="M50241">
        <v>1</v>
      </c>
      <c r="N50241" t="s">
        <v>33</v>
      </c>
    </row>
    <row r="50242" spans="1:14" x14ac:dyDescent="0.25">
      <c r="A50242">
        <v>523899</v>
      </c>
      <c r="B50242">
        <v>41</v>
      </c>
      <c r="C50242">
        <v>0</v>
      </c>
      <c r="D50242" t="str">
        <f>IF(C50242=0, "Male", "Female")</f>
        <v>Male</v>
      </c>
      <c r="E50242">
        <v>44.7</v>
      </c>
      <c r="F50242">
        <v>2</v>
      </c>
      <c r="G50242" s="1">
        <v>44284</v>
      </c>
      <c r="H50242">
        <v>40.229999999999997</v>
      </c>
      <c r="I50242">
        <v>2</v>
      </c>
      <c r="J50242">
        <v>355</v>
      </c>
      <c r="K50242">
        <v>0</v>
      </c>
      <c r="L50242">
        <v>0</v>
      </c>
      <c r="M50242">
        <v>0</v>
      </c>
      <c r="N50242" t="s">
        <v>34</v>
      </c>
    </row>
    <row r="50243" spans="1:14" x14ac:dyDescent="0.25">
      <c r="A50243">
        <v>524179</v>
      </c>
      <c r="B50243">
        <v>29</v>
      </c>
      <c r="C50243">
        <v>1</v>
      </c>
      <c r="D50243" t="str">
        <f>IF(C50243=0, "Male", "Female")</f>
        <v>Female</v>
      </c>
      <c r="E50243">
        <v>51.7</v>
      </c>
      <c r="F50243">
        <v>5</v>
      </c>
      <c r="G50243" s="1">
        <v>44284</v>
      </c>
      <c r="H50243">
        <v>19.129000000000001</v>
      </c>
      <c r="I50243">
        <v>1</v>
      </c>
      <c r="J50243">
        <v>478</v>
      </c>
      <c r="K50243">
        <v>0</v>
      </c>
      <c r="L50243">
        <v>0</v>
      </c>
      <c r="M50243">
        <v>1</v>
      </c>
      <c r="N50243" t="s">
        <v>30</v>
      </c>
    </row>
    <row r="50244" spans="1:14" x14ac:dyDescent="0.25">
      <c r="A50244">
        <v>524959</v>
      </c>
      <c r="B50244">
        <v>53</v>
      </c>
      <c r="C50244">
        <v>1</v>
      </c>
      <c r="D50244" t="str">
        <f>IF(C50244=0, "Male", "Female")</f>
        <v>Female</v>
      </c>
      <c r="E50244">
        <v>24.4</v>
      </c>
      <c r="F50244">
        <v>7</v>
      </c>
      <c r="G50244" s="1">
        <v>44284</v>
      </c>
      <c r="H50244">
        <v>18.056000000000001</v>
      </c>
      <c r="I50244">
        <v>1</v>
      </c>
      <c r="J50244">
        <v>217</v>
      </c>
      <c r="K50244">
        <v>0</v>
      </c>
      <c r="L50244">
        <v>0</v>
      </c>
      <c r="M50244">
        <v>0</v>
      </c>
      <c r="N50244" t="s">
        <v>38</v>
      </c>
    </row>
    <row r="50245" spans="1:14" x14ac:dyDescent="0.25">
      <c r="A50245">
        <v>525238</v>
      </c>
      <c r="B50245">
        <v>35</v>
      </c>
      <c r="C50245">
        <v>1</v>
      </c>
      <c r="D50245" t="str">
        <f>IF(C50245=0, "Male", "Female")</f>
        <v>Female</v>
      </c>
      <c r="E50245">
        <v>26.5</v>
      </c>
      <c r="F50245">
        <v>2</v>
      </c>
      <c r="G50245" s="1">
        <v>44284</v>
      </c>
      <c r="H50245">
        <v>1.325</v>
      </c>
      <c r="I50245">
        <v>1</v>
      </c>
      <c r="J50245">
        <v>565</v>
      </c>
      <c r="K50245">
        <v>0</v>
      </c>
      <c r="L50245">
        <v>0</v>
      </c>
      <c r="M50245">
        <v>0</v>
      </c>
      <c r="N50245" t="s">
        <v>35</v>
      </c>
    </row>
    <row r="50246" spans="1:14" x14ac:dyDescent="0.25">
      <c r="A50246">
        <v>525450</v>
      </c>
      <c r="B50246">
        <v>31</v>
      </c>
      <c r="C50246">
        <v>1</v>
      </c>
      <c r="D50246" t="str">
        <f>IF(C50246=0, "Male", "Female")</f>
        <v>Female</v>
      </c>
      <c r="E50246">
        <v>4.4000000000000004</v>
      </c>
      <c r="F50246">
        <v>4</v>
      </c>
      <c r="G50246" s="1">
        <v>44284</v>
      </c>
      <c r="H50246">
        <v>0.48399999999999999</v>
      </c>
      <c r="I50246">
        <v>1</v>
      </c>
      <c r="J50246">
        <v>168</v>
      </c>
      <c r="K50246">
        <v>0</v>
      </c>
      <c r="L50246">
        <v>0</v>
      </c>
      <c r="M50246">
        <v>0</v>
      </c>
      <c r="N50246" t="s">
        <v>32</v>
      </c>
    </row>
    <row r="50247" spans="1:14" x14ac:dyDescent="0.25">
      <c r="A50247">
        <v>525563</v>
      </c>
      <c r="B50247">
        <v>34</v>
      </c>
      <c r="C50247">
        <v>1</v>
      </c>
      <c r="D50247" t="str">
        <f>IF(C50247=0, "Male", "Female")</f>
        <v>Female</v>
      </c>
      <c r="E50247">
        <v>43.3</v>
      </c>
      <c r="F50247">
        <v>1</v>
      </c>
      <c r="G50247" s="1">
        <v>44284</v>
      </c>
      <c r="H50247">
        <v>43.3</v>
      </c>
      <c r="I50247">
        <v>0</v>
      </c>
      <c r="J50247">
        <v>341</v>
      </c>
      <c r="K50247">
        <v>0</v>
      </c>
      <c r="L50247">
        <v>0</v>
      </c>
      <c r="M50247">
        <v>0</v>
      </c>
      <c r="N50247" t="s">
        <v>32</v>
      </c>
    </row>
    <row r="50248" spans="1:14" x14ac:dyDescent="0.25">
      <c r="A50248">
        <v>526752</v>
      </c>
      <c r="B50248">
        <v>16</v>
      </c>
      <c r="C50248">
        <v>1</v>
      </c>
      <c r="D50248" t="str">
        <f>IF(C50248=0, "Male", "Female")</f>
        <v>Female</v>
      </c>
      <c r="E50248">
        <v>41.3</v>
      </c>
      <c r="F50248">
        <v>3</v>
      </c>
      <c r="G50248" s="1">
        <v>44284</v>
      </c>
      <c r="H50248">
        <v>9.4990000000000006</v>
      </c>
      <c r="I50248">
        <v>0</v>
      </c>
      <c r="J50248">
        <v>257</v>
      </c>
      <c r="K50248">
        <v>0</v>
      </c>
      <c r="L50248">
        <v>0</v>
      </c>
      <c r="M50248">
        <v>0</v>
      </c>
      <c r="N50248" t="s">
        <v>37</v>
      </c>
    </row>
    <row r="50249" spans="1:14" x14ac:dyDescent="0.25">
      <c r="A50249">
        <v>526793</v>
      </c>
      <c r="B50249">
        <v>35</v>
      </c>
      <c r="C50249">
        <v>1</v>
      </c>
      <c r="D50249" t="str">
        <f>IF(C50249=0, "Male", "Female")</f>
        <v>Female</v>
      </c>
      <c r="E50249">
        <v>24.8</v>
      </c>
      <c r="F50249">
        <v>3</v>
      </c>
      <c r="G50249" s="1">
        <v>44284</v>
      </c>
      <c r="H50249">
        <v>2.976</v>
      </c>
      <c r="I50249">
        <v>3</v>
      </c>
      <c r="J50249">
        <v>960</v>
      </c>
      <c r="K50249">
        <v>3</v>
      </c>
      <c r="L50249">
        <v>0</v>
      </c>
      <c r="M50249">
        <v>0</v>
      </c>
      <c r="N50249" t="s">
        <v>35</v>
      </c>
    </row>
    <row r="50250" spans="1:14" x14ac:dyDescent="0.25">
      <c r="A50250">
        <v>526879</v>
      </c>
      <c r="B50250">
        <v>17</v>
      </c>
      <c r="C50250">
        <v>0</v>
      </c>
      <c r="D50250" t="str">
        <f>IF(C50250=0, "Male", "Female")</f>
        <v>Male</v>
      </c>
      <c r="E50250">
        <v>29.5</v>
      </c>
      <c r="F50250">
        <v>3</v>
      </c>
      <c r="G50250" s="1">
        <v>44284</v>
      </c>
      <c r="H50250">
        <v>18.29</v>
      </c>
      <c r="I50250">
        <v>0</v>
      </c>
      <c r="J50250">
        <v>226</v>
      </c>
      <c r="K50250">
        <v>0</v>
      </c>
      <c r="L50250">
        <v>0</v>
      </c>
      <c r="M50250">
        <v>0</v>
      </c>
      <c r="N50250" t="s">
        <v>37</v>
      </c>
    </row>
    <row r="50251" spans="1:14" x14ac:dyDescent="0.25">
      <c r="A50251">
        <v>527376</v>
      </c>
      <c r="B50251">
        <v>24</v>
      </c>
      <c r="C50251">
        <v>1</v>
      </c>
      <c r="D50251" t="str">
        <f>IF(C50251=0, "Male", "Female")</f>
        <v>Female</v>
      </c>
      <c r="E50251">
        <v>32.4</v>
      </c>
      <c r="F50251">
        <v>6</v>
      </c>
      <c r="G50251" s="1">
        <v>44284</v>
      </c>
      <c r="H50251">
        <v>31.103999999999999</v>
      </c>
      <c r="I50251">
        <v>3</v>
      </c>
      <c r="J50251">
        <v>312</v>
      </c>
      <c r="K50251">
        <v>0</v>
      </c>
      <c r="L50251">
        <v>0</v>
      </c>
      <c r="M50251">
        <v>1</v>
      </c>
      <c r="N50251" t="s">
        <v>29</v>
      </c>
    </row>
    <row r="50252" spans="1:14" x14ac:dyDescent="0.25">
      <c r="A50252">
        <v>527513</v>
      </c>
      <c r="B50252">
        <v>42</v>
      </c>
      <c r="C50252">
        <v>1</v>
      </c>
      <c r="D50252" t="str">
        <f>IF(C50252=0, "Male", "Female")</f>
        <v>Female</v>
      </c>
      <c r="E50252">
        <v>26.3</v>
      </c>
      <c r="F50252">
        <v>1</v>
      </c>
      <c r="G50252" s="1">
        <v>44284</v>
      </c>
      <c r="H50252">
        <v>26.3</v>
      </c>
      <c r="I50252">
        <v>1</v>
      </c>
      <c r="J50252">
        <v>145</v>
      </c>
      <c r="K50252">
        <v>1</v>
      </c>
      <c r="L50252">
        <v>0</v>
      </c>
      <c r="M50252">
        <v>0</v>
      </c>
      <c r="N50252" t="s">
        <v>34</v>
      </c>
    </row>
    <row r="50253" spans="1:14" x14ac:dyDescent="0.25">
      <c r="A50253">
        <v>527625</v>
      </c>
      <c r="B50253">
        <v>28</v>
      </c>
      <c r="C50253">
        <v>0</v>
      </c>
      <c r="D50253" t="str">
        <f>IF(C50253=0, "Male", "Female")</f>
        <v>Male</v>
      </c>
      <c r="E50253">
        <v>31.6</v>
      </c>
      <c r="F50253">
        <v>4</v>
      </c>
      <c r="G50253" s="1">
        <v>44284</v>
      </c>
      <c r="H50253">
        <v>26.544</v>
      </c>
      <c r="I50253">
        <v>2</v>
      </c>
      <c r="J50253">
        <v>1003</v>
      </c>
      <c r="K50253">
        <v>0</v>
      </c>
      <c r="L50253">
        <v>0</v>
      </c>
      <c r="M50253">
        <v>1</v>
      </c>
      <c r="N50253" t="s">
        <v>30</v>
      </c>
    </row>
    <row r="50254" spans="1:14" x14ac:dyDescent="0.25">
      <c r="A50254">
        <v>528067</v>
      </c>
      <c r="B50254">
        <v>25</v>
      </c>
      <c r="C50254">
        <v>1</v>
      </c>
      <c r="D50254" t="str">
        <f>IF(C50254=0, "Male", "Female")</f>
        <v>Female</v>
      </c>
      <c r="E50254">
        <v>18.2</v>
      </c>
      <c r="F50254">
        <v>7</v>
      </c>
      <c r="G50254" s="1">
        <v>44284</v>
      </c>
      <c r="H50254">
        <v>14.923999999999999</v>
      </c>
      <c r="I50254">
        <v>0</v>
      </c>
      <c r="J50254">
        <v>156</v>
      </c>
      <c r="K50254">
        <v>0</v>
      </c>
      <c r="L50254">
        <v>1</v>
      </c>
      <c r="M50254">
        <v>1</v>
      </c>
      <c r="N50254" t="s">
        <v>30</v>
      </c>
    </row>
    <row r="50255" spans="1:14" x14ac:dyDescent="0.25">
      <c r="A50255">
        <v>528561</v>
      </c>
      <c r="B50255">
        <v>20</v>
      </c>
      <c r="C50255">
        <v>1</v>
      </c>
      <c r="D50255" t="str">
        <f>IF(C50255=0, "Male", "Female")</f>
        <v>Female</v>
      </c>
      <c r="E50255">
        <v>19.100000000000001</v>
      </c>
      <c r="F50255">
        <v>1</v>
      </c>
      <c r="G50255" s="1">
        <v>44284</v>
      </c>
      <c r="H50255">
        <v>19.100000000000001</v>
      </c>
      <c r="I50255">
        <v>2</v>
      </c>
      <c r="J50255">
        <v>632</v>
      </c>
      <c r="K50255">
        <v>0</v>
      </c>
      <c r="L50255">
        <v>0</v>
      </c>
      <c r="M50255">
        <v>0</v>
      </c>
      <c r="N50255" t="s">
        <v>29</v>
      </c>
    </row>
    <row r="50256" spans="1:14" x14ac:dyDescent="0.25">
      <c r="A50256">
        <v>528957</v>
      </c>
      <c r="B50256">
        <v>54</v>
      </c>
      <c r="C50256">
        <v>0</v>
      </c>
      <c r="D50256" t="str">
        <f>IF(C50256=0, "Male", "Female")</f>
        <v>Male</v>
      </c>
      <c r="E50256">
        <v>28.6</v>
      </c>
      <c r="F50256">
        <v>7</v>
      </c>
      <c r="G50256" s="1">
        <v>44284</v>
      </c>
      <c r="H50256">
        <v>28.6</v>
      </c>
      <c r="I50256">
        <v>0</v>
      </c>
      <c r="J50256">
        <v>454</v>
      </c>
      <c r="K50256">
        <v>0</v>
      </c>
      <c r="L50256">
        <v>1</v>
      </c>
      <c r="M50256">
        <v>0</v>
      </c>
      <c r="N50256" t="s">
        <v>38</v>
      </c>
    </row>
    <row r="50257" spans="1:14" x14ac:dyDescent="0.25">
      <c r="A50257">
        <v>528959</v>
      </c>
      <c r="B50257">
        <v>44</v>
      </c>
      <c r="C50257">
        <v>0</v>
      </c>
      <c r="D50257" t="str">
        <f>IF(C50257=0, "Male", "Female")</f>
        <v>Male</v>
      </c>
      <c r="E50257">
        <v>34</v>
      </c>
      <c r="F50257">
        <v>3</v>
      </c>
      <c r="G50257" s="1">
        <v>44284</v>
      </c>
      <c r="H50257">
        <v>2.38</v>
      </c>
      <c r="I50257">
        <v>0</v>
      </c>
      <c r="J50257">
        <v>476</v>
      </c>
      <c r="K50257">
        <v>3</v>
      </c>
      <c r="L50257">
        <v>0</v>
      </c>
      <c r="M50257">
        <v>0</v>
      </c>
      <c r="N50257" t="s">
        <v>34</v>
      </c>
    </row>
    <row r="50258" spans="1:14" x14ac:dyDescent="0.25">
      <c r="A50258">
        <v>529031</v>
      </c>
      <c r="B50258">
        <v>24</v>
      </c>
      <c r="C50258">
        <v>1</v>
      </c>
      <c r="D50258" t="str">
        <f>IF(C50258=0, "Male", "Female")</f>
        <v>Female</v>
      </c>
      <c r="E50258">
        <v>34.799999999999997</v>
      </c>
      <c r="F50258">
        <v>6</v>
      </c>
      <c r="G50258" s="1">
        <v>44284</v>
      </c>
      <c r="H50258">
        <v>5.9160000000000004</v>
      </c>
      <c r="I50258">
        <v>1</v>
      </c>
      <c r="J50258">
        <v>806</v>
      </c>
      <c r="K50258">
        <v>1</v>
      </c>
      <c r="L50258">
        <v>0</v>
      </c>
      <c r="M50258">
        <v>0</v>
      </c>
      <c r="N50258" t="s">
        <v>29</v>
      </c>
    </row>
    <row r="50259" spans="1:14" x14ac:dyDescent="0.25">
      <c r="A50259">
        <v>529351</v>
      </c>
      <c r="B50259">
        <v>40</v>
      </c>
      <c r="C50259">
        <v>1</v>
      </c>
      <c r="D50259" t="str">
        <f>IF(C50259=0, "Male", "Female")</f>
        <v>Female</v>
      </c>
      <c r="E50259">
        <v>15.7</v>
      </c>
      <c r="F50259">
        <v>2</v>
      </c>
      <c r="G50259" s="1">
        <v>44284</v>
      </c>
      <c r="H50259">
        <v>15.071999999999999</v>
      </c>
      <c r="I50259">
        <v>1</v>
      </c>
      <c r="J50259">
        <v>456</v>
      </c>
      <c r="K50259">
        <v>0</v>
      </c>
      <c r="L50259">
        <v>0</v>
      </c>
      <c r="M50259">
        <v>0</v>
      </c>
      <c r="N50259" t="s">
        <v>34</v>
      </c>
    </row>
    <row r="50260" spans="1:14" x14ac:dyDescent="0.25">
      <c r="A50260">
        <v>529536</v>
      </c>
      <c r="B50260">
        <v>42</v>
      </c>
      <c r="C50260">
        <v>1</v>
      </c>
      <c r="D50260" t="str">
        <f>IF(C50260=0, "Male", "Female")</f>
        <v>Female</v>
      </c>
      <c r="E50260">
        <v>43.9</v>
      </c>
      <c r="F50260">
        <v>2</v>
      </c>
      <c r="G50260" s="1">
        <v>44284</v>
      </c>
      <c r="H50260">
        <v>19.754999999999999</v>
      </c>
      <c r="I50260">
        <v>2</v>
      </c>
      <c r="J50260">
        <v>290</v>
      </c>
      <c r="K50260">
        <v>0</v>
      </c>
      <c r="L50260">
        <v>0</v>
      </c>
      <c r="M50260">
        <v>0</v>
      </c>
      <c r="N50260" t="s">
        <v>34</v>
      </c>
    </row>
    <row r="50261" spans="1:14" x14ac:dyDescent="0.25">
      <c r="A50261">
        <v>529885</v>
      </c>
      <c r="B50261">
        <v>18</v>
      </c>
      <c r="C50261">
        <v>0</v>
      </c>
      <c r="D50261" t="str">
        <f>IF(C50261=0, "Male", "Female")</f>
        <v>Male</v>
      </c>
      <c r="E50261">
        <v>26.8</v>
      </c>
      <c r="F50261">
        <v>1</v>
      </c>
      <c r="G50261" s="1">
        <v>44284</v>
      </c>
      <c r="H50261">
        <v>26.8</v>
      </c>
      <c r="I50261">
        <v>3</v>
      </c>
      <c r="J50261">
        <v>709</v>
      </c>
      <c r="K50261">
        <v>1</v>
      </c>
      <c r="L50261">
        <v>1</v>
      </c>
      <c r="M50261">
        <v>0</v>
      </c>
      <c r="N50261" t="s">
        <v>29</v>
      </c>
    </row>
    <row r="50262" spans="1:14" x14ac:dyDescent="0.25">
      <c r="A50262">
        <v>530031</v>
      </c>
      <c r="B50262">
        <v>24</v>
      </c>
      <c r="C50262">
        <v>1</v>
      </c>
      <c r="D50262" t="str">
        <f>IF(C50262=0, "Male", "Female")</f>
        <v>Female</v>
      </c>
      <c r="E50262">
        <v>5.9</v>
      </c>
      <c r="F50262">
        <v>6</v>
      </c>
      <c r="G50262" s="1">
        <v>44284</v>
      </c>
      <c r="H50262">
        <v>5.4279999999999999</v>
      </c>
      <c r="I50262">
        <v>2</v>
      </c>
      <c r="J50262">
        <v>246</v>
      </c>
      <c r="K50262">
        <v>0</v>
      </c>
      <c r="L50262">
        <v>0</v>
      </c>
      <c r="M50262">
        <v>0</v>
      </c>
      <c r="N50262" t="s">
        <v>29</v>
      </c>
    </row>
    <row r="50263" spans="1:14" x14ac:dyDescent="0.25">
      <c r="A50263">
        <v>530417</v>
      </c>
      <c r="B50263">
        <v>49</v>
      </c>
      <c r="C50263">
        <v>1</v>
      </c>
      <c r="D50263" t="str">
        <f>IF(C50263=0, "Male", "Female")</f>
        <v>Female</v>
      </c>
      <c r="E50263">
        <v>6.4</v>
      </c>
      <c r="F50263">
        <v>4</v>
      </c>
      <c r="G50263" s="1">
        <v>44284</v>
      </c>
      <c r="H50263">
        <v>2.1760000000000002</v>
      </c>
      <c r="I50263">
        <v>2</v>
      </c>
      <c r="J50263">
        <v>336</v>
      </c>
      <c r="K50263">
        <v>0</v>
      </c>
      <c r="L50263">
        <v>0</v>
      </c>
      <c r="M50263">
        <v>0</v>
      </c>
      <c r="N50263" t="s">
        <v>36</v>
      </c>
    </row>
    <row r="50264" spans="1:14" x14ac:dyDescent="0.25">
      <c r="A50264">
        <v>530490</v>
      </c>
      <c r="B50264">
        <v>16</v>
      </c>
      <c r="C50264">
        <v>1</v>
      </c>
      <c r="D50264" t="str">
        <f>IF(C50264=0, "Male", "Female")</f>
        <v>Female</v>
      </c>
      <c r="E50264">
        <v>5.8</v>
      </c>
      <c r="F50264">
        <v>7</v>
      </c>
      <c r="G50264" s="1">
        <v>44284</v>
      </c>
      <c r="H50264">
        <v>1.276</v>
      </c>
      <c r="I50264">
        <v>1</v>
      </c>
      <c r="J50264">
        <v>328</v>
      </c>
      <c r="K50264">
        <v>1</v>
      </c>
      <c r="L50264">
        <v>0</v>
      </c>
      <c r="M50264">
        <v>0</v>
      </c>
      <c r="N50264" t="s">
        <v>37</v>
      </c>
    </row>
    <row r="50265" spans="1:14" x14ac:dyDescent="0.25">
      <c r="A50265">
        <v>530592</v>
      </c>
      <c r="B50265">
        <v>56</v>
      </c>
      <c r="C50265">
        <v>1</v>
      </c>
      <c r="D50265" t="str">
        <f>IF(C50265=0, "Male", "Female")</f>
        <v>Female</v>
      </c>
      <c r="E50265">
        <v>31.6</v>
      </c>
      <c r="F50265">
        <v>7</v>
      </c>
      <c r="G50265" s="1">
        <v>44284</v>
      </c>
      <c r="H50265">
        <v>24.015999999999998</v>
      </c>
      <c r="I50265">
        <v>0</v>
      </c>
      <c r="J50265">
        <v>571</v>
      </c>
      <c r="K50265">
        <v>1</v>
      </c>
      <c r="L50265">
        <v>0</v>
      </c>
      <c r="M50265">
        <v>0</v>
      </c>
      <c r="N50265" t="s">
        <v>31</v>
      </c>
    </row>
    <row r="50266" spans="1:14" x14ac:dyDescent="0.25">
      <c r="A50266">
        <v>531159</v>
      </c>
      <c r="B50266">
        <v>37</v>
      </c>
      <c r="C50266">
        <v>1</v>
      </c>
      <c r="D50266" t="str">
        <f>IF(C50266=0, "Male", "Female")</f>
        <v>Female</v>
      </c>
      <c r="E50266">
        <v>4.7</v>
      </c>
      <c r="F50266">
        <v>7</v>
      </c>
      <c r="G50266" s="1">
        <v>44284</v>
      </c>
      <c r="H50266">
        <v>3.1019999999999999</v>
      </c>
      <c r="I50266">
        <v>0</v>
      </c>
      <c r="J50266">
        <v>964</v>
      </c>
      <c r="K50266">
        <v>0</v>
      </c>
      <c r="L50266">
        <v>0</v>
      </c>
      <c r="M50266">
        <v>0</v>
      </c>
      <c r="N50266" t="s">
        <v>35</v>
      </c>
    </row>
    <row r="50267" spans="1:14" x14ac:dyDescent="0.25">
      <c r="A50267">
        <v>531200</v>
      </c>
      <c r="B50267">
        <v>26</v>
      </c>
      <c r="C50267">
        <v>1</v>
      </c>
      <c r="D50267" t="str">
        <f>IF(C50267=0, "Male", "Female")</f>
        <v>Female</v>
      </c>
      <c r="E50267">
        <v>17.899999999999999</v>
      </c>
      <c r="F50267">
        <v>1</v>
      </c>
      <c r="G50267" s="1">
        <v>44284</v>
      </c>
      <c r="H50267">
        <v>17.899999999999999</v>
      </c>
      <c r="I50267">
        <v>0</v>
      </c>
      <c r="J50267">
        <v>768</v>
      </c>
      <c r="K50267">
        <v>0</v>
      </c>
      <c r="L50267">
        <v>0</v>
      </c>
      <c r="M50267">
        <v>0</v>
      </c>
      <c r="N50267" t="s">
        <v>30</v>
      </c>
    </row>
    <row r="50268" spans="1:14" x14ac:dyDescent="0.25">
      <c r="A50268">
        <v>533088</v>
      </c>
      <c r="B50268">
        <v>43</v>
      </c>
      <c r="C50268">
        <v>1</v>
      </c>
      <c r="D50268" t="str">
        <f>IF(C50268=0, "Male", "Female")</f>
        <v>Female</v>
      </c>
      <c r="E50268">
        <v>28.3</v>
      </c>
      <c r="F50268">
        <v>2</v>
      </c>
      <c r="G50268" s="1">
        <v>44284</v>
      </c>
      <c r="H50268">
        <v>6.226</v>
      </c>
      <c r="I50268">
        <v>0</v>
      </c>
      <c r="J50268">
        <v>736</v>
      </c>
      <c r="K50268">
        <v>0</v>
      </c>
      <c r="L50268">
        <v>1</v>
      </c>
      <c r="M50268">
        <v>0</v>
      </c>
      <c r="N50268" t="s">
        <v>34</v>
      </c>
    </row>
    <row r="50269" spans="1:14" x14ac:dyDescent="0.25">
      <c r="A50269">
        <v>533156</v>
      </c>
      <c r="B50269">
        <v>40</v>
      </c>
      <c r="C50269">
        <v>1</v>
      </c>
      <c r="D50269" t="str">
        <f>IF(C50269=0, "Male", "Female")</f>
        <v>Female</v>
      </c>
      <c r="E50269">
        <v>39.299999999999997</v>
      </c>
      <c r="F50269">
        <v>7</v>
      </c>
      <c r="G50269" s="1">
        <v>44284</v>
      </c>
      <c r="H50269">
        <v>26.331</v>
      </c>
      <c r="I50269">
        <v>1</v>
      </c>
      <c r="J50269">
        <v>246</v>
      </c>
      <c r="K50269">
        <v>0</v>
      </c>
      <c r="L50269">
        <v>0</v>
      </c>
      <c r="M50269">
        <v>1</v>
      </c>
      <c r="N50269" t="s">
        <v>34</v>
      </c>
    </row>
    <row r="50270" spans="1:14" x14ac:dyDescent="0.25">
      <c r="A50270">
        <v>533394</v>
      </c>
      <c r="B50270">
        <v>37</v>
      </c>
      <c r="C50270">
        <v>1</v>
      </c>
      <c r="D50270" t="str">
        <f>IF(C50270=0, "Male", "Female")</f>
        <v>Female</v>
      </c>
      <c r="E50270">
        <v>1</v>
      </c>
      <c r="F50270">
        <v>4</v>
      </c>
      <c r="G50270" s="1">
        <v>44284</v>
      </c>
      <c r="H50270">
        <v>0.48</v>
      </c>
      <c r="I50270">
        <v>3</v>
      </c>
      <c r="J50270">
        <v>746</v>
      </c>
      <c r="K50270">
        <v>0</v>
      </c>
      <c r="L50270">
        <v>0</v>
      </c>
      <c r="M50270">
        <v>0</v>
      </c>
      <c r="N50270" t="s">
        <v>35</v>
      </c>
    </row>
    <row r="50271" spans="1:14" x14ac:dyDescent="0.25">
      <c r="A50271">
        <v>533669</v>
      </c>
      <c r="B50271">
        <v>57</v>
      </c>
      <c r="C50271">
        <v>0</v>
      </c>
      <c r="D50271" t="str">
        <f>IF(C50271=0, "Male", "Female")</f>
        <v>Male</v>
      </c>
      <c r="E50271">
        <v>41.7</v>
      </c>
      <c r="F50271">
        <v>5</v>
      </c>
      <c r="G50271" s="1">
        <v>44284</v>
      </c>
      <c r="H50271">
        <v>17.097000000000001</v>
      </c>
      <c r="I50271">
        <v>2</v>
      </c>
      <c r="J50271">
        <v>142</v>
      </c>
      <c r="K50271">
        <v>0</v>
      </c>
      <c r="L50271">
        <v>0</v>
      </c>
      <c r="M50271">
        <v>0</v>
      </c>
      <c r="N50271" t="s">
        <v>31</v>
      </c>
    </row>
    <row r="50272" spans="1:14" x14ac:dyDescent="0.25">
      <c r="A50272">
        <v>533723</v>
      </c>
      <c r="B50272">
        <v>56</v>
      </c>
      <c r="C50272">
        <v>1</v>
      </c>
      <c r="D50272" t="str">
        <f>IF(C50272=0, "Male", "Female")</f>
        <v>Female</v>
      </c>
      <c r="E50272">
        <v>23.9</v>
      </c>
      <c r="F50272">
        <v>6</v>
      </c>
      <c r="G50272" s="1">
        <v>44284</v>
      </c>
      <c r="H50272">
        <v>8.6039999999999992</v>
      </c>
      <c r="I50272">
        <v>0</v>
      </c>
      <c r="J50272">
        <v>161</v>
      </c>
      <c r="K50272">
        <v>0</v>
      </c>
      <c r="L50272">
        <v>1</v>
      </c>
      <c r="M50272">
        <v>1</v>
      </c>
      <c r="N50272" t="s">
        <v>31</v>
      </c>
    </row>
    <row r="50273" spans="1:14" x14ac:dyDescent="0.25">
      <c r="A50273">
        <v>534217</v>
      </c>
      <c r="B50273">
        <v>57</v>
      </c>
      <c r="C50273">
        <v>1</v>
      </c>
      <c r="D50273" t="str">
        <f>IF(C50273=0, "Male", "Female")</f>
        <v>Female</v>
      </c>
      <c r="E50273">
        <v>32.6</v>
      </c>
      <c r="F50273">
        <v>5</v>
      </c>
      <c r="G50273" s="1">
        <v>44284</v>
      </c>
      <c r="H50273">
        <v>11.41</v>
      </c>
      <c r="I50273">
        <v>0</v>
      </c>
      <c r="J50273">
        <v>885</v>
      </c>
      <c r="K50273">
        <v>1</v>
      </c>
      <c r="L50273">
        <v>0</v>
      </c>
      <c r="M50273">
        <v>1</v>
      </c>
      <c r="N50273" t="s">
        <v>31</v>
      </c>
    </row>
    <row r="50274" spans="1:14" x14ac:dyDescent="0.25">
      <c r="A50274">
        <v>534375</v>
      </c>
      <c r="B50274">
        <v>33</v>
      </c>
      <c r="C50274">
        <v>1</v>
      </c>
      <c r="D50274" t="str">
        <f>IF(C50274=0, "Male", "Female")</f>
        <v>Female</v>
      </c>
      <c r="E50274">
        <v>51.1</v>
      </c>
      <c r="F50274">
        <v>2</v>
      </c>
      <c r="G50274" s="1">
        <v>44284</v>
      </c>
      <c r="H50274">
        <v>5.6210000000000004</v>
      </c>
      <c r="I50274">
        <v>0</v>
      </c>
      <c r="J50274">
        <v>891</v>
      </c>
      <c r="K50274">
        <v>0</v>
      </c>
      <c r="L50274">
        <v>1</v>
      </c>
      <c r="M50274">
        <v>0</v>
      </c>
      <c r="N50274" t="s">
        <v>32</v>
      </c>
    </row>
    <row r="50275" spans="1:14" x14ac:dyDescent="0.25">
      <c r="A50275">
        <v>534413</v>
      </c>
      <c r="B50275">
        <v>54</v>
      </c>
      <c r="C50275">
        <v>1</v>
      </c>
      <c r="D50275" t="str">
        <f>IF(C50275=0, "Male", "Female")</f>
        <v>Female</v>
      </c>
      <c r="E50275">
        <v>53.5</v>
      </c>
      <c r="F50275">
        <v>1</v>
      </c>
      <c r="G50275" s="1">
        <v>44284</v>
      </c>
      <c r="H50275">
        <v>53.5</v>
      </c>
      <c r="I50275">
        <v>1</v>
      </c>
      <c r="J50275">
        <v>817</v>
      </c>
      <c r="K50275">
        <v>1</v>
      </c>
      <c r="L50275">
        <v>0</v>
      </c>
      <c r="M50275">
        <v>1</v>
      </c>
      <c r="N50275" t="s">
        <v>38</v>
      </c>
    </row>
    <row r="50276" spans="1:14" x14ac:dyDescent="0.25">
      <c r="A50276">
        <v>534560</v>
      </c>
      <c r="B50276">
        <v>59</v>
      </c>
      <c r="C50276">
        <v>0</v>
      </c>
      <c r="D50276" t="str">
        <f>IF(C50276=0, "Male", "Female")</f>
        <v>Male</v>
      </c>
      <c r="E50276">
        <v>43.1</v>
      </c>
      <c r="F50276">
        <v>1</v>
      </c>
      <c r="G50276" s="1">
        <v>44284</v>
      </c>
      <c r="H50276">
        <v>43.1</v>
      </c>
      <c r="I50276">
        <v>0</v>
      </c>
      <c r="J50276">
        <v>204</v>
      </c>
      <c r="K50276">
        <v>1</v>
      </c>
      <c r="L50276">
        <v>0</v>
      </c>
      <c r="M50276">
        <v>1</v>
      </c>
      <c r="N50276" t="s">
        <v>31</v>
      </c>
    </row>
    <row r="50277" spans="1:14" x14ac:dyDescent="0.25">
      <c r="A50277">
        <v>534715</v>
      </c>
      <c r="B50277">
        <v>34</v>
      </c>
      <c r="C50277">
        <v>1</v>
      </c>
      <c r="D50277" t="str">
        <f>IF(C50277=0, "Male", "Female")</f>
        <v>Female</v>
      </c>
      <c r="E50277">
        <v>53.1</v>
      </c>
      <c r="F50277">
        <v>6</v>
      </c>
      <c r="G50277" s="1">
        <v>44284</v>
      </c>
      <c r="H50277">
        <v>19.116</v>
      </c>
      <c r="I50277">
        <v>3</v>
      </c>
      <c r="J50277">
        <v>872</v>
      </c>
      <c r="K50277">
        <v>0</v>
      </c>
      <c r="L50277">
        <v>0</v>
      </c>
      <c r="M50277">
        <v>0</v>
      </c>
      <c r="N50277" t="s">
        <v>32</v>
      </c>
    </row>
    <row r="50278" spans="1:14" x14ac:dyDescent="0.25">
      <c r="A50278">
        <v>534779</v>
      </c>
      <c r="B50278">
        <v>49</v>
      </c>
      <c r="C50278">
        <v>0</v>
      </c>
      <c r="D50278" t="str">
        <f>IF(C50278=0, "Male", "Female")</f>
        <v>Male</v>
      </c>
      <c r="E50278">
        <v>23.1</v>
      </c>
      <c r="F50278">
        <v>6</v>
      </c>
      <c r="G50278" s="1">
        <v>44284</v>
      </c>
      <c r="H50278">
        <v>22.869</v>
      </c>
      <c r="I50278">
        <v>1</v>
      </c>
      <c r="J50278">
        <v>962</v>
      </c>
      <c r="K50278">
        <v>3</v>
      </c>
      <c r="L50278">
        <v>0</v>
      </c>
      <c r="M50278">
        <v>0</v>
      </c>
      <c r="N50278" t="s">
        <v>36</v>
      </c>
    </row>
    <row r="50279" spans="1:14" x14ac:dyDescent="0.25">
      <c r="A50279">
        <v>535364</v>
      </c>
      <c r="B50279">
        <v>56</v>
      </c>
      <c r="C50279">
        <v>1</v>
      </c>
      <c r="D50279" t="str">
        <f>IF(C50279=0, "Male", "Female")</f>
        <v>Female</v>
      </c>
      <c r="E50279">
        <v>53.9</v>
      </c>
      <c r="F50279">
        <v>6</v>
      </c>
      <c r="G50279" s="1">
        <v>44284</v>
      </c>
      <c r="H50279">
        <v>52.822000000000003</v>
      </c>
      <c r="I50279">
        <v>3</v>
      </c>
      <c r="J50279">
        <v>1063</v>
      </c>
      <c r="K50279">
        <v>3</v>
      </c>
      <c r="L50279">
        <v>0</v>
      </c>
      <c r="M50279">
        <v>1</v>
      </c>
      <c r="N50279" t="s">
        <v>31</v>
      </c>
    </row>
    <row r="50280" spans="1:14" x14ac:dyDescent="0.25">
      <c r="A50280">
        <v>535499</v>
      </c>
      <c r="B50280">
        <v>28</v>
      </c>
      <c r="C50280">
        <v>0</v>
      </c>
      <c r="D50280" t="str">
        <f>IF(C50280=0, "Male", "Female")</f>
        <v>Male</v>
      </c>
      <c r="E50280">
        <v>35.799999999999997</v>
      </c>
      <c r="F50280">
        <v>1</v>
      </c>
      <c r="G50280" s="1">
        <v>44284</v>
      </c>
      <c r="H50280">
        <v>35.799999999999997</v>
      </c>
      <c r="I50280">
        <v>3</v>
      </c>
      <c r="J50280">
        <v>273</v>
      </c>
      <c r="K50280">
        <v>0</v>
      </c>
      <c r="L50280">
        <v>1</v>
      </c>
      <c r="M50280">
        <v>0</v>
      </c>
      <c r="N50280" t="s">
        <v>30</v>
      </c>
    </row>
    <row r="50281" spans="1:14" x14ac:dyDescent="0.25">
      <c r="A50281">
        <v>535549</v>
      </c>
      <c r="B50281">
        <v>25</v>
      </c>
      <c r="C50281">
        <v>1</v>
      </c>
      <c r="D50281" t="str">
        <f>IF(C50281=0, "Male", "Female")</f>
        <v>Female</v>
      </c>
      <c r="E50281">
        <v>47.3</v>
      </c>
      <c r="F50281">
        <v>4</v>
      </c>
      <c r="G50281" s="1">
        <v>44284</v>
      </c>
      <c r="H50281">
        <v>32.164000000000001</v>
      </c>
      <c r="I50281">
        <v>0</v>
      </c>
      <c r="J50281">
        <v>324</v>
      </c>
      <c r="K50281">
        <v>0</v>
      </c>
      <c r="L50281">
        <v>0</v>
      </c>
      <c r="M50281">
        <v>1</v>
      </c>
      <c r="N50281" t="s">
        <v>30</v>
      </c>
    </row>
    <row r="50282" spans="1:14" x14ac:dyDescent="0.25">
      <c r="A50282">
        <v>535671</v>
      </c>
      <c r="B50282">
        <v>18</v>
      </c>
      <c r="C50282">
        <v>0</v>
      </c>
      <c r="D50282" t="str">
        <f>IF(C50282=0, "Male", "Female")</f>
        <v>Male</v>
      </c>
      <c r="E50282">
        <v>16.7</v>
      </c>
      <c r="F50282">
        <v>4</v>
      </c>
      <c r="G50282" s="1">
        <v>44284</v>
      </c>
      <c r="H50282">
        <v>6.1790000000000003</v>
      </c>
      <c r="I50282">
        <v>2</v>
      </c>
      <c r="J50282">
        <v>175</v>
      </c>
      <c r="K50282">
        <v>1</v>
      </c>
      <c r="L50282">
        <v>0</v>
      </c>
      <c r="M50282">
        <v>0</v>
      </c>
      <c r="N50282" t="s">
        <v>29</v>
      </c>
    </row>
    <row r="50283" spans="1:14" x14ac:dyDescent="0.25">
      <c r="A50283">
        <v>535845</v>
      </c>
      <c r="B50283">
        <v>27</v>
      </c>
      <c r="C50283">
        <v>1</v>
      </c>
      <c r="D50283" t="str">
        <f>IF(C50283=0, "Male", "Female")</f>
        <v>Female</v>
      </c>
      <c r="E50283">
        <v>33.4</v>
      </c>
      <c r="F50283">
        <v>6</v>
      </c>
      <c r="G50283" s="1">
        <v>44284</v>
      </c>
      <c r="H50283">
        <v>14.028</v>
      </c>
      <c r="I50283">
        <v>3</v>
      </c>
      <c r="J50283">
        <v>864</v>
      </c>
      <c r="K50283">
        <v>0</v>
      </c>
      <c r="L50283">
        <v>0</v>
      </c>
      <c r="M50283">
        <v>0</v>
      </c>
      <c r="N50283" t="s">
        <v>30</v>
      </c>
    </row>
    <row r="50284" spans="1:14" x14ac:dyDescent="0.25">
      <c r="A50284">
        <v>536204</v>
      </c>
      <c r="B50284">
        <v>62</v>
      </c>
      <c r="C50284">
        <v>0</v>
      </c>
      <c r="D50284" t="str">
        <f>IF(C50284=0, "Male", "Female")</f>
        <v>Male</v>
      </c>
      <c r="E50284">
        <v>7.6</v>
      </c>
      <c r="F50284">
        <v>4</v>
      </c>
      <c r="G50284" s="1">
        <v>44284</v>
      </c>
      <c r="H50284">
        <v>0.98799999999999999</v>
      </c>
      <c r="I50284">
        <v>0</v>
      </c>
      <c r="J50284">
        <v>252</v>
      </c>
      <c r="K50284">
        <v>0</v>
      </c>
      <c r="L50284">
        <v>0</v>
      </c>
      <c r="M50284">
        <v>1</v>
      </c>
      <c r="N50284" t="s">
        <v>33</v>
      </c>
    </row>
    <row r="50285" spans="1:14" x14ac:dyDescent="0.25">
      <c r="A50285">
        <v>536853</v>
      </c>
      <c r="B50285">
        <v>30</v>
      </c>
      <c r="C50285">
        <v>1</v>
      </c>
      <c r="D50285" t="str">
        <f>IF(C50285=0, "Male", "Female")</f>
        <v>Female</v>
      </c>
      <c r="E50285">
        <v>0.7</v>
      </c>
      <c r="F50285">
        <v>1</v>
      </c>
      <c r="G50285" s="1">
        <v>44284</v>
      </c>
      <c r="H50285">
        <v>0.7</v>
      </c>
      <c r="I50285">
        <v>1</v>
      </c>
      <c r="J50285">
        <v>395</v>
      </c>
      <c r="K50285">
        <v>1</v>
      </c>
      <c r="L50285">
        <v>0</v>
      </c>
      <c r="M50285">
        <v>0</v>
      </c>
      <c r="N50285" t="s">
        <v>32</v>
      </c>
    </row>
    <row r="50286" spans="1:14" x14ac:dyDescent="0.25">
      <c r="A50286">
        <v>537278</v>
      </c>
      <c r="B50286">
        <v>31</v>
      </c>
      <c r="C50286">
        <v>0</v>
      </c>
      <c r="D50286" t="str">
        <f>IF(C50286=0, "Male", "Female")</f>
        <v>Male</v>
      </c>
      <c r="E50286">
        <v>37.5</v>
      </c>
      <c r="F50286">
        <v>4</v>
      </c>
      <c r="G50286" s="1">
        <v>44284</v>
      </c>
      <c r="H50286">
        <v>24.375</v>
      </c>
      <c r="I50286">
        <v>0</v>
      </c>
      <c r="J50286">
        <v>957</v>
      </c>
      <c r="K50286">
        <v>1</v>
      </c>
      <c r="L50286">
        <v>0</v>
      </c>
      <c r="M50286">
        <v>0</v>
      </c>
      <c r="N50286" t="s">
        <v>32</v>
      </c>
    </row>
    <row r="50287" spans="1:14" x14ac:dyDescent="0.25">
      <c r="A50287">
        <v>537709</v>
      </c>
      <c r="B50287">
        <v>35</v>
      </c>
      <c r="C50287">
        <v>1</v>
      </c>
      <c r="D50287" t="str">
        <f>IF(C50287=0, "Male", "Female")</f>
        <v>Female</v>
      </c>
      <c r="E50287">
        <v>41.9</v>
      </c>
      <c r="F50287">
        <v>3</v>
      </c>
      <c r="G50287" s="1">
        <v>44284</v>
      </c>
      <c r="H50287">
        <v>34.777000000000001</v>
      </c>
      <c r="I50287">
        <v>2</v>
      </c>
      <c r="J50287">
        <v>646</v>
      </c>
      <c r="K50287">
        <v>3</v>
      </c>
      <c r="L50287">
        <v>0</v>
      </c>
      <c r="M50287">
        <v>0</v>
      </c>
      <c r="N50287" t="s">
        <v>35</v>
      </c>
    </row>
    <row r="50288" spans="1:14" x14ac:dyDescent="0.25">
      <c r="A50288">
        <v>537728</v>
      </c>
      <c r="B50288">
        <v>48</v>
      </c>
      <c r="C50288">
        <v>1</v>
      </c>
      <c r="D50288" t="str">
        <f>IF(C50288=0, "Male", "Female")</f>
        <v>Female</v>
      </c>
      <c r="E50288">
        <v>4.8</v>
      </c>
      <c r="F50288">
        <v>1</v>
      </c>
      <c r="G50288" s="1">
        <v>44284</v>
      </c>
      <c r="H50288">
        <v>4.8</v>
      </c>
      <c r="I50288">
        <v>0</v>
      </c>
      <c r="J50288">
        <v>994</v>
      </c>
      <c r="K50288">
        <v>0</v>
      </c>
      <c r="L50288">
        <v>0</v>
      </c>
      <c r="M50288">
        <v>0</v>
      </c>
      <c r="N50288" t="s">
        <v>36</v>
      </c>
    </row>
    <row r="50289" spans="1:14" x14ac:dyDescent="0.25">
      <c r="A50289">
        <v>537759</v>
      </c>
      <c r="B50289">
        <v>42</v>
      </c>
      <c r="C50289">
        <v>0</v>
      </c>
      <c r="D50289" t="str">
        <f>IF(C50289=0, "Male", "Female")</f>
        <v>Male</v>
      </c>
      <c r="E50289">
        <v>20.5</v>
      </c>
      <c r="F50289">
        <v>2</v>
      </c>
      <c r="G50289" s="1">
        <v>44284</v>
      </c>
      <c r="H50289">
        <v>14.555</v>
      </c>
      <c r="I50289">
        <v>2</v>
      </c>
      <c r="J50289">
        <v>645</v>
      </c>
      <c r="K50289">
        <v>0</v>
      </c>
      <c r="L50289">
        <v>1</v>
      </c>
      <c r="M50289">
        <v>0</v>
      </c>
      <c r="N50289" t="s">
        <v>34</v>
      </c>
    </row>
    <row r="50290" spans="1:14" x14ac:dyDescent="0.25">
      <c r="A50290">
        <v>538277</v>
      </c>
      <c r="B50290">
        <v>54</v>
      </c>
      <c r="C50290">
        <v>1</v>
      </c>
      <c r="D50290" t="str">
        <f>IF(C50290=0, "Male", "Female")</f>
        <v>Female</v>
      </c>
      <c r="E50290">
        <v>41.5</v>
      </c>
      <c r="F50290">
        <v>2</v>
      </c>
      <c r="G50290" s="1">
        <v>44284</v>
      </c>
      <c r="H50290">
        <v>10.79</v>
      </c>
      <c r="I50290">
        <v>2</v>
      </c>
      <c r="J50290">
        <v>631</v>
      </c>
      <c r="K50290">
        <v>1</v>
      </c>
      <c r="L50290">
        <v>0</v>
      </c>
      <c r="M50290">
        <v>0</v>
      </c>
      <c r="N50290" t="s">
        <v>38</v>
      </c>
    </row>
    <row r="50291" spans="1:14" x14ac:dyDescent="0.25">
      <c r="A50291">
        <v>539786</v>
      </c>
      <c r="B50291">
        <v>36</v>
      </c>
      <c r="C50291">
        <v>1</v>
      </c>
      <c r="D50291" t="str">
        <f>IF(C50291=0, "Male", "Female")</f>
        <v>Female</v>
      </c>
      <c r="E50291">
        <v>17.899999999999999</v>
      </c>
      <c r="F50291">
        <v>1</v>
      </c>
      <c r="G50291" s="1">
        <v>44284</v>
      </c>
      <c r="H50291">
        <v>17.899999999999999</v>
      </c>
      <c r="I50291">
        <v>2</v>
      </c>
      <c r="J50291">
        <v>683</v>
      </c>
      <c r="K50291">
        <v>0</v>
      </c>
      <c r="L50291">
        <v>0</v>
      </c>
      <c r="M50291">
        <v>0</v>
      </c>
      <c r="N50291" t="s">
        <v>35</v>
      </c>
    </row>
    <row r="50292" spans="1:14" x14ac:dyDescent="0.25">
      <c r="A50292">
        <v>540259</v>
      </c>
      <c r="B50292">
        <v>39</v>
      </c>
      <c r="C50292">
        <v>1</v>
      </c>
      <c r="D50292" t="str">
        <f>IF(C50292=0, "Male", "Female")</f>
        <v>Female</v>
      </c>
      <c r="E50292">
        <v>10.199999999999999</v>
      </c>
      <c r="F50292">
        <v>5</v>
      </c>
      <c r="G50292" s="1">
        <v>44284</v>
      </c>
      <c r="H50292">
        <v>9.282</v>
      </c>
      <c r="I50292">
        <v>3</v>
      </c>
      <c r="J50292">
        <v>900</v>
      </c>
      <c r="K50292">
        <v>0</v>
      </c>
      <c r="L50292">
        <v>1</v>
      </c>
      <c r="M50292">
        <v>0</v>
      </c>
      <c r="N50292" t="s">
        <v>35</v>
      </c>
    </row>
    <row r="50293" spans="1:14" x14ac:dyDescent="0.25">
      <c r="A50293">
        <v>540543</v>
      </c>
      <c r="B50293">
        <v>24</v>
      </c>
      <c r="C50293">
        <v>1</v>
      </c>
      <c r="D50293" t="str">
        <f>IF(C50293=0, "Male", "Female")</f>
        <v>Female</v>
      </c>
      <c r="E50293">
        <v>32.1</v>
      </c>
      <c r="F50293">
        <v>7</v>
      </c>
      <c r="G50293" s="1">
        <v>44284</v>
      </c>
      <c r="H50293">
        <v>12.198</v>
      </c>
      <c r="I50293">
        <v>3</v>
      </c>
      <c r="J50293">
        <v>804</v>
      </c>
      <c r="K50293">
        <v>1</v>
      </c>
      <c r="L50293">
        <v>0</v>
      </c>
      <c r="M50293">
        <v>0</v>
      </c>
      <c r="N50293" t="s">
        <v>29</v>
      </c>
    </row>
    <row r="50294" spans="1:14" x14ac:dyDescent="0.25">
      <c r="A50294">
        <v>540570</v>
      </c>
      <c r="B50294">
        <v>46</v>
      </c>
      <c r="C50294">
        <v>0</v>
      </c>
      <c r="D50294" t="str">
        <f>IF(C50294=0, "Male", "Female")</f>
        <v>Male</v>
      </c>
      <c r="E50294">
        <v>15</v>
      </c>
      <c r="F50294">
        <v>1</v>
      </c>
      <c r="G50294" s="1">
        <v>44284</v>
      </c>
      <c r="H50294">
        <v>15</v>
      </c>
      <c r="I50294">
        <v>1</v>
      </c>
      <c r="J50294">
        <v>348</v>
      </c>
      <c r="K50294">
        <v>1</v>
      </c>
      <c r="L50294">
        <v>0</v>
      </c>
      <c r="M50294">
        <v>0</v>
      </c>
      <c r="N50294" t="s">
        <v>36</v>
      </c>
    </row>
    <row r="50295" spans="1:14" x14ac:dyDescent="0.25">
      <c r="A50295">
        <v>540785</v>
      </c>
      <c r="B50295">
        <v>61</v>
      </c>
      <c r="C50295">
        <v>1</v>
      </c>
      <c r="D50295" t="str">
        <f>IF(C50295=0, "Male", "Female")</f>
        <v>Female</v>
      </c>
      <c r="E50295">
        <v>17.5</v>
      </c>
      <c r="F50295">
        <v>1</v>
      </c>
      <c r="G50295" s="1">
        <v>44284</v>
      </c>
      <c r="H50295">
        <v>17.5</v>
      </c>
      <c r="I50295">
        <v>2</v>
      </c>
      <c r="J50295">
        <v>275</v>
      </c>
      <c r="K50295">
        <v>0</v>
      </c>
      <c r="L50295">
        <v>0</v>
      </c>
      <c r="M50295">
        <v>0</v>
      </c>
      <c r="N50295" t="s">
        <v>33</v>
      </c>
    </row>
    <row r="50296" spans="1:14" x14ac:dyDescent="0.25">
      <c r="A50296">
        <v>541129</v>
      </c>
      <c r="B50296">
        <v>28</v>
      </c>
      <c r="C50296">
        <v>1</v>
      </c>
      <c r="D50296" t="str">
        <f>IF(C50296=0, "Male", "Female")</f>
        <v>Female</v>
      </c>
      <c r="E50296">
        <v>7.4</v>
      </c>
      <c r="F50296">
        <v>1</v>
      </c>
      <c r="G50296" s="1">
        <v>44284</v>
      </c>
      <c r="H50296">
        <v>7.4</v>
      </c>
      <c r="I50296">
        <v>2</v>
      </c>
      <c r="J50296">
        <v>790</v>
      </c>
      <c r="K50296">
        <v>1</v>
      </c>
      <c r="L50296">
        <v>0</v>
      </c>
      <c r="M50296">
        <v>0</v>
      </c>
      <c r="N50296" t="s">
        <v>30</v>
      </c>
    </row>
    <row r="50297" spans="1:14" x14ac:dyDescent="0.25">
      <c r="A50297">
        <v>541351</v>
      </c>
      <c r="B50297">
        <v>46</v>
      </c>
      <c r="C50297">
        <v>1</v>
      </c>
      <c r="D50297" t="str">
        <f>IF(C50297=0, "Male", "Female")</f>
        <v>Female</v>
      </c>
      <c r="E50297">
        <v>31.7</v>
      </c>
      <c r="F50297">
        <v>3</v>
      </c>
      <c r="G50297" s="1">
        <v>44284</v>
      </c>
      <c r="H50297">
        <v>29.797999999999998</v>
      </c>
      <c r="I50297">
        <v>1</v>
      </c>
      <c r="J50297">
        <v>1058</v>
      </c>
      <c r="K50297">
        <v>0</v>
      </c>
      <c r="L50297">
        <v>0</v>
      </c>
      <c r="M50297">
        <v>0</v>
      </c>
      <c r="N50297" t="s">
        <v>36</v>
      </c>
    </row>
    <row r="50298" spans="1:14" x14ac:dyDescent="0.25">
      <c r="A50298">
        <v>541559</v>
      </c>
      <c r="B50298">
        <v>30</v>
      </c>
      <c r="C50298">
        <v>1</v>
      </c>
      <c r="D50298" t="str">
        <f>IF(C50298=0, "Male", "Female")</f>
        <v>Female</v>
      </c>
      <c r="E50298">
        <v>39.299999999999997</v>
      </c>
      <c r="F50298">
        <v>1</v>
      </c>
      <c r="G50298" s="1">
        <v>44284</v>
      </c>
      <c r="H50298">
        <v>39.299999999999997</v>
      </c>
      <c r="I50298">
        <v>0</v>
      </c>
      <c r="J50298">
        <v>268</v>
      </c>
      <c r="K50298">
        <v>0</v>
      </c>
      <c r="L50298">
        <v>1</v>
      </c>
      <c r="M50298">
        <v>0</v>
      </c>
      <c r="N50298" t="s">
        <v>32</v>
      </c>
    </row>
    <row r="50299" spans="1:14" x14ac:dyDescent="0.25">
      <c r="A50299">
        <v>541613</v>
      </c>
      <c r="B50299">
        <v>59</v>
      </c>
      <c r="C50299">
        <v>1</v>
      </c>
      <c r="D50299" t="str">
        <f>IF(C50299=0, "Male", "Female")</f>
        <v>Female</v>
      </c>
      <c r="E50299">
        <v>51.7</v>
      </c>
      <c r="F50299">
        <v>2</v>
      </c>
      <c r="G50299" s="1">
        <v>44284</v>
      </c>
      <c r="H50299">
        <v>39.292000000000002</v>
      </c>
      <c r="I50299">
        <v>2</v>
      </c>
      <c r="J50299">
        <v>631</v>
      </c>
      <c r="K50299">
        <v>0</v>
      </c>
      <c r="L50299">
        <v>1</v>
      </c>
      <c r="M50299">
        <v>1</v>
      </c>
      <c r="N50299" t="s">
        <v>31</v>
      </c>
    </row>
    <row r="50300" spans="1:14" x14ac:dyDescent="0.25">
      <c r="A50300">
        <v>541662</v>
      </c>
      <c r="B50300">
        <v>17</v>
      </c>
      <c r="C50300">
        <v>1</v>
      </c>
      <c r="D50300" t="str">
        <f>IF(C50300=0, "Male", "Female")</f>
        <v>Female</v>
      </c>
      <c r="E50300">
        <v>54.5</v>
      </c>
      <c r="F50300">
        <v>1</v>
      </c>
      <c r="G50300" s="1">
        <v>44284</v>
      </c>
      <c r="H50300">
        <v>54.5</v>
      </c>
      <c r="I50300">
        <v>3</v>
      </c>
      <c r="J50300">
        <v>368</v>
      </c>
      <c r="K50300">
        <v>1</v>
      </c>
      <c r="L50300">
        <v>0</v>
      </c>
      <c r="M50300">
        <v>1</v>
      </c>
      <c r="N50300" t="s">
        <v>37</v>
      </c>
    </row>
    <row r="50301" spans="1:14" x14ac:dyDescent="0.25">
      <c r="A50301">
        <v>541813</v>
      </c>
      <c r="B50301">
        <v>23</v>
      </c>
      <c r="C50301">
        <v>1</v>
      </c>
      <c r="D50301" t="str">
        <f>IF(C50301=0, "Male", "Female")</f>
        <v>Female</v>
      </c>
      <c r="E50301">
        <v>30.6</v>
      </c>
      <c r="F50301">
        <v>7</v>
      </c>
      <c r="G50301" s="1">
        <v>44284</v>
      </c>
      <c r="H50301">
        <v>24.48</v>
      </c>
      <c r="I50301">
        <v>2</v>
      </c>
      <c r="J50301">
        <v>137</v>
      </c>
      <c r="K50301">
        <v>0</v>
      </c>
      <c r="L50301">
        <v>0</v>
      </c>
      <c r="M50301">
        <v>1</v>
      </c>
      <c r="N50301" t="s">
        <v>29</v>
      </c>
    </row>
    <row r="50302" spans="1:14" x14ac:dyDescent="0.25">
      <c r="A50302">
        <v>542099</v>
      </c>
      <c r="B50302">
        <v>35</v>
      </c>
      <c r="C50302">
        <v>1</v>
      </c>
      <c r="D50302" t="str">
        <f>IF(C50302=0, "Male", "Female")</f>
        <v>Female</v>
      </c>
      <c r="E50302">
        <v>56.3</v>
      </c>
      <c r="F50302">
        <v>5</v>
      </c>
      <c r="G50302" s="1">
        <v>44284</v>
      </c>
      <c r="H50302">
        <v>13.512</v>
      </c>
      <c r="I50302">
        <v>2</v>
      </c>
      <c r="J50302">
        <v>369</v>
      </c>
      <c r="K50302">
        <v>1</v>
      </c>
      <c r="L50302">
        <v>0</v>
      </c>
      <c r="M50302">
        <v>0</v>
      </c>
      <c r="N50302" t="s">
        <v>35</v>
      </c>
    </row>
    <row r="50303" spans="1:14" x14ac:dyDescent="0.25">
      <c r="A50303">
        <v>542342</v>
      </c>
      <c r="B50303">
        <v>59</v>
      </c>
      <c r="C50303">
        <v>1</v>
      </c>
      <c r="D50303" t="str">
        <f>IF(C50303=0, "Male", "Female")</f>
        <v>Female</v>
      </c>
      <c r="E50303">
        <v>36.4</v>
      </c>
      <c r="F50303">
        <v>4</v>
      </c>
      <c r="G50303" s="1">
        <v>44284</v>
      </c>
      <c r="H50303">
        <v>32.76</v>
      </c>
      <c r="I50303">
        <v>3</v>
      </c>
      <c r="J50303">
        <v>496</v>
      </c>
      <c r="K50303">
        <v>1</v>
      </c>
      <c r="L50303">
        <v>0</v>
      </c>
      <c r="M50303">
        <v>0</v>
      </c>
      <c r="N50303" t="s">
        <v>31</v>
      </c>
    </row>
    <row r="50304" spans="1:14" x14ac:dyDescent="0.25">
      <c r="A50304">
        <v>542893</v>
      </c>
      <c r="B50304">
        <v>53</v>
      </c>
      <c r="C50304">
        <v>1</v>
      </c>
      <c r="D50304" t="str">
        <f>IF(C50304=0, "Male", "Female")</f>
        <v>Female</v>
      </c>
      <c r="E50304">
        <v>35.299999999999997</v>
      </c>
      <c r="F50304">
        <v>5</v>
      </c>
      <c r="G50304" s="1">
        <v>44284</v>
      </c>
      <c r="H50304">
        <v>9.5310000000000006</v>
      </c>
      <c r="I50304">
        <v>1</v>
      </c>
      <c r="J50304">
        <v>324</v>
      </c>
      <c r="K50304">
        <v>3</v>
      </c>
      <c r="L50304">
        <v>0</v>
      </c>
      <c r="M50304">
        <v>0</v>
      </c>
      <c r="N50304" t="s">
        <v>38</v>
      </c>
    </row>
    <row r="50305" spans="1:14" x14ac:dyDescent="0.25">
      <c r="A50305">
        <v>543889</v>
      </c>
      <c r="B50305">
        <v>28</v>
      </c>
      <c r="C50305">
        <v>0</v>
      </c>
      <c r="D50305" t="str">
        <f>IF(C50305=0, "Male", "Female")</f>
        <v>Male</v>
      </c>
      <c r="E50305">
        <v>39.5</v>
      </c>
      <c r="F50305">
        <v>5</v>
      </c>
      <c r="G50305" s="1">
        <v>44284</v>
      </c>
      <c r="H50305">
        <v>26.86</v>
      </c>
      <c r="I50305">
        <v>2</v>
      </c>
      <c r="J50305">
        <v>205</v>
      </c>
      <c r="K50305">
        <v>1</v>
      </c>
      <c r="L50305">
        <v>0</v>
      </c>
      <c r="M50305">
        <v>0</v>
      </c>
      <c r="N50305" t="s">
        <v>30</v>
      </c>
    </row>
    <row r="50306" spans="1:14" x14ac:dyDescent="0.25">
      <c r="A50306">
        <v>544986</v>
      </c>
      <c r="B50306">
        <v>33</v>
      </c>
      <c r="C50306">
        <v>0</v>
      </c>
      <c r="D50306" t="str">
        <f>IF(C50306=0, "Male", "Female")</f>
        <v>Male</v>
      </c>
      <c r="E50306">
        <v>21.6</v>
      </c>
      <c r="F50306">
        <v>6</v>
      </c>
      <c r="G50306" s="1">
        <v>44284</v>
      </c>
      <c r="H50306">
        <v>4.968</v>
      </c>
      <c r="I50306">
        <v>0</v>
      </c>
      <c r="J50306">
        <v>880</v>
      </c>
      <c r="K50306">
        <v>0</v>
      </c>
      <c r="L50306">
        <v>0</v>
      </c>
      <c r="M50306">
        <v>0</v>
      </c>
      <c r="N50306" t="s">
        <v>32</v>
      </c>
    </row>
    <row r="50307" spans="1:14" x14ac:dyDescent="0.25">
      <c r="A50307">
        <v>545487</v>
      </c>
      <c r="B50307">
        <v>57</v>
      </c>
      <c r="C50307">
        <v>0</v>
      </c>
      <c r="D50307" t="str">
        <f>IF(C50307=0, "Male", "Female")</f>
        <v>Male</v>
      </c>
      <c r="E50307">
        <v>37.700000000000003</v>
      </c>
      <c r="F50307">
        <v>2</v>
      </c>
      <c r="G50307" s="1">
        <v>44284</v>
      </c>
      <c r="H50307">
        <v>26.766999999999999</v>
      </c>
      <c r="I50307">
        <v>3</v>
      </c>
      <c r="J50307">
        <v>221</v>
      </c>
      <c r="K50307">
        <v>0</v>
      </c>
      <c r="L50307">
        <v>0</v>
      </c>
      <c r="M50307">
        <v>0</v>
      </c>
      <c r="N50307" t="s">
        <v>31</v>
      </c>
    </row>
    <row r="50308" spans="1:14" x14ac:dyDescent="0.25">
      <c r="A50308">
        <v>545884</v>
      </c>
      <c r="B50308">
        <v>56</v>
      </c>
      <c r="C50308">
        <v>0</v>
      </c>
      <c r="D50308" t="str">
        <f>IF(C50308=0, "Male", "Female")</f>
        <v>Male</v>
      </c>
      <c r="E50308">
        <v>7.5</v>
      </c>
      <c r="F50308">
        <v>3</v>
      </c>
      <c r="G50308" s="1">
        <v>44284</v>
      </c>
      <c r="H50308">
        <v>3.9750000000000001</v>
      </c>
      <c r="I50308">
        <v>3</v>
      </c>
      <c r="J50308">
        <v>830</v>
      </c>
      <c r="K50308">
        <v>1</v>
      </c>
      <c r="L50308">
        <v>0</v>
      </c>
      <c r="M50308">
        <v>1</v>
      </c>
      <c r="N50308" t="s">
        <v>31</v>
      </c>
    </row>
    <row r="50309" spans="1:14" x14ac:dyDescent="0.25">
      <c r="A50309">
        <v>545912</v>
      </c>
      <c r="B50309">
        <v>59</v>
      </c>
      <c r="C50309">
        <v>1</v>
      </c>
      <c r="D50309" t="str">
        <f>IF(C50309=0, "Male", "Female")</f>
        <v>Female</v>
      </c>
      <c r="E50309">
        <v>13.3</v>
      </c>
      <c r="F50309">
        <v>2</v>
      </c>
      <c r="G50309" s="1">
        <v>44284</v>
      </c>
      <c r="H50309">
        <v>4.9210000000000003</v>
      </c>
      <c r="I50309">
        <v>1</v>
      </c>
      <c r="J50309">
        <v>803</v>
      </c>
      <c r="K50309">
        <v>0</v>
      </c>
      <c r="L50309">
        <v>0</v>
      </c>
      <c r="M50309">
        <v>0</v>
      </c>
      <c r="N50309" t="s">
        <v>31</v>
      </c>
    </row>
    <row r="50310" spans="1:14" x14ac:dyDescent="0.25">
      <c r="A50310">
        <v>545918</v>
      </c>
      <c r="B50310">
        <v>37</v>
      </c>
      <c r="C50310">
        <v>1</v>
      </c>
      <c r="D50310" t="str">
        <f>IF(C50310=0, "Male", "Female")</f>
        <v>Female</v>
      </c>
      <c r="E50310">
        <v>30.7</v>
      </c>
      <c r="F50310">
        <v>4</v>
      </c>
      <c r="G50310" s="1">
        <v>44284</v>
      </c>
      <c r="H50310">
        <v>11.973000000000001</v>
      </c>
      <c r="I50310">
        <v>3</v>
      </c>
      <c r="J50310">
        <v>1044</v>
      </c>
      <c r="K50310">
        <v>0</v>
      </c>
      <c r="L50310">
        <v>0</v>
      </c>
      <c r="M50310">
        <v>0</v>
      </c>
      <c r="N50310" t="s">
        <v>35</v>
      </c>
    </row>
    <row r="50311" spans="1:14" x14ac:dyDescent="0.25">
      <c r="A50311">
        <v>546061</v>
      </c>
      <c r="B50311">
        <v>49</v>
      </c>
      <c r="C50311">
        <v>0</v>
      </c>
      <c r="D50311" t="str">
        <f>IF(C50311=0, "Male", "Female")</f>
        <v>Male</v>
      </c>
      <c r="E50311">
        <v>29.6</v>
      </c>
      <c r="F50311">
        <v>7</v>
      </c>
      <c r="G50311" s="1">
        <v>44284</v>
      </c>
      <c r="H50311">
        <v>17.463999999999999</v>
      </c>
      <c r="I50311">
        <v>3</v>
      </c>
      <c r="J50311">
        <v>911</v>
      </c>
      <c r="K50311">
        <v>0</v>
      </c>
      <c r="L50311">
        <v>0</v>
      </c>
      <c r="M50311">
        <v>0</v>
      </c>
      <c r="N50311" t="s">
        <v>36</v>
      </c>
    </row>
    <row r="50312" spans="1:14" x14ac:dyDescent="0.25">
      <c r="A50312">
        <v>547949</v>
      </c>
      <c r="B50312">
        <v>55</v>
      </c>
      <c r="C50312">
        <v>1</v>
      </c>
      <c r="D50312" t="str">
        <f>IF(C50312=0, "Male", "Female")</f>
        <v>Female</v>
      </c>
      <c r="E50312">
        <v>38.700000000000003</v>
      </c>
      <c r="F50312">
        <v>4</v>
      </c>
      <c r="G50312" s="1">
        <v>44284</v>
      </c>
      <c r="H50312">
        <v>3.4830000000000001</v>
      </c>
      <c r="I50312">
        <v>0</v>
      </c>
      <c r="J50312">
        <v>201</v>
      </c>
      <c r="K50312">
        <v>0</v>
      </c>
      <c r="L50312">
        <v>0</v>
      </c>
      <c r="M50312">
        <v>1</v>
      </c>
      <c r="N50312" t="s">
        <v>31</v>
      </c>
    </row>
    <row r="50313" spans="1:14" x14ac:dyDescent="0.25">
      <c r="A50313">
        <v>548277</v>
      </c>
      <c r="B50313">
        <v>29</v>
      </c>
      <c r="C50313">
        <v>1</v>
      </c>
      <c r="D50313" t="str">
        <f>IF(C50313=0, "Male", "Female")</f>
        <v>Female</v>
      </c>
      <c r="E50313">
        <v>57.9</v>
      </c>
      <c r="F50313">
        <v>3</v>
      </c>
      <c r="G50313" s="1">
        <v>44284</v>
      </c>
      <c r="H50313">
        <v>49.215000000000003</v>
      </c>
      <c r="I50313">
        <v>1</v>
      </c>
      <c r="J50313">
        <v>275</v>
      </c>
      <c r="K50313">
        <v>0</v>
      </c>
      <c r="L50313">
        <v>1</v>
      </c>
      <c r="M50313">
        <v>0</v>
      </c>
      <c r="N50313" t="s">
        <v>30</v>
      </c>
    </row>
    <row r="50314" spans="1:14" x14ac:dyDescent="0.25">
      <c r="A50314">
        <v>548391</v>
      </c>
      <c r="B50314">
        <v>17</v>
      </c>
      <c r="C50314">
        <v>0</v>
      </c>
      <c r="D50314" t="str">
        <f>IF(C50314=0, "Male", "Female")</f>
        <v>Male</v>
      </c>
      <c r="E50314">
        <v>15.5</v>
      </c>
      <c r="F50314">
        <v>2</v>
      </c>
      <c r="G50314" s="1">
        <v>44284</v>
      </c>
      <c r="H50314">
        <v>4.1849999999999996</v>
      </c>
      <c r="I50314">
        <v>2</v>
      </c>
      <c r="J50314">
        <v>951</v>
      </c>
      <c r="K50314">
        <v>0</v>
      </c>
      <c r="L50314">
        <v>0</v>
      </c>
      <c r="M50314">
        <v>1</v>
      </c>
      <c r="N50314" t="s">
        <v>37</v>
      </c>
    </row>
    <row r="50315" spans="1:14" x14ac:dyDescent="0.25">
      <c r="A50315">
        <v>548565</v>
      </c>
      <c r="B50315">
        <v>32</v>
      </c>
      <c r="C50315">
        <v>0</v>
      </c>
      <c r="D50315" t="str">
        <f>IF(C50315=0, "Male", "Female")</f>
        <v>Male</v>
      </c>
      <c r="E50315">
        <v>8.8000000000000007</v>
      </c>
      <c r="F50315">
        <v>3</v>
      </c>
      <c r="G50315" s="1">
        <v>44284</v>
      </c>
      <c r="H50315">
        <v>6.6</v>
      </c>
      <c r="I50315">
        <v>2</v>
      </c>
      <c r="J50315">
        <v>558</v>
      </c>
      <c r="K50315">
        <v>0</v>
      </c>
      <c r="L50315">
        <v>0</v>
      </c>
      <c r="M50315">
        <v>0</v>
      </c>
      <c r="N50315" t="s">
        <v>32</v>
      </c>
    </row>
    <row r="50316" spans="1:14" x14ac:dyDescent="0.25">
      <c r="A50316">
        <v>549127</v>
      </c>
      <c r="B50316">
        <v>52</v>
      </c>
      <c r="C50316">
        <v>1</v>
      </c>
      <c r="D50316" t="str">
        <f>IF(C50316=0, "Male", "Female")</f>
        <v>Female</v>
      </c>
      <c r="E50316">
        <v>8.6</v>
      </c>
      <c r="F50316">
        <v>4</v>
      </c>
      <c r="G50316" s="1">
        <v>44284</v>
      </c>
      <c r="H50316">
        <v>3.956</v>
      </c>
      <c r="I50316">
        <v>2</v>
      </c>
      <c r="J50316">
        <v>485</v>
      </c>
      <c r="K50316">
        <v>0</v>
      </c>
      <c r="L50316">
        <v>0</v>
      </c>
      <c r="M50316">
        <v>0</v>
      </c>
      <c r="N50316" t="s">
        <v>38</v>
      </c>
    </row>
    <row r="50317" spans="1:14" x14ac:dyDescent="0.25">
      <c r="A50317">
        <v>549739</v>
      </c>
      <c r="B50317">
        <v>55</v>
      </c>
      <c r="C50317">
        <v>0</v>
      </c>
      <c r="D50317" t="str">
        <f>IF(C50317=0, "Male", "Female")</f>
        <v>Male</v>
      </c>
      <c r="E50317">
        <v>34.6</v>
      </c>
      <c r="F50317">
        <v>2</v>
      </c>
      <c r="G50317" s="1">
        <v>44284</v>
      </c>
      <c r="H50317">
        <v>28.718</v>
      </c>
      <c r="I50317">
        <v>2</v>
      </c>
      <c r="J50317">
        <v>517</v>
      </c>
      <c r="K50317">
        <v>0</v>
      </c>
      <c r="L50317">
        <v>1</v>
      </c>
      <c r="M50317">
        <v>0</v>
      </c>
      <c r="N50317" t="s">
        <v>31</v>
      </c>
    </row>
    <row r="50318" spans="1:14" x14ac:dyDescent="0.25">
      <c r="A50318">
        <v>549901</v>
      </c>
      <c r="B50318">
        <v>24</v>
      </c>
      <c r="C50318">
        <v>0</v>
      </c>
      <c r="D50318" t="str">
        <f>IF(C50318=0, "Male", "Female")</f>
        <v>Male</v>
      </c>
      <c r="E50318">
        <v>19.5</v>
      </c>
      <c r="F50318">
        <v>7</v>
      </c>
      <c r="G50318" s="1">
        <v>44284</v>
      </c>
      <c r="H50318">
        <v>18.914999999999999</v>
      </c>
      <c r="I50318">
        <v>2</v>
      </c>
      <c r="J50318">
        <v>575</v>
      </c>
      <c r="K50318">
        <v>3</v>
      </c>
      <c r="L50318">
        <v>0</v>
      </c>
      <c r="M50318">
        <v>1</v>
      </c>
      <c r="N50318" t="s">
        <v>29</v>
      </c>
    </row>
    <row r="50319" spans="1:14" x14ac:dyDescent="0.25">
      <c r="A50319">
        <v>549902</v>
      </c>
      <c r="B50319">
        <v>29</v>
      </c>
      <c r="C50319">
        <v>0</v>
      </c>
      <c r="D50319" t="str">
        <f>IF(C50319=0, "Male", "Female")</f>
        <v>Male</v>
      </c>
      <c r="E50319">
        <v>33.200000000000003</v>
      </c>
      <c r="F50319">
        <v>4</v>
      </c>
      <c r="G50319" s="1">
        <v>44284</v>
      </c>
      <c r="H50319">
        <v>28.884</v>
      </c>
      <c r="I50319">
        <v>1</v>
      </c>
      <c r="J50319">
        <v>376</v>
      </c>
      <c r="K50319">
        <v>0</v>
      </c>
      <c r="L50319">
        <v>0</v>
      </c>
      <c r="M50319">
        <v>0</v>
      </c>
      <c r="N50319" t="s">
        <v>30</v>
      </c>
    </row>
    <row r="50320" spans="1:14" x14ac:dyDescent="0.25">
      <c r="A50320">
        <v>550265</v>
      </c>
      <c r="B50320">
        <v>20</v>
      </c>
      <c r="C50320">
        <v>1</v>
      </c>
      <c r="D50320" t="str">
        <f>IF(C50320=0, "Male", "Female")</f>
        <v>Female</v>
      </c>
      <c r="E50320">
        <v>16.399999999999999</v>
      </c>
      <c r="F50320">
        <v>2</v>
      </c>
      <c r="G50320" s="1">
        <v>44284</v>
      </c>
      <c r="H50320">
        <v>5.2480000000000002</v>
      </c>
      <c r="I50320">
        <v>2</v>
      </c>
      <c r="J50320">
        <v>724</v>
      </c>
      <c r="K50320">
        <v>1</v>
      </c>
      <c r="L50320">
        <v>0</v>
      </c>
      <c r="M50320">
        <v>0</v>
      </c>
      <c r="N50320" t="s">
        <v>29</v>
      </c>
    </row>
    <row r="50321" spans="1:14" x14ac:dyDescent="0.25">
      <c r="A50321">
        <v>550823</v>
      </c>
      <c r="B50321">
        <v>26</v>
      </c>
      <c r="C50321">
        <v>1</v>
      </c>
      <c r="D50321" t="str">
        <f>IF(C50321=0, "Male", "Female")</f>
        <v>Female</v>
      </c>
      <c r="E50321">
        <v>42.1</v>
      </c>
      <c r="F50321">
        <v>4</v>
      </c>
      <c r="G50321" s="1">
        <v>44284</v>
      </c>
      <c r="H50321">
        <v>10.103999999999999</v>
      </c>
      <c r="I50321">
        <v>1</v>
      </c>
      <c r="J50321">
        <v>333</v>
      </c>
      <c r="K50321">
        <v>2</v>
      </c>
      <c r="L50321">
        <v>0</v>
      </c>
      <c r="M50321">
        <v>0</v>
      </c>
      <c r="N50321" t="s">
        <v>30</v>
      </c>
    </row>
    <row r="50322" spans="1:14" x14ac:dyDescent="0.25">
      <c r="A50322">
        <v>550974</v>
      </c>
      <c r="B50322">
        <v>42</v>
      </c>
      <c r="C50322">
        <v>0</v>
      </c>
      <c r="D50322" t="str">
        <f>IF(C50322=0, "Male", "Female")</f>
        <v>Male</v>
      </c>
      <c r="E50322">
        <v>39.700000000000003</v>
      </c>
      <c r="F50322">
        <v>7</v>
      </c>
      <c r="G50322" s="1">
        <v>44284</v>
      </c>
      <c r="H50322">
        <v>8.3369999999999997</v>
      </c>
      <c r="I50322">
        <v>0</v>
      </c>
      <c r="J50322">
        <v>628</v>
      </c>
      <c r="K50322">
        <v>0</v>
      </c>
      <c r="L50322">
        <v>0</v>
      </c>
      <c r="M50322">
        <v>1</v>
      </c>
      <c r="N50322" t="s">
        <v>34</v>
      </c>
    </row>
    <row r="50323" spans="1:14" x14ac:dyDescent="0.25">
      <c r="A50323">
        <v>550993</v>
      </c>
      <c r="B50323">
        <v>59</v>
      </c>
      <c r="C50323">
        <v>1</v>
      </c>
      <c r="D50323" t="str">
        <f>IF(C50323=0, "Male", "Female")</f>
        <v>Female</v>
      </c>
      <c r="E50323">
        <v>47.9</v>
      </c>
      <c r="F50323">
        <v>6</v>
      </c>
      <c r="G50323" s="1">
        <v>44284</v>
      </c>
      <c r="H50323">
        <v>16.286000000000001</v>
      </c>
      <c r="I50323">
        <v>1</v>
      </c>
      <c r="J50323">
        <v>156</v>
      </c>
      <c r="K50323">
        <v>2</v>
      </c>
      <c r="L50323">
        <v>0</v>
      </c>
      <c r="M50323">
        <v>0</v>
      </c>
      <c r="N50323" t="s">
        <v>31</v>
      </c>
    </row>
    <row r="50324" spans="1:14" x14ac:dyDescent="0.25">
      <c r="A50324">
        <v>551390</v>
      </c>
      <c r="B50324">
        <v>60</v>
      </c>
      <c r="C50324">
        <v>0</v>
      </c>
      <c r="D50324" t="str">
        <f>IF(C50324=0, "Male", "Female")</f>
        <v>Male</v>
      </c>
      <c r="E50324">
        <v>21.7</v>
      </c>
      <c r="F50324">
        <v>6</v>
      </c>
      <c r="G50324" s="1">
        <v>44284</v>
      </c>
      <c r="H50324">
        <v>4.9909999999999997</v>
      </c>
      <c r="I50324">
        <v>3</v>
      </c>
      <c r="J50324">
        <v>607</v>
      </c>
      <c r="K50324">
        <v>0</v>
      </c>
      <c r="L50324">
        <v>0</v>
      </c>
      <c r="M50324">
        <v>0</v>
      </c>
      <c r="N50324" t="s">
        <v>33</v>
      </c>
    </row>
    <row r="50325" spans="1:14" x14ac:dyDescent="0.25">
      <c r="A50325">
        <v>551736</v>
      </c>
      <c r="B50325">
        <v>43</v>
      </c>
      <c r="C50325">
        <v>1</v>
      </c>
      <c r="D50325" t="str">
        <f>IF(C50325=0, "Male", "Female")</f>
        <v>Female</v>
      </c>
      <c r="E50325">
        <v>23.2</v>
      </c>
      <c r="F50325">
        <v>1</v>
      </c>
      <c r="G50325" s="1">
        <v>44284</v>
      </c>
      <c r="H50325">
        <v>23.2</v>
      </c>
      <c r="I50325">
        <v>2</v>
      </c>
      <c r="J50325">
        <v>1022</v>
      </c>
      <c r="K50325">
        <v>0</v>
      </c>
      <c r="L50325">
        <v>0</v>
      </c>
      <c r="M50325">
        <v>0</v>
      </c>
      <c r="N50325" t="s">
        <v>34</v>
      </c>
    </row>
    <row r="50326" spans="1:14" x14ac:dyDescent="0.25">
      <c r="A50326">
        <v>551883</v>
      </c>
      <c r="B50326">
        <v>54</v>
      </c>
      <c r="C50326">
        <v>1</v>
      </c>
      <c r="D50326" t="str">
        <f>IF(C50326=0, "Male", "Female")</f>
        <v>Female</v>
      </c>
      <c r="E50326">
        <v>33.9</v>
      </c>
      <c r="F50326">
        <v>5</v>
      </c>
      <c r="G50326" s="1">
        <v>44284</v>
      </c>
      <c r="H50326">
        <v>32.204999999999998</v>
      </c>
      <c r="I50326">
        <v>1</v>
      </c>
      <c r="J50326">
        <v>680</v>
      </c>
      <c r="K50326">
        <v>2</v>
      </c>
      <c r="L50326">
        <v>0</v>
      </c>
      <c r="M50326">
        <v>0</v>
      </c>
      <c r="N50326" t="s">
        <v>38</v>
      </c>
    </row>
    <row r="50327" spans="1:14" x14ac:dyDescent="0.25">
      <c r="A50327">
        <v>551991</v>
      </c>
      <c r="B50327">
        <v>22</v>
      </c>
      <c r="C50327">
        <v>1</v>
      </c>
      <c r="D50327" t="str">
        <f>IF(C50327=0, "Male", "Female")</f>
        <v>Female</v>
      </c>
      <c r="E50327">
        <v>8.4</v>
      </c>
      <c r="F50327">
        <v>3</v>
      </c>
      <c r="G50327" s="1">
        <v>44284</v>
      </c>
      <c r="H50327">
        <v>1.4279999999999999</v>
      </c>
      <c r="I50327">
        <v>2</v>
      </c>
      <c r="J50327">
        <v>613</v>
      </c>
      <c r="K50327">
        <v>0</v>
      </c>
      <c r="L50327">
        <v>0</v>
      </c>
      <c r="M50327">
        <v>0</v>
      </c>
      <c r="N50327" t="s">
        <v>29</v>
      </c>
    </row>
    <row r="50328" spans="1:14" x14ac:dyDescent="0.25">
      <c r="A50328">
        <v>552027</v>
      </c>
      <c r="B50328">
        <v>26</v>
      </c>
      <c r="C50328">
        <v>0</v>
      </c>
      <c r="D50328" t="str">
        <f>IF(C50328=0, "Male", "Female")</f>
        <v>Male</v>
      </c>
      <c r="E50328">
        <v>49.1</v>
      </c>
      <c r="F50328">
        <v>5</v>
      </c>
      <c r="G50328" s="1">
        <v>44284</v>
      </c>
      <c r="H50328">
        <v>32.405999999999999</v>
      </c>
      <c r="I50328">
        <v>1</v>
      </c>
      <c r="J50328">
        <v>180</v>
      </c>
      <c r="K50328">
        <v>0</v>
      </c>
      <c r="L50328">
        <v>1</v>
      </c>
      <c r="M50328">
        <v>0</v>
      </c>
      <c r="N50328" t="s">
        <v>30</v>
      </c>
    </row>
    <row r="50329" spans="1:14" x14ac:dyDescent="0.25">
      <c r="A50329">
        <v>552066</v>
      </c>
      <c r="B50329">
        <v>32</v>
      </c>
      <c r="C50329">
        <v>1</v>
      </c>
      <c r="D50329" t="str">
        <f>IF(C50329=0, "Male", "Female")</f>
        <v>Female</v>
      </c>
      <c r="E50329">
        <v>44.1</v>
      </c>
      <c r="F50329">
        <v>2</v>
      </c>
      <c r="G50329" s="1">
        <v>44284</v>
      </c>
      <c r="H50329">
        <v>37.926000000000002</v>
      </c>
      <c r="I50329">
        <v>1</v>
      </c>
      <c r="J50329">
        <v>314</v>
      </c>
      <c r="K50329">
        <v>3</v>
      </c>
      <c r="L50329">
        <v>0</v>
      </c>
      <c r="M50329">
        <v>0</v>
      </c>
      <c r="N50329" t="s">
        <v>32</v>
      </c>
    </row>
    <row r="50330" spans="1:14" x14ac:dyDescent="0.25">
      <c r="A50330">
        <v>552147</v>
      </c>
      <c r="B50330">
        <v>19</v>
      </c>
      <c r="C50330">
        <v>1</v>
      </c>
      <c r="D50330" t="str">
        <f>IF(C50330=0, "Male", "Female")</f>
        <v>Female</v>
      </c>
      <c r="E50330">
        <v>19.7</v>
      </c>
      <c r="F50330">
        <v>3</v>
      </c>
      <c r="G50330" s="1">
        <v>44284</v>
      </c>
      <c r="H50330">
        <v>9.2590000000000003</v>
      </c>
      <c r="I50330">
        <v>1</v>
      </c>
      <c r="J50330">
        <v>181</v>
      </c>
      <c r="K50330">
        <v>0</v>
      </c>
      <c r="L50330">
        <v>0</v>
      </c>
      <c r="M50330">
        <v>1</v>
      </c>
      <c r="N50330" t="s">
        <v>29</v>
      </c>
    </row>
    <row r="50331" spans="1:14" x14ac:dyDescent="0.25">
      <c r="A50331">
        <v>552402</v>
      </c>
      <c r="B50331">
        <v>60</v>
      </c>
      <c r="C50331">
        <v>1</v>
      </c>
      <c r="D50331" t="str">
        <f>IF(C50331=0, "Male", "Female")</f>
        <v>Female</v>
      </c>
      <c r="E50331">
        <v>26.5</v>
      </c>
      <c r="F50331">
        <v>7</v>
      </c>
      <c r="G50331" s="1">
        <v>44284</v>
      </c>
      <c r="H50331">
        <v>21.73</v>
      </c>
      <c r="I50331">
        <v>3</v>
      </c>
      <c r="J50331">
        <v>273</v>
      </c>
      <c r="K50331">
        <v>0</v>
      </c>
      <c r="L50331">
        <v>0</v>
      </c>
      <c r="M50331">
        <v>0</v>
      </c>
      <c r="N50331" t="s">
        <v>33</v>
      </c>
    </row>
    <row r="50332" spans="1:14" x14ac:dyDescent="0.25">
      <c r="A50332">
        <v>552838</v>
      </c>
      <c r="B50332">
        <v>33</v>
      </c>
      <c r="C50332">
        <v>0</v>
      </c>
      <c r="D50332" t="str">
        <f>IF(C50332=0, "Male", "Female")</f>
        <v>Male</v>
      </c>
      <c r="E50332">
        <v>43.5</v>
      </c>
      <c r="F50332">
        <v>3</v>
      </c>
      <c r="G50332" s="1">
        <v>44284</v>
      </c>
      <c r="H50332">
        <v>9.1349999999999998</v>
      </c>
      <c r="I50332">
        <v>3</v>
      </c>
      <c r="J50332">
        <v>178</v>
      </c>
      <c r="K50332">
        <v>0</v>
      </c>
      <c r="L50332">
        <v>0</v>
      </c>
      <c r="M50332">
        <v>0</v>
      </c>
      <c r="N50332" t="s">
        <v>32</v>
      </c>
    </row>
    <row r="50333" spans="1:14" x14ac:dyDescent="0.25">
      <c r="A50333">
        <v>552966</v>
      </c>
      <c r="B50333">
        <v>54</v>
      </c>
      <c r="C50333">
        <v>1</v>
      </c>
      <c r="D50333" t="str">
        <f>IF(C50333=0, "Male", "Female")</f>
        <v>Female</v>
      </c>
      <c r="E50333">
        <v>34.799999999999997</v>
      </c>
      <c r="F50333">
        <v>2</v>
      </c>
      <c r="G50333" s="1">
        <v>44284</v>
      </c>
      <c r="H50333">
        <v>3.1320000000000001</v>
      </c>
      <c r="I50333">
        <v>1</v>
      </c>
      <c r="J50333">
        <v>250</v>
      </c>
      <c r="K50333">
        <v>0</v>
      </c>
      <c r="L50333">
        <v>0</v>
      </c>
      <c r="M50333">
        <v>0</v>
      </c>
      <c r="N50333" t="s">
        <v>38</v>
      </c>
    </row>
    <row r="50334" spans="1:14" x14ac:dyDescent="0.25">
      <c r="A50334">
        <v>553101</v>
      </c>
      <c r="B50334">
        <v>51</v>
      </c>
      <c r="C50334">
        <v>1</v>
      </c>
      <c r="D50334" t="str">
        <f>IF(C50334=0, "Male", "Female")</f>
        <v>Female</v>
      </c>
      <c r="E50334">
        <v>25</v>
      </c>
      <c r="F50334">
        <v>5</v>
      </c>
      <c r="G50334" s="1">
        <v>44284</v>
      </c>
      <c r="H50334">
        <v>18.25</v>
      </c>
      <c r="I50334">
        <v>1</v>
      </c>
      <c r="J50334">
        <v>400</v>
      </c>
      <c r="K50334">
        <v>2</v>
      </c>
      <c r="L50334">
        <v>0</v>
      </c>
      <c r="M50334">
        <v>0</v>
      </c>
      <c r="N50334" t="s">
        <v>38</v>
      </c>
    </row>
    <row r="50335" spans="1:14" x14ac:dyDescent="0.25">
      <c r="A50335">
        <v>553143</v>
      </c>
      <c r="B50335">
        <v>59</v>
      </c>
      <c r="C50335">
        <v>1</v>
      </c>
      <c r="D50335" t="str">
        <f>IF(C50335=0, "Male", "Female")</f>
        <v>Female</v>
      </c>
      <c r="E50335">
        <v>26.4</v>
      </c>
      <c r="F50335">
        <v>7</v>
      </c>
      <c r="G50335" s="1">
        <v>44284</v>
      </c>
      <c r="H50335">
        <v>8.1839999999999993</v>
      </c>
      <c r="I50335">
        <v>1</v>
      </c>
      <c r="J50335">
        <v>850</v>
      </c>
      <c r="K50335">
        <v>1</v>
      </c>
      <c r="L50335">
        <v>0</v>
      </c>
      <c r="M50335">
        <v>1</v>
      </c>
      <c r="N50335" t="s">
        <v>31</v>
      </c>
    </row>
    <row r="50336" spans="1:14" x14ac:dyDescent="0.25">
      <c r="A50336">
        <v>553387</v>
      </c>
      <c r="B50336">
        <v>29</v>
      </c>
      <c r="C50336">
        <v>0</v>
      </c>
      <c r="D50336" t="str">
        <f>IF(C50336=0, "Male", "Female")</f>
        <v>Male</v>
      </c>
      <c r="E50336">
        <v>50.9</v>
      </c>
      <c r="F50336">
        <v>7</v>
      </c>
      <c r="G50336" s="1">
        <v>44284</v>
      </c>
      <c r="H50336">
        <v>20.869</v>
      </c>
      <c r="I50336">
        <v>3</v>
      </c>
      <c r="J50336">
        <v>918</v>
      </c>
      <c r="K50336">
        <v>0</v>
      </c>
      <c r="L50336">
        <v>0</v>
      </c>
      <c r="M50336">
        <v>0</v>
      </c>
      <c r="N50336" t="s">
        <v>30</v>
      </c>
    </row>
    <row r="50337" spans="1:14" x14ac:dyDescent="0.25">
      <c r="A50337">
        <v>553721</v>
      </c>
      <c r="B50337">
        <v>33</v>
      </c>
      <c r="C50337">
        <v>0</v>
      </c>
      <c r="D50337" t="str">
        <f>IF(C50337=0, "Male", "Female")</f>
        <v>Male</v>
      </c>
      <c r="E50337">
        <v>52.5</v>
      </c>
      <c r="F50337">
        <v>6</v>
      </c>
      <c r="G50337" s="1">
        <v>44284</v>
      </c>
      <c r="H50337">
        <v>11.025</v>
      </c>
      <c r="I50337">
        <v>3</v>
      </c>
      <c r="J50337">
        <v>793</v>
      </c>
      <c r="K50337">
        <v>0</v>
      </c>
      <c r="L50337">
        <v>0</v>
      </c>
      <c r="M50337">
        <v>0</v>
      </c>
      <c r="N50337" t="s">
        <v>32</v>
      </c>
    </row>
    <row r="50338" spans="1:14" x14ac:dyDescent="0.25">
      <c r="A50338">
        <v>553774</v>
      </c>
      <c r="B50338">
        <v>54</v>
      </c>
      <c r="C50338">
        <v>0</v>
      </c>
      <c r="D50338" t="str">
        <f>IF(C50338=0, "Male", "Female")</f>
        <v>Male</v>
      </c>
      <c r="E50338">
        <v>12.5</v>
      </c>
      <c r="F50338">
        <v>4</v>
      </c>
      <c r="G50338" s="1">
        <v>44284</v>
      </c>
      <c r="H50338">
        <v>3.25</v>
      </c>
      <c r="I50338">
        <v>1</v>
      </c>
      <c r="J50338">
        <v>712</v>
      </c>
      <c r="K50338">
        <v>3</v>
      </c>
      <c r="L50338">
        <v>0</v>
      </c>
      <c r="M50338">
        <v>0</v>
      </c>
      <c r="N50338" t="s">
        <v>38</v>
      </c>
    </row>
    <row r="50339" spans="1:14" x14ac:dyDescent="0.25">
      <c r="A50339">
        <v>553885</v>
      </c>
      <c r="B50339">
        <v>57</v>
      </c>
      <c r="C50339">
        <v>0</v>
      </c>
      <c r="D50339" t="str">
        <f>IF(C50339=0, "Male", "Female")</f>
        <v>Male</v>
      </c>
      <c r="E50339">
        <v>48.7</v>
      </c>
      <c r="F50339">
        <v>6</v>
      </c>
      <c r="G50339" s="1">
        <v>44284</v>
      </c>
      <c r="H50339">
        <v>13.635999999999999</v>
      </c>
      <c r="I50339">
        <v>2</v>
      </c>
      <c r="J50339">
        <v>672</v>
      </c>
      <c r="K50339">
        <v>0</v>
      </c>
      <c r="L50339">
        <v>0</v>
      </c>
      <c r="M50339">
        <v>0</v>
      </c>
      <c r="N50339" t="s">
        <v>31</v>
      </c>
    </row>
    <row r="50340" spans="1:14" x14ac:dyDescent="0.25">
      <c r="A50340">
        <v>554594</v>
      </c>
      <c r="B50340">
        <v>48</v>
      </c>
      <c r="C50340">
        <v>1</v>
      </c>
      <c r="D50340" t="str">
        <f>IF(C50340=0, "Male", "Female")</f>
        <v>Female</v>
      </c>
      <c r="E50340">
        <v>22.8</v>
      </c>
      <c r="F50340">
        <v>4</v>
      </c>
      <c r="G50340" s="1">
        <v>44284</v>
      </c>
      <c r="H50340">
        <v>10.944000000000001</v>
      </c>
      <c r="I50340">
        <v>1</v>
      </c>
      <c r="J50340">
        <v>695</v>
      </c>
      <c r="K50340">
        <v>1</v>
      </c>
      <c r="L50340">
        <v>0</v>
      </c>
      <c r="M50340">
        <v>1</v>
      </c>
      <c r="N50340" t="s">
        <v>36</v>
      </c>
    </row>
    <row r="50341" spans="1:14" x14ac:dyDescent="0.25">
      <c r="A50341">
        <v>554774</v>
      </c>
      <c r="B50341">
        <v>25</v>
      </c>
      <c r="C50341">
        <v>0</v>
      </c>
      <c r="D50341" t="str">
        <f>IF(C50341=0, "Male", "Female")</f>
        <v>Male</v>
      </c>
      <c r="E50341">
        <v>30.2</v>
      </c>
      <c r="F50341">
        <v>7</v>
      </c>
      <c r="G50341" s="1">
        <v>44284</v>
      </c>
      <c r="H50341">
        <v>25.972000000000001</v>
      </c>
      <c r="I50341">
        <v>3</v>
      </c>
      <c r="J50341">
        <v>269</v>
      </c>
      <c r="K50341">
        <v>0</v>
      </c>
      <c r="L50341">
        <v>1</v>
      </c>
      <c r="M50341">
        <v>0</v>
      </c>
      <c r="N50341" t="s">
        <v>30</v>
      </c>
    </row>
    <row r="50342" spans="1:14" x14ac:dyDescent="0.25">
      <c r="A50342">
        <v>555187</v>
      </c>
      <c r="B50342">
        <v>16</v>
      </c>
      <c r="C50342">
        <v>0</v>
      </c>
      <c r="D50342" t="str">
        <f>IF(C50342=0, "Male", "Female")</f>
        <v>Male</v>
      </c>
      <c r="E50342">
        <v>5</v>
      </c>
      <c r="F50342">
        <v>7</v>
      </c>
      <c r="G50342" s="1">
        <v>44284</v>
      </c>
      <c r="H50342">
        <v>4.9000000000000004</v>
      </c>
      <c r="I50342">
        <v>1</v>
      </c>
      <c r="J50342">
        <v>545</v>
      </c>
      <c r="K50342">
        <v>0</v>
      </c>
      <c r="L50342">
        <v>0</v>
      </c>
      <c r="M50342">
        <v>0</v>
      </c>
      <c r="N50342" t="s">
        <v>37</v>
      </c>
    </row>
    <row r="50343" spans="1:14" x14ac:dyDescent="0.25">
      <c r="A50343">
        <v>555269</v>
      </c>
      <c r="B50343">
        <v>37</v>
      </c>
      <c r="C50343">
        <v>0</v>
      </c>
      <c r="D50343" t="str">
        <f>IF(C50343=0, "Male", "Female")</f>
        <v>Male</v>
      </c>
      <c r="E50343">
        <v>55.3</v>
      </c>
      <c r="F50343">
        <v>1</v>
      </c>
      <c r="G50343" s="1">
        <v>44284</v>
      </c>
      <c r="H50343">
        <v>55.3</v>
      </c>
      <c r="I50343">
        <v>0</v>
      </c>
      <c r="J50343">
        <v>160</v>
      </c>
      <c r="K50343">
        <v>1</v>
      </c>
      <c r="L50343">
        <v>0</v>
      </c>
      <c r="M50343">
        <v>0</v>
      </c>
      <c r="N50343" t="s">
        <v>35</v>
      </c>
    </row>
    <row r="50344" spans="1:14" x14ac:dyDescent="0.25">
      <c r="A50344">
        <v>557031</v>
      </c>
      <c r="B50344">
        <v>52</v>
      </c>
      <c r="C50344">
        <v>0</v>
      </c>
      <c r="D50344" t="str">
        <f>IF(C50344=0, "Male", "Female")</f>
        <v>Male</v>
      </c>
      <c r="E50344">
        <v>38.700000000000003</v>
      </c>
      <c r="F50344">
        <v>3</v>
      </c>
      <c r="G50344" s="1">
        <v>44284</v>
      </c>
      <c r="H50344">
        <v>35.603999999999999</v>
      </c>
      <c r="I50344">
        <v>0</v>
      </c>
      <c r="J50344">
        <v>967</v>
      </c>
      <c r="K50344">
        <v>2</v>
      </c>
      <c r="L50344">
        <v>0</v>
      </c>
      <c r="M50344">
        <v>1</v>
      </c>
      <c r="N50344" t="s">
        <v>38</v>
      </c>
    </row>
    <row r="50345" spans="1:14" x14ac:dyDescent="0.25">
      <c r="A50345">
        <v>557770</v>
      </c>
      <c r="B50345">
        <v>47</v>
      </c>
      <c r="C50345">
        <v>1</v>
      </c>
      <c r="D50345" t="str">
        <f>IF(C50345=0, "Male", "Female")</f>
        <v>Female</v>
      </c>
      <c r="E50345">
        <v>5.5</v>
      </c>
      <c r="F50345">
        <v>7</v>
      </c>
      <c r="G50345" s="1">
        <v>44284</v>
      </c>
      <c r="H50345">
        <v>3.63</v>
      </c>
      <c r="I50345">
        <v>2</v>
      </c>
      <c r="J50345">
        <v>536</v>
      </c>
      <c r="K50345">
        <v>0</v>
      </c>
      <c r="L50345">
        <v>0</v>
      </c>
      <c r="M50345">
        <v>1</v>
      </c>
      <c r="N50345" t="s">
        <v>36</v>
      </c>
    </row>
    <row r="50346" spans="1:14" x14ac:dyDescent="0.25">
      <c r="A50346">
        <v>557890</v>
      </c>
      <c r="B50346">
        <v>37</v>
      </c>
      <c r="C50346">
        <v>1</v>
      </c>
      <c r="D50346" t="str">
        <f>IF(C50346=0, "Male", "Female")</f>
        <v>Female</v>
      </c>
      <c r="E50346">
        <v>34.299999999999997</v>
      </c>
      <c r="F50346">
        <v>7</v>
      </c>
      <c r="G50346" s="1">
        <v>44284</v>
      </c>
      <c r="H50346">
        <v>7.2030000000000003</v>
      </c>
      <c r="I50346">
        <v>3</v>
      </c>
      <c r="J50346">
        <v>463</v>
      </c>
      <c r="K50346">
        <v>1</v>
      </c>
      <c r="L50346">
        <v>1</v>
      </c>
      <c r="M50346">
        <v>0</v>
      </c>
      <c r="N50346" t="s">
        <v>35</v>
      </c>
    </row>
    <row r="50347" spans="1:14" x14ac:dyDescent="0.25">
      <c r="A50347">
        <v>558830</v>
      </c>
      <c r="B50347">
        <v>18</v>
      </c>
      <c r="C50347">
        <v>0</v>
      </c>
      <c r="D50347" t="str">
        <f>IF(C50347=0, "Male", "Female")</f>
        <v>Male</v>
      </c>
      <c r="E50347">
        <v>46.1</v>
      </c>
      <c r="F50347">
        <v>6</v>
      </c>
      <c r="G50347" s="1">
        <v>44284</v>
      </c>
      <c r="H50347">
        <v>34.113999999999997</v>
      </c>
      <c r="I50347">
        <v>1</v>
      </c>
      <c r="J50347">
        <v>446</v>
      </c>
      <c r="K50347">
        <v>0</v>
      </c>
      <c r="L50347">
        <v>0</v>
      </c>
      <c r="M50347">
        <v>1</v>
      </c>
      <c r="N50347" t="s">
        <v>29</v>
      </c>
    </row>
    <row r="50348" spans="1:14" x14ac:dyDescent="0.25">
      <c r="A50348">
        <v>560114</v>
      </c>
      <c r="B50348">
        <v>44</v>
      </c>
      <c r="C50348">
        <v>0</v>
      </c>
      <c r="D50348" t="str">
        <f>IF(C50348=0, "Male", "Female")</f>
        <v>Male</v>
      </c>
      <c r="E50348">
        <v>2.6</v>
      </c>
      <c r="F50348">
        <v>7</v>
      </c>
      <c r="G50348" s="1">
        <v>44284</v>
      </c>
      <c r="H50348">
        <v>1.508</v>
      </c>
      <c r="I50348">
        <v>0</v>
      </c>
      <c r="J50348">
        <v>584</v>
      </c>
      <c r="K50348">
        <v>1</v>
      </c>
      <c r="L50348">
        <v>0</v>
      </c>
      <c r="M50348">
        <v>0</v>
      </c>
      <c r="N50348" t="s">
        <v>34</v>
      </c>
    </row>
    <row r="50349" spans="1:14" x14ac:dyDescent="0.25">
      <c r="A50349">
        <v>560463</v>
      </c>
      <c r="B50349">
        <v>40</v>
      </c>
      <c r="C50349">
        <v>1</v>
      </c>
      <c r="D50349" t="str">
        <f>IF(C50349=0, "Male", "Female")</f>
        <v>Female</v>
      </c>
      <c r="E50349">
        <v>24.9</v>
      </c>
      <c r="F50349">
        <v>1</v>
      </c>
      <c r="G50349" s="1">
        <v>44284</v>
      </c>
      <c r="H50349">
        <v>24.9</v>
      </c>
      <c r="I50349">
        <v>3</v>
      </c>
      <c r="J50349">
        <v>676</v>
      </c>
      <c r="K50349">
        <v>3</v>
      </c>
      <c r="L50349">
        <v>0</v>
      </c>
      <c r="M50349">
        <v>0</v>
      </c>
      <c r="N50349" t="s">
        <v>34</v>
      </c>
    </row>
    <row r="50350" spans="1:14" x14ac:dyDescent="0.25">
      <c r="A50350">
        <v>560732</v>
      </c>
      <c r="B50350">
        <v>52</v>
      </c>
      <c r="C50350">
        <v>0</v>
      </c>
      <c r="D50350" t="str">
        <f>IF(C50350=0, "Male", "Female")</f>
        <v>Male</v>
      </c>
      <c r="E50350">
        <v>30.8</v>
      </c>
      <c r="F50350">
        <v>1</v>
      </c>
      <c r="G50350" s="1">
        <v>44284</v>
      </c>
      <c r="H50350">
        <v>30.8</v>
      </c>
      <c r="I50350">
        <v>1</v>
      </c>
      <c r="J50350">
        <v>721</v>
      </c>
      <c r="K50350">
        <v>0</v>
      </c>
      <c r="L50350">
        <v>0</v>
      </c>
      <c r="M50350">
        <v>1</v>
      </c>
      <c r="N50350" t="s">
        <v>38</v>
      </c>
    </row>
    <row r="50351" spans="1:14" x14ac:dyDescent="0.25">
      <c r="A50351">
        <v>561481</v>
      </c>
      <c r="B50351">
        <v>47</v>
      </c>
      <c r="C50351">
        <v>1</v>
      </c>
      <c r="D50351" t="str">
        <f>IF(C50351=0, "Male", "Female")</f>
        <v>Female</v>
      </c>
      <c r="E50351">
        <v>19</v>
      </c>
      <c r="F50351">
        <v>2</v>
      </c>
      <c r="G50351" s="1">
        <v>44284</v>
      </c>
      <c r="H50351">
        <v>9.1199999999999992</v>
      </c>
      <c r="I50351">
        <v>0</v>
      </c>
      <c r="J50351">
        <v>706</v>
      </c>
      <c r="K50351">
        <v>1</v>
      </c>
      <c r="L50351">
        <v>0</v>
      </c>
      <c r="M50351">
        <v>0</v>
      </c>
      <c r="N50351" t="s">
        <v>36</v>
      </c>
    </row>
    <row r="50352" spans="1:14" x14ac:dyDescent="0.25">
      <c r="A50352">
        <v>561553</v>
      </c>
      <c r="B50352">
        <v>54</v>
      </c>
      <c r="C50352">
        <v>1</v>
      </c>
      <c r="D50352" t="str">
        <f>IF(C50352=0, "Male", "Female")</f>
        <v>Female</v>
      </c>
      <c r="E50352">
        <v>16.8</v>
      </c>
      <c r="F50352">
        <v>2</v>
      </c>
      <c r="G50352" s="1">
        <v>44284</v>
      </c>
      <c r="H50352">
        <v>3.8639999999999999</v>
      </c>
      <c r="I50352">
        <v>0</v>
      </c>
      <c r="J50352">
        <v>202</v>
      </c>
      <c r="K50352">
        <v>2</v>
      </c>
      <c r="L50352">
        <v>0</v>
      </c>
      <c r="M50352">
        <v>0</v>
      </c>
      <c r="N50352" t="s">
        <v>38</v>
      </c>
    </row>
    <row r="50353" spans="1:14" x14ac:dyDescent="0.25">
      <c r="A50353">
        <v>562842</v>
      </c>
      <c r="B50353">
        <v>18</v>
      </c>
      <c r="C50353">
        <v>1</v>
      </c>
      <c r="D50353" t="str">
        <f>IF(C50353=0, "Male", "Female")</f>
        <v>Female</v>
      </c>
      <c r="E50353">
        <v>20.9</v>
      </c>
      <c r="F50353">
        <v>5</v>
      </c>
      <c r="G50353" s="1">
        <v>44284</v>
      </c>
      <c r="H50353">
        <v>14.63</v>
      </c>
      <c r="I50353">
        <v>3</v>
      </c>
      <c r="J50353">
        <v>909</v>
      </c>
      <c r="K50353">
        <v>0</v>
      </c>
      <c r="L50353">
        <v>0</v>
      </c>
      <c r="M50353">
        <v>0</v>
      </c>
      <c r="N50353" t="s">
        <v>29</v>
      </c>
    </row>
    <row r="50354" spans="1:14" x14ac:dyDescent="0.25">
      <c r="A50354">
        <v>563069</v>
      </c>
      <c r="B50354">
        <v>16</v>
      </c>
      <c r="C50354">
        <v>1</v>
      </c>
      <c r="D50354" t="str">
        <f>IF(C50354=0, "Male", "Female")</f>
        <v>Female</v>
      </c>
      <c r="E50354">
        <v>49.5</v>
      </c>
      <c r="F50354">
        <v>3</v>
      </c>
      <c r="G50354" s="1">
        <v>44284</v>
      </c>
      <c r="H50354">
        <v>2.4750000000000001</v>
      </c>
      <c r="I50354">
        <v>1</v>
      </c>
      <c r="J50354">
        <v>498</v>
      </c>
      <c r="K50354">
        <v>0</v>
      </c>
      <c r="L50354">
        <v>0</v>
      </c>
      <c r="M50354">
        <v>0</v>
      </c>
      <c r="N50354" t="s">
        <v>37</v>
      </c>
    </row>
    <row r="50355" spans="1:14" x14ac:dyDescent="0.25">
      <c r="A50355">
        <v>563704</v>
      </c>
      <c r="B50355">
        <v>19</v>
      </c>
      <c r="C50355">
        <v>0</v>
      </c>
      <c r="D50355" t="str">
        <f>IF(C50355=0, "Male", "Female")</f>
        <v>Male</v>
      </c>
      <c r="E50355">
        <v>15.9</v>
      </c>
      <c r="F50355">
        <v>7</v>
      </c>
      <c r="G50355" s="1">
        <v>44284</v>
      </c>
      <c r="H50355">
        <v>9.0630000000000006</v>
      </c>
      <c r="I50355">
        <v>0</v>
      </c>
      <c r="J50355">
        <v>167</v>
      </c>
      <c r="K50355">
        <v>0</v>
      </c>
      <c r="L50355">
        <v>1</v>
      </c>
      <c r="M50355">
        <v>1</v>
      </c>
      <c r="N50355" t="s">
        <v>29</v>
      </c>
    </row>
    <row r="50356" spans="1:14" x14ac:dyDescent="0.25">
      <c r="A50356">
        <v>563818</v>
      </c>
      <c r="B50356">
        <v>39</v>
      </c>
      <c r="C50356">
        <v>0</v>
      </c>
      <c r="D50356" t="str">
        <f>IF(C50356=0, "Male", "Female")</f>
        <v>Male</v>
      </c>
      <c r="E50356">
        <v>8</v>
      </c>
      <c r="F50356">
        <v>4</v>
      </c>
      <c r="G50356" s="1">
        <v>44284</v>
      </c>
      <c r="H50356">
        <v>2.8</v>
      </c>
      <c r="I50356">
        <v>1</v>
      </c>
      <c r="J50356">
        <v>440</v>
      </c>
      <c r="K50356">
        <v>3</v>
      </c>
      <c r="L50356">
        <v>0</v>
      </c>
      <c r="M50356">
        <v>0</v>
      </c>
      <c r="N50356" t="s">
        <v>35</v>
      </c>
    </row>
    <row r="50357" spans="1:14" x14ac:dyDescent="0.25">
      <c r="A50357">
        <v>563830</v>
      </c>
      <c r="B50357">
        <v>22</v>
      </c>
      <c r="C50357">
        <v>0</v>
      </c>
      <c r="D50357" t="str">
        <f>IF(C50357=0, "Male", "Female")</f>
        <v>Male</v>
      </c>
      <c r="E50357">
        <v>56.7</v>
      </c>
      <c r="F50357">
        <v>6</v>
      </c>
      <c r="G50357" s="1">
        <v>44284</v>
      </c>
      <c r="H50357">
        <v>19.277999999999999</v>
      </c>
      <c r="I50357">
        <v>0</v>
      </c>
      <c r="J50357">
        <v>701</v>
      </c>
      <c r="K50357">
        <v>1</v>
      </c>
      <c r="L50357">
        <v>0</v>
      </c>
      <c r="M50357">
        <v>1</v>
      </c>
      <c r="N50357" t="s">
        <v>29</v>
      </c>
    </row>
    <row r="50358" spans="1:14" x14ac:dyDescent="0.25">
      <c r="A50358">
        <v>564412</v>
      </c>
      <c r="B50358">
        <v>52</v>
      </c>
      <c r="C50358">
        <v>1</v>
      </c>
      <c r="D50358" t="str">
        <f>IF(C50358=0, "Male", "Female")</f>
        <v>Female</v>
      </c>
      <c r="E50358">
        <v>34.1</v>
      </c>
      <c r="F50358">
        <v>4</v>
      </c>
      <c r="G50358" s="1">
        <v>44284</v>
      </c>
      <c r="H50358">
        <v>28.303000000000001</v>
      </c>
      <c r="I50358">
        <v>2</v>
      </c>
      <c r="J50358">
        <v>303</v>
      </c>
      <c r="K50358">
        <v>0</v>
      </c>
      <c r="L50358">
        <v>0</v>
      </c>
      <c r="M50358">
        <v>0</v>
      </c>
      <c r="N50358" t="s">
        <v>38</v>
      </c>
    </row>
    <row r="50359" spans="1:14" x14ac:dyDescent="0.25">
      <c r="A50359">
        <v>564610</v>
      </c>
      <c r="B50359">
        <v>41</v>
      </c>
      <c r="C50359">
        <v>1</v>
      </c>
      <c r="D50359" t="str">
        <f>IF(C50359=0, "Male", "Female")</f>
        <v>Female</v>
      </c>
      <c r="E50359">
        <v>6.7</v>
      </c>
      <c r="F50359">
        <v>2</v>
      </c>
      <c r="G50359" s="1">
        <v>44284</v>
      </c>
      <c r="H50359">
        <v>0.73699999999999999</v>
      </c>
      <c r="I50359">
        <v>3</v>
      </c>
      <c r="J50359">
        <v>506</v>
      </c>
      <c r="K50359">
        <v>0</v>
      </c>
      <c r="L50359">
        <v>0</v>
      </c>
      <c r="M50359">
        <v>1</v>
      </c>
      <c r="N50359" t="s">
        <v>34</v>
      </c>
    </row>
    <row r="50360" spans="1:14" x14ac:dyDescent="0.25">
      <c r="A50360">
        <v>564909</v>
      </c>
      <c r="B50360">
        <v>51</v>
      </c>
      <c r="C50360">
        <v>0</v>
      </c>
      <c r="D50360" t="str">
        <f>IF(C50360=0, "Male", "Female")</f>
        <v>Male</v>
      </c>
      <c r="E50360">
        <v>10.4</v>
      </c>
      <c r="F50360">
        <v>1</v>
      </c>
      <c r="G50360" s="1">
        <v>44284</v>
      </c>
      <c r="H50360">
        <v>10.4</v>
      </c>
      <c r="I50360">
        <v>1</v>
      </c>
      <c r="J50360">
        <v>664</v>
      </c>
      <c r="K50360">
        <v>0</v>
      </c>
      <c r="L50360">
        <v>0</v>
      </c>
      <c r="M50360">
        <v>0</v>
      </c>
      <c r="N50360" t="s">
        <v>38</v>
      </c>
    </row>
    <row r="50361" spans="1:14" x14ac:dyDescent="0.25">
      <c r="A50361">
        <v>564998</v>
      </c>
      <c r="B50361">
        <v>55</v>
      </c>
      <c r="C50361">
        <v>1</v>
      </c>
      <c r="D50361" t="str">
        <f>IF(C50361=0, "Male", "Female")</f>
        <v>Female</v>
      </c>
      <c r="E50361">
        <v>54.9</v>
      </c>
      <c r="F50361">
        <v>6</v>
      </c>
      <c r="G50361" s="1">
        <v>44284</v>
      </c>
      <c r="H50361">
        <v>27.45</v>
      </c>
      <c r="I50361">
        <v>1</v>
      </c>
      <c r="J50361">
        <v>120</v>
      </c>
      <c r="K50361">
        <v>0</v>
      </c>
      <c r="L50361">
        <v>0</v>
      </c>
      <c r="M50361">
        <v>1</v>
      </c>
      <c r="N50361" t="s">
        <v>31</v>
      </c>
    </row>
    <row r="50362" spans="1:14" x14ac:dyDescent="0.25">
      <c r="A50362">
        <v>566143</v>
      </c>
      <c r="B50362">
        <v>33</v>
      </c>
      <c r="C50362">
        <v>1</v>
      </c>
      <c r="D50362" t="str">
        <f>IF(C50362=0, "Male", "Female")</f>
        <v>Female</v>
      </c>
      <c r="E50362">
        <v>23</v>
      </c>
      <c r="F50362">
        <v>6</v>
      </c>
      <c r="G50362" s="1">
        <v>44284</v>
      </c>
      <c r="H50362">
        <v>11.27</v>
      </c>
      <c r="I50362">
        <v>0</v>
      </c>
      <c r="J50362">
        <v>1065</v>
      </c>
      <c r="K50362">
        <v>0</v>
      </c>
      <c r="L50362">
        <v>1</v>
      </c>
      <c r="M50362">
        <v>0</v>
      </c>
      <c r="N50362" t="s">
        <v>32</v>
      </c>
    </row>
    <row r="50363" spans="1:14" x14ac:dyDescent="0.25">
      <c r="A50363">
        <v>566324</v>
      </c>
      <c r="B50363">
        <v>48</v>
      </c>
      <c r="C50363">
        <v>1</v>
      </c>
      <c r="D50363" t="str">
        <f>IF(C50363=0, "Male", "Female")</f>
        <v>Female</v>
      </c>
      <c r="E50363">
        <v>54.9</v>
      </c>
      <c r="F50363">
        <v>5</v>
      </c>
      <c r="G50363" s="1">
        <v>44284</v>
      </c>
      <c r="H50363">
        <v>17.018999999999998</v>
      </c>
      <c r="I50363">
        <v>3</v>
      </c>
      <c r="J50363">
        <v>816</v>
      </c>
      <c r="K50363">
        <v>3</v>
      </c>
      <c r="L50363">
        <v>0</v>
      </c>
      <c r="M50363">
        <v>0</v>
      </c>
      <c r="N50363" t="s">
        <v>36</v>
      </c>
    </row>
    <row r="50364" spans="1:14" x14ac:dyDescent="0.25">
      <c r="A50364">
        <v>566473</v>
      </c>
      <c r="B50364">
        <v>27</v>
      </c>
      <c r="C50364">
        <v>1</v>
      </c>
      <c r="D50364" t="str">
        <f>IF(C50364=0, "Male", "Female")</f>
        <v>Female</v>
      </c>
      <c r="E50364">
        <v>10.6</v>
      </c>
      <c r="F50364">
        <v>4</v>
      </c>
      <c r="G50364" s="1">
        <v>44284</v>
      </c>
      <c r="H50364">
        <v>10.494</v>
      </c>
      <c r="I50364">
        <v>3</v>
      </c>
      <c r="J50364">
        <v>1018</v>
      </c>
      <c r="K50364">
        <v>3</v>
      </c>
      <c r="L50364">
        <v>0</v>
      </c>
      <c r="M50364">
        <v>0</v>
      </c>
      <c r="N50364" t="s">
        <v>30</v>
      </c>
    </row>
    <row r="50365" spans="1:14" x14ac:dyDescent="0.25">
      <c r="A50365">
        <v>566825</v>
      </c>
      <c r="B50365">
        <v>53</v>
      </c>
      <c r="C50365">
        <v>0</v>
      </c>
      <c r="D50365" t="str">
        <f>IF(C50365=0, "Male", "Female")</f>
        <v>Male</v>
      </c>
      <c r="E50365">
        <v>43.9</v>
      </c>
      <c r="F50365">
        <v>7</v>
      </c>
      <c r="G50365" s="1">
        <v>44284</v>
      </c>
      <c r="H50365">
        <v>23.706</v>
      </c>
      <c r="I50365">
        <v>0</v>
      </c>
      <c r="J50365">
        <v>200</v>
      </c>
      <c r="K50365">
        <v>1</v>
      </c>
      <c r="L50365">
        <v>0</v>
      </c>
      <c r="M50365">
        <v>1</v>
      </c>
      <c r="N50365" t="s">
        <v>38</v>
      </c>
    </row>
    <row r="50366" spans="1:14" x14ac:dyDescent="0.25">
      <c r="A50366">
        <v>566843</v>
      </c>
      <c r="B50366">
        <v>29</v>
      </c>
      <c r="C50366">
        <v>1</v>
      </c>
      <c r="D50366" t="str">
        <f>IF(C50366=0, "Male", "Female")</f>
        <v>Female</v>
      </c>
      <c r="E50366">
        <v>37.299999999999997</v>
      </c>
      <c r="F50366">
        <v>6</v>
      </c>
      <c r="G50366" s="1">
        <v>44284</v>
      </c>
      <c r="H50366">
        <v>6.7140000000000004</v>
      </c>
      <c r="I50366">
        <v>0</v>
      </c>
      <c r="J50366">
        <v>453</v>
      </c>
      <c r="K50366">
        <v>3</v>
      </c>
      <c r="L50366">
        <v>0</v>
      </c>
      <c r="M50366">
        <v>0</v>
      </c>
      <c r="N50366" t="s">
        <v>30</v>
      </c>
    </row>
    <row r="50367" spans="1:14" x14ac:dyDescent="0.25">
      <c r="A50367">
        <v>567224</v>
      </c>
      <c r="B50367">
        <v>18</v>
      </c>
      <c r="C50367">
        <v>0</v>
      </c>
      <c r="D50367" t="str">
        <f>IF(C50367=0, "Male", "Female")</f>
        <v>Male</v>
      </c>
      <c r="E50367">
        <v>7.4</v>
      </c>
      <c r="F50367">
        <v>1</v>
      </c>
      <c r="G50367" s="1">
        <v>44284</v>
      </c>
      <c r="H50367">
        <v>7.4</v>
      </c>
      <c r="I50367">
        <v>3</v>
      </c>
      <c r="J50367">
        <v>373</v>
      </c>
      <c r="K50367">
        <v>0</v>
      </c>
      <c r="L50367">
        <v>0</v>
      </c>
      <c r="M50367">
        <v>1</v>
      </c>
      <c r="N50367" t="s">
        <v>29</v>
      </c>
    </row>
    <row r="50368" spans="1:14" x14ac:dyDescent="0.25">
      <c r="A50368">
        <v>567865</v>
      </c>
      <c r="B50368">
        <v>63</v>
      </c>
      <c r="C50368">
        <v>0</v>
      </c>
      <c r="D50368" t="str">
        <f>IF(C50368=0, "Male", "Female")</f>
        <v>Male</v>
      </c>
      <c r="E50368">
        <v>37.700000000000003</v>
      </c>
      <c r="F50368">
        <v>6</v>
      </c>
      <c r="G50368" s="1">
        <v>44284</v>
      </c>
      <c r="H50368">
        <v>0.754</v>
      </c>
      <c r="I50368">
        <v>0</v>
      </c>
      <c r="J50368">
        <v>1075</v>
      </c>
      <c r="K50368">
        <v>0</v>
      </c>
      <c r="L50368">
        <v>1</v>
      </c>
      <c r="M50368">
        <v>0</v>
      </c>
      <c r="N50368" t="s">
        <v>33</v>
      </c>
    </row>
    <row r="50369" spans="1:14" x14ac:dyDescent="0.25">
      <c r="A50369">
        <v>568337</v>
      </c>
      <c r="B50369">
        <v>36</v>
      </c>
      <c r="C50369">
        <v>1</v>
      </c>
      <c r="D50369" t="str">
        <f>IF(C50369=0, "Male", "Female")</f>
        <v>Female</v>
      </c>
      <c r="E50369">
        <v>39.1</v>
      </c>
      <c r="F50369">
        <v>5</v>
      </c>
      <c r="G50369" s="1">
        <v>44284</v>
      </c>
      <c r="H50369">
        <v>9.7750000000000004</v>
      </c>
      <c r="I50369">
        <v>2</v>
      </c>
      <c r="J50369">
        <v>627</v>
      </c>
      <c r="K50369">
        <v>1</v>
      </c>
      <c r="L50369">
        <v>0</v>
      </c>
      <c r="M50369">
        <v>1</v>
      </c>
      <c r="N50369" t="s">
        <v>35</v>
      </c>
    </row>
    <row r="50370" spans="1:14" x14ac:dyDescent="0.25">
      <c r="A50370">
        <v>569648</v>
      </c>
      <c r="B50370">
        <v>40</v>
      </c>
      <c r="C50370">
        <v>1</v>
      </c>
      <c r="D50370" t="str">
        <f>IF(C50370=0, "Male", "Female")</f>
        <v>Female</v>
      </c>
      <c r="E50370">
        <v>37</v>
      </c>
      <c r="F50370">
        <v>2</v>
      </c>
      <c r="G50370" s="1">
        <v>44284</v>
      </c>
      <c r="H50370">
        <v>32.93</v>
      </c>
      <c r="I50370">
        <v>2</v>
      </c>
      <c r="J50370">
        <v>836</v>
      </c>
      <c r="K50370">
        <v>1</v>
      </c>
      <c r="L50370">
        <v>0</v>
      </c>
      <c r="M50370">
        <v>1</v>
      </c>
      <c r="N50370" t="s">
        <v>34</v>
      </c>
    </row>
    <row r="50371" spans="1:14" x14ac:dyDescent="0.25">
      <c r="A50371">
        <v>504315</v>
      </c>
      <c r="B50371">
        <v>30</v>
      </c>
      <c r="C50371">
        <v>1</v>
      </c>
      <c r="D50371" t="str">
        <f>IF(C50371=0, "Male", "Female")</f>
        <v>Female</v>
      </c>
      <c r="E50371">
        <v>8.1</v>
      </c>
      <c r="F50371">
        <v>7</v>
      </c>
      <c r="G50371" s="1">
        <v>44283</v>
      </c>
      <c r="H50371">
        <v>6.5609999999999999</v>
      </c>
      <c r="I50371">
        <v>3</v>
      </c>
      <c r="J50371">
        <v>1011</v>
      </c>
      <c r="K50371">
        <v>0</v>
      </c>
      <c r="L50371">
        <v>0</v>
      </c>
      <c r="M50371">
        <v>0</v>
      </c>
      <c r="N50371" t="s">
        <v>32</v>
      </c>
    </row>
    <row r="50372" spans="1:14" x14ac:dyDescent="0.25">
      <c r="A50372">
        <v>504423</v>
      </c>
      <c r="B50372">
        <v>24</v>
      </c>
      <c r="C50372">
        <v>0</v>
      </c>
      <c r="D50372" t="str">
        <f>IF(C50372=0, "Male", "Female")</f>
        <v>Male</v>
      </c>
      <c r="E50372">
        <v>1.6</v>
      </c>
      <c r="F50372">
        <v>4</v>
      </c>
      <c r="G50372" s="1">
        <v>44283</v>
      </c>
      <c r="H50372">
        <v>0.46400000000000002</v>
      </c>
      <c r="I50372">
        <v>1</v>
      </c>
      <c r="J50372">
        <v>144</v>
      </c>
      <c r="K50372">
        <v>0</v>
      </c>
      <c r="L50372">
        <v>0</v>
      </c>
      <c r="M50372">
        <v>1</v>
      </c>
      <c r="N50372" t="s">
        <v>29</v>
      </c>
    </row>
    <row r="50373" spans="1:14" x14ac:dyDescent="0.25">
      <c r="A50373">
        <v>505694</v>
      </c>
      <c r="B50373">
        <v>26</v>
      </c>
      <c r="C50373">
        <v>1</v>
      </c>
      <c r="D50373" t="str">
        <f>IF(C50373=0, "Male", "Female")</f>
        <v>Female</v>
      </c>
      <c r="E50373">
        <v>22.7</v>
      </c>
      <c r="F50373">
        <v>2</v>
      </c>
      <c r="G50373" s="1">
        <v>44283</v>
      </c>
      <c r="H50373">
        <v>4.9939999999999998</v>
      </c>
      <c r="I50373">
        <v>1</v>
      </c>
      <c r="J50373">
        <v>657</v>
      </c>
      <c r="K50373">
        <v>1</v>
      </c>
      <c r="L50373">
        <v>0</v>
      </c>
      <c r="M50373">
        <v>0</v>
      </c>
      <c r="N50373" t="s">
        <v>30</v>
      </c>
    </row>
    <row r="50374" spans="1:14" x14ac:dyDescent="0.25">
      <c r="A50374">
        <v>506190</v>
      </c>
      <c r="B50374">
        <v>47</v>
      </c>
      <c r="C50374">
        <v>0</v>
      </c>
      <c r="D50374" t="str">
        <f>IF(C50374=0, "Male", "Female")</f>
        <v>Male</v>
      </c>
      <c r="E50374">
        <v>32.700000000000003</v>
      </c>
      <c r="F50374">
        <v>4</v>
      </c>
      <c r="G50374" s="1">
        <v>44283</v>
      </c>
      <c r="H50374">
        <v>17.004000000000001</v>
      </c>
      <c r="I50374">
        <v>2</v>
      </c>
      <c r="J50374">
        <v>683</v>
      </c>
      <c r="K50374">
        <v>0</v>
      </c>
      <c r="L50374">
        <v>0</v>
      </c>
      <c r="M50374">
        <v>0</v>
      </c>
      <c r="N50374" t="s">
        <v>36</v>
      </c>
    </row>
    <row r="50375" spans="1:14" x14ac:dyDescent="0.25">
      <c r="A50375">
        <v>506551</v>
      </c>
      <c r="B50375">
        <v>29</v>
      </c>
      <c r="C50375">
        <v>1</v>
      </c>
      <c r="D50375" t="str">
        <f>IF(C50375=0, "Male", "Female")</f>
        <v>Female</v>
      </c>
      <c r="E50375">
        <v>2.8</v>
      </c>
      <c r="F50375">
        <v>5</v>
      </c>
      <c r="G50375" s="1">
        <v>44283</v>
      </c>
      <c r="H50375">
        <v>2.044</v>
      </c>
      <c r="I50375">
        <v>2</v>
      </c>
      <c r="J50375">
        <v>336</v>
      </c>
      <c r="K50375">
        <v>0</v>
      </c>
      <c r="L50375">
        <v>0</v>
      </c>
      <c r="M50375">
        <v>0</v>
      </c>
      <c r="N50375" t="s">
        <v>30</v>
      </c>
    </row>
    <row r="50376" spans="1:14" x14ac:dyDescent="0.25">
      <c r="A50376">
        <v>506819</v>
      </c>
      <c r="B50376">
        <v>28</v>
      </c>
      <c r="C50376">
        <v>1</v>
      </c>
      <c r="D50376" t="str">
        <f>IF(C50376=0, "Male", "Female")</f>
        <v>Female</v>
      </c>
      <c r="E50376">
        <v>57.5</v>
      </c>
      <c r="F50376">
        <v>3</v>
      </c>
      <c r="G50376" s="1">
        <v>44283</v>
      </c>
      <c r="H50376">
        <v>52.325000000000003</v>
      </c>
      <c r="I50376">
        <v>0</v>
      </c>
      <c r="J50376">
        <v>1035</v>
      </c>
      <c r="K50376">
        <v>2</v>
      </c>
      <c r="L50376">
        <v>0</v>
      </c>
      <c r="M50376">
        <v>0</v>
      </c>
      <c r="N50376" t="s">
        <v>30</v>
      </c>
    </row>
    <row r="50377" spans="1:14" x14ac:dyDescent="0.25">
      <c r="A50377">
        <v>506929</v>
      </c>
      <c r="B50377">
        <v>51</v>
      </c>
      <c r="C50377">
        <v>0</v>
      </c>
      <c r="D50377" t="str">
        <f>IF(C50377=0, "Male", "Female")</f>
        <v>Male</v>
      </c>
      <c r="E50377">
        <v>36.299999999999997</v>
      </c>
      <c r="F50377">
        <v>4</v>
      </c>
      <c r="G50377" s="1">
        <v>44283</v>
      </c>
      <c r="H50377">
        <v>35.210999999999999</v>
      </c>
      <c r="I50377">
        <v>2</v>
      </c>
      <c r="J50377">
        <v>136</v>
      </c>
      <c r="K50377">
        <v>1</v>
      </c>
      <c r="L50377">
        <v>0</v>
      </c>
      <c r="M50377">
        <v>0</v>
      </c>
      <c r="N50377" t="s">
        <v>38</v>
      </c>
    </row>
    <row r="50378" spans="1:14" x14ac:dyDescent="0.25">
      <c r="A50378">
        <v>507495</v>
      </c>
      <c r="B50378">
        <v>30</v>
      </c>
      <c r="C50378">
        <v>1</v>
      </c>
      <c r="D50378" t="str">
        <f>IF(C50378=0, "Male", "Female")</f>
        <v>Female</v>
      </c>
      <c r="E50378">
        <v>30.5</v>
      </c>
      <c r="F50378">
        <v>2</v>
      </c>
      <c r="G50378" s="1">
        <v>44283</v>
      </c>
      <c r="H50378">
        <v>9.76</v>
      </c>
      <c r="I50378">
        <v>1</v>
      </c>
      <c r="J50378">
        <v>667</v>
      </c>
      <c r="K50378">
        <v>3</v>
      </c>
      <c r="L50378">
        <v>0</v>
      </c>
      <c r="M50378">
        <v>0</v>
      </c>
      <c r="N50378" t="s">
        <v>32</v>
      </c>
    </row>
    <row r="50379" spans="1:14" x14ac:dyDescent="0.25">
      <c r="A50379">
        <v>507650</v>
      </c>
      <c r="B50379">
        <v>16</v>
      </c>
      <c r="C50379">
        <v>1</v>
      </c>
      <c r="D50379" t="str">
        <f>IF(C50379=0, "Male", "Female")</f>
        <v>Female</v>
      </c>
      <c r="E50379">
        <v>5.2</v>
      </c>
      <c r="F50379">
        <v>4</v>
      </c>
      <c r="G50379" s="1">
        <v>44283</v>
      </c>
      <c r="H50379">
        <v>3.952</v>
      </c>
      <c r="I50379">
        <v>1</v>
      </c>
      <c r="J50379">
        <v>188</v>
      </c>
      <c r="K50379">
        <v>0</v>
      </c>
      <c r="L50379">
        <v>0</v>
      </c>
      <c r="M50379">
        <v>0</v>
      </c>
      <c r="N50379" t="s">
        <v>37</v>
      </c>
    </row>
    <row r="50380" spans="1:14" x14ac:dyDescent="0.25">
      <c r="A50380">
        <v>507886</v>
      </c>
      <c r="B50380">
        <v>29</v>
      </c>
      <c r="C50380">
        <v>0</v>
      </c>
      <c r="D50380" t="str">
        <f>IF(C50380=0, "Male", "Female")</f>
        <v>Male</v>
      </c>
      <c r="E50380">
        <v>14.6</v>
      </c>
      <c r="F50380">
        <v>7</v>
      </c>
      <c r="G50380" s="1">
        <v>44283</v>
      </c>
      <c r="H50380">
        <v>7.008</v>
      </c>
      <c r="I50380">
        <v>0</v>
      </c>
      <c r="J50380">
        <v>325</v>
      </c>
      <c r="K50380">
        <v>0</v>
      </c>
      <c r="L50380">
        <v>0</v>
      </c>
      <c r="M50380">
        <v>0</v>
      </c>
      <c r="N50380" t="s">
        <v>30</v>
      </c>
    </row>
    <row r="50381" spans="1:14" x14ac:dyDescent="0.25">
      <c r="A50381">
        <v>508097</v>
      </c>
      <c r="B50381">
        <v>58</v>
      </c>
      <c r="C50381">
        <v>0</v>
      </c>
      <c r="D50381" t="str">
        <f>IF(C50381=0, "Male", "Female")</f>
        <v>Male</v>
      </c>
      <c r="E50381">
        <v>38.1</v>
      </c>
      <c r="F50381">
        <v>1</v>
      </c>
      <c r="G50381" s="1">
        <v>44283</v>
      </c>
      <c r="H50381">
        <v>38.1</v>
      </c>
      <c r="I50381">
        <v>3</v>
      </c>
      <c r="J50381">
        <v>175</v>
      </c>
      <c r="K50381">
        <v>0</v>
      </c>
      <c r="L50381">
        <v>0</v>
      </c>
      <c r="M50381">
        <v>0</v>
      </c>
      <c r="N50381" t="s">
        <v>31</v>
      </c>
    </row>
    <row r="50382" spans="1:14" x14ac:dyDescent="0.25">
      <c r="A50382">
        <v>508313</v>
      </c>
      <c r="B50382">
        <v>43</v>
      </c>
      <c r="C50382">
        <v>0</v>
      </c>
      <c r="D50382" t="str">
        <f>IF(C50382=0, "Male", "Female")</f>
        <v>Male</v>
      </c>
      <c r="E50382">
        <v>39.1</v>
      </c>
      <c r="F50382">
        <v>7</v>
      </c>
      <c r="G50382" s="1">
        <v>44283</v>
      </c>
      <c r="H50382">
        <v>26.196999999999999</v>
      </c>
      <c r="I50382">
        <v>0</v>
      </c>
      <c r="J50382">
        <v>634</v>
      </c>
      <c r="K50382">
        <v>1</v>
      </c>
      <c r="L50382">
        <v>1</v>
      </c>
      <c r="M50382">
        <v>0</v>
      </c>
      <c r="N50382" t="s">
        <v>34</v>
      </c>
    </row>
    <row r="50383" spans="1:14" x14ac:dyDescent="0.25">
      <c r="A50383">
        <v>508528</v>
      </c>
      <c r="B50383">
        <v>41</v>
      </c>
      <c r="C50383">
        <v>1</v>
      </c>
      <c r="D50383" t="str">
        <f>IF(C50383=0, "Male", "Female")</f>
        <v>Female</v>
      </c>
      <c r="E50383">
        <v>25.7</v>
      </c>
      <c r="F50383">
        <v>7</v>
      </c>
      <c r="G50383" s="1">
        <v>44283</v>
      </c>
      <c r="H50383">
        <v>8.4809999999999999</v>
      </c>
      <c r="I50383">
        <v>2</v>
      </c>
      <c r="J50383">
        <v>438</v>
      </c>
      <c r="K50383">
        <v>0</v>
      </c>
      <c r="L50383">
        <v>0</v>
      </c>
      <c r="M50383">
        <v>0</v>
      </c>
      <c r="N50383" t="s">
        <v>34</v>
      </c>
    </row>
    <row r="50384" spans="1:14" x14ac:dyDescent="0.25">
      <c r="A50384">
        <v>508857</v>
      </c>
      <c r="B50384">
        <v>47</v>
      </c>
      <c r="C50384">
        <v>1</v>
      </c>
      <c r="D50384" t="str">
        <f>IF(C50384=0, "Male", "Female")</f>
        <v>Female</v>
      </c>
      <c r="E50384">
        <v>26.9</v>
      </c>
      <c r="F50384">
        <v>7</v>
      </c>
      <c r="G50384" s="1">
        <v>44283</v>
      </c>
      <c r="H50384">
        <v>13.988</v>
      </c>
      <c r="I50384">
        <v>2</v>
      </c>
      <c r="J50384">
        <v>688</v>
      </c>
      <c r="K50384">
        <v>0</v>
      </c>
      <c r="L50384">
        <v>0</v>
      </c>
      <c r="M50384">
        <v>0</v>
      </c>
      <c r="N50384" t="s">
        <v>36</v>
      </c>
    </row>
    <row r="50385" spans="1:14" x14ac:dyDescent="0.25">
      <c r="A50385">
        <v>508918</v>
      </c>
      <c r="B50385">
        <v>61</v>
      </c>
      <c r="C50385">
        <v>1</v>
      </c>
      <c r="D50385" t="str">
        <f>IF(C50385=0, "Male", "Female")</f>
        <v>Female</v>
      </c>
      <c r="E50385">
        <v>37.6</v>
      </c>
      <c r="F50385">
        <v>2</v>
      </c>
      <c r="G50385" s="1">
        <v>44283</v>
      </c>
      <c r="H50385">
        <v>36.095999999999997</v>
      </c>
      <c r="I50385">
        <v>0</v>
      </c>
      <c r="J50385">
        <v>1074</v>
      </c>
      <c r="K50385">
        <v>0</v>
      </c>
      <c r="L50385">
        <v>0</v>
      </c>
      <c r="M50385">
        <v>1</v>
      </c>
      <c r="N50385" t="s">
        <v>33</v>
      </c>
    </row>
    <row r="50386" spans="1:14" x14ac:dyDescent="0.25">
      <c r="A50386">
        <v>509163</v>
      </c>
      <c r="B50386">
        <v>44</v>
      </c>
      <c r="C50386">
        <v>0</v>
      </c>
      <c r="D50386" t="str">
        <f>IF(C50386=0, "Male", "Female")</f>
        <v>Male</v>
      </c>
      <c r="E50386">
        <v>30</v>
      </c>
      <c r="F50386">
        <v>7</v>
      </c>
      <c r="G50386" s="1">
        <v>44283</v>
      </c>
      <c r="H50386">
        <v>3</v>
      </c>
      <c r="I50386">
        <v>1</v>
      </c>
      <c r="J50386">
        <v>170</v>
      </c>
      <c r="K50386">
        <v>0</v>
      </c>
      <c r="L50386">
        <v>0</v>
      </c>
      <c r="M50386">
        <v>1</v>
      </c>
      <c r="N50386" t="s">
        <v>34</v>
      </c>
    </row>
    <row r="50387" spans="1:14" x14ac:dyDescent="0.25">
      <c r="A50387">
        <v>509502</v>
      </c>
      <c r="B50387">
        <v>35</v>
      </c>
      <c r="C50387">
        <v>1</v>
      </c>
      <c r="D50387" t="str">
        <f>IF(C50387=0, "Male", "Female")</f>
        <v>Female</v>
      </c>
      <c r="E50387">
        <v>52.7</v>
      </c>
      <c r="F50387">
        <v>5</v>
      </c>
      <c r="G50387" s="1">
        <v>44283</v>
      </c>
      <c r="H50387">
        <v>18.445</v>
      </c>
      <c r="I50387">
        <v>0</v>
      </c>
      <c r="J50387">
        <v>1038</v>
      </c>
      <c r="K50387">
        <v>0</v>
      </c>
      <c r="L50387">
        <v>0</v>
      </c>
      <c r="M50387">
        <v>0</v>
      </c>
      <c r="N50387" t="s">
        <v>35</v>
      </c>
    </row>
    <row r="50388" spans="1:14" x14ac:dyDescent="0.25">
      <c r="A50388">
        <v>509550</v>
      </c>
      <c r="B50388">
        <v>29</v>
      </c>
      <c r="C50388">
        <v>0</v>
      </c>
      <c r="D50388" t="str">
        <f>IF(C50388=0, "Male", "Female")</f>
        <v>Male</v>
      </c>
      <c r="E50388">
        <v>4.5999999999999996</v>
      </c>
      <c r="F50388">
        <v>6</v>
      </c>
      <c r="G50388" s="1">
        <v>44283</v>
      </c>
      <c r="H50388">
        <v>0.27600000000000002</v>
      </c>
      <c r="I50388">
        <v>1</v>
      </c>
      <c r="J50388">
        <v>680</v>
      </c>
      <c r="K50388">
        <v>0</v>
      </c>
      <c r="L50388">
        <v>0</v>
      </c>
      <c r="M50388">
        <v>0</v>
      </c>
      <c r="N50388" t="s">
        <v>30</v>
      </c>
    </row>
    <row r="50389" spans="1:14" x14ac:dyDescent="0.25">
      <c r="A50389">
        <v>509795</v>
      </c>
      <c r="B50389">
        <v>31</v>
      </c>
      <c r="C50389">
        <v>1</v>
      </c>
      <c r="D50389" t="str">
        <f>IF(C50389=0, "Male", "Female")</f>
        <v>Female</v>
      </c>
      <c r="E50389">
        <v>20.399999999999999</v>
      </c>
      <c r="F50389">
        <v>1</v>
      </c>
      <c r="G50389" s="1">
        <v>44283</v>
      </c>
      <c r="H50389">
        <v>20.399999999999999</v>
      </c>
      <c r="I50389">
        <v>2</v>
      </c>
      <c r="J50389">
        <v>494</v>
      </c>
      <c r="K50389">
        <v>0</v>
      </c>
      <c r="L50389">
        <v>0</v>
      </c>
      <c r="M50389">
        <v>0</v>
      </c>
      <c r="N50389" t="s">
        <v>32</v>
      </c>
    </row>
    <row r="50390" spans="1:14" x14ac:dyDescent="0.25">
      <c r="A50390">
        <v>510325</v>
      </c>
      <c r="B50390">
        <v>58</v>
      </c>
      <c r="C50390">
        <v>1</v>
      </c>
      <c r="D50390" t="str">
        <f>IF(C50390=0, "Male", "Female")</f>
        <v>Female</v>
      </c>
      <c r="E50390">
        <v>45.1</v>
      </c>
      <c r="F50390">
        <v>3</v>
      </c>
      <c r="G50390" s="1">
        <v>44283</v>
      </c>
      <c r="H50390">
        <v>27.510999999999999</v>
      </c>
      <c r="I50390">
        <v>1</v>
      </c>
      <c r="J50390">
        <v>396</v>
      </c>
      <c r="K50390">
        <v>0</v>
      </c>
      <c r="L50390">
        <v>0</v>
      </c>
      <c r="M50390">
        <v>0</v>
      </c>
      <c r="N50390" t="s">
        <v>31</v>
      </c>
    </row>
    <row r="50391" spans="1:14" x14ac:dyDescent="0.25">
      <c r="A50391">
        <v>510383</v>
      </c>
      <c r="B50391">
        <v>44</v>
      </c>
      <c r="C50391">
        <v>1</v>
      </c>
      <c r="D50391" t="str">
        <f>IF(C50391=0, "Male", "Female")</f>
        <v>Female</v>
      </c>
      <c r="E50391">
        <v>33.299999999999997</v>
      </c>
      <c r="F50391">
        <v>3</v>
      </c>
      <c r="G50391" s="1">
        <v>44283</v>
      </c>
      <c r="H50391">
        <v>18.981000000000002</v>
      </c>
      <c r="I50391">
        <v>1</v>
      </c>
      <c r="J50391">
        <v>593</v>
      </c>
      <c r="K50391">
        <v>0</v>
      </c>
      <c r="L50391">
        <v>0</v>
      </c>
      <c r="M50391">
        <v>0</v>
      </c>
      <c r="N50391" t="s">
        <v>34</v>
      </c>
    </row>
    <row r="50392" spans="1:14" x14ac:dyDescent="0.25">
      <c r="A50392">
        <v>510769</v>
      </c>
      <c r="B50392">
        <v>50</v>
      </c>
      <c r="C50392">
        <v>0</v>
      </c>
      <c r="D50392" t="str">
        <f>IF(C50392=0, "Male", "Female")</f>
        <v>Male</v>
      </c>
      <c r="E50392">
        <v>31.7</v>
      </c>
      <c r="F50392">
        <v>5</v>
      </c>
      <c r="G50392" s="1">
        <v>44283</v>
      </c>
      <c r="H50392">
        <v>3.4870000000000001</v>
      </c>
      <c r="I50392">
        <v>2</v>
      </c>
      <c r="J50392">
        <v>388</v>
      </c>
      <c r="K50392">
        <v>2</v>
      </c>
      <c r="L50392">
        <v>0</v>
      </c>
      <c r="M50392">
        <v>0</v>
      </c>
      <c r="N50392" t="s">
        <v>38</v>
      </c>
    </row>
    <row r="50393" spans="1:14" x14ac:dyDescent="0.25">
      <c r="A50393">
        <v>510779</v>
      </c>
      <c r="B50393">
        <v>32</v>
      </c>
      <c r="C50393">
        <v>0</v>
      </c>
      <c r="D50393" t="str">
        <f>IF(C50393=0, "Male", "Female")</f>
        <v>Male</v>
      </c>
      <c r="E50393">
        <v>30</v>
      </c>
      <c r="F50393">
        <v>1</v>
      </c>
      <c r="G50393" s="1">
        <v>44283</v>
      </c>
      <c r="H50393">
        <v>30</v>
      </c>
      <c r="I50393">
        <v>3</v>
      </c>
      <c r="J50393">
        <v>990</v>
      </c>
      <c r="K50393">
        <v>0</v>
      </c>
      <c r="L50393">
        <v>0</v>
      </c>
      <c r="M50393">
        <v>1</v>
      </c>
      <c r="N50393" t="s">
        <v>32</v>
      </c>
    </row>
    <row r="50394" spans="1:14" x14ac:dyDescent="0.25">
      <c r="A50394">
        <v>510908</v>
      </c>
      <c r="B50394">
        <v>57</v>
      </c>
      <c r="C50394">
        <v>1</v>
      </c>
      <c r="D50394" t="str">
        <f>IF(C50394=0, "Male", "Female")</f>
        <v>Female</v>
      </c>
      <c r="E50394">
        <v>39.5</v>
      </c>
      <c r="F50394">
        <v>6</v>
      </c>
      <c r="G50394" s="1">
        <v>44283</v>
      </c>
      <c r="H50394">
        <v>17.774999999999999</v>
      </c>
      <c r="I50394">
        <v>0</v>
      </c>
      <c r="J50394">
        <v>721</v>
      </c>
      <c r="K50394">
        <v>0</v>
      </c>
      <c r="L50394">
        <v>0</v>
      </c>
      <c r="M50394">
        <v>0</v>
      </c>
      <c r="N50394" t="s">
        <v>31</v>
      </c>
    </row>
    <row r="50395" spans="1:14" x14ac:dyDescent="0.25">
      <c r="A50395">
        <v>512334</v>
      </c>
      <c r="B50395">
        <v>29</v>
      </c>
      <c r="C50395">
        <v>1</v>
      </c>
      <c r="D50395" t="str">
        <f>IF(C50395=0, "Male", "Female")</f>
        <v>Female</v>
      </c>
      <c r="E50395">
        <v>33.9</v>
      </c>
      <c r="F50395">
        <v>7</v>
      </c>
      <c r="G50395" s="1">
        <v>44283</v>
      </c>
      <c r="H50395">
        <v>23.052</v>
      </c>
      <c r="I50395">
        <v>0</v>
      </c>
      <c r="J50395">
        <v>463</v>
      </c>
      <c r="K50395">
        <v>0</v>
      </c>
      <c r="L50395">
        <v>0</v>
      </c>
      <c r="M50395">
        <v>0</v>
      </c>
      <c r="N50395" t="s">
        <v>30</v>
      </c>
    </row>
    <row r="50396" spans="1:14" x14ac:dyDescent="0.25">
      <c r="A50396">
        <v>512417</v>
      </c>
      <c r="B50396">
        <v>31</v>
      </c>
      <c r="C50396">
        <v>1</v>
      </c>
      <c r="D50396" t="str">
        <f>IF(C50396=0, "Male", "Female")</f>
        <v>Female</v>
      </c>
      <c r="E50396">
        <v>12.6</v>
      </c>
      <c r="F50396">
        <v>7</v>
      </c>
      <c r="G50396" s="1">
        <v>44283</v>
      </c>
      <c r="H50396">
        <v>6.048</v>
      </c>
      <c r="I50396">
        <v>1</v>
      </c>
      <c r="J50396">
        <v>170</v>
      </c>
      <c r="K50396">
        <v>0</v>
      </c>
      <c r="L50396">
        <v>0</v>
      </c>
      <c r="M50396">
        <v>0</v>
      </c>
      <c r="N50396" t="s">
        <v>32</v>
      </c>
    </row>
    <row r="50397" spans="1:14" x14ac:dyDescent="0.25">
      <c r="A50397">
        <v>512653</v>
      </c>
      <c r="B50397">
        <v>33</v>
      </c>
      <c r="C50397">
        <v>1</v>
      </c>
      <c r="D50397" t="str">
        <f>IF(C50397=0, "Male", "Female")</f>
        <v>Female</v>
      </c>
      <c r="E50397">
        <v>40.1</v>
      </c>
      <c r="F50397">
        <v>6</v>
      </c>
      <c r="G50397" s="1">
        <v>44283</v>
      </c>
      <c r="H50397">
        <v>23.658999999999999</v>
      </c>
      <c r="I50397">
        <v>3</v>
      </c>
      <c r="J50397">
        <v>299</v>
      </c>
      <c r="K50397">
        <v>3</v>
      </c>
      <c r="L50397">
        <v>0</v>
      </c>
      <c r="M50397">
        <v>1</v>
      </c>
      <c r="N50397" t="s">
        <v>32</v>
      </c>
    </row>
    <row r="50398" spans="1:14" x14ac:dyDescent="0.25">
      <c r="A50398">
        <v>513011</v>
      </c>
      <c r="B50398">
        <v>59</v>
      </c>
      <c r="C50398">
        <v>1</v>
      </c>
      <c r="D50398" t="str">
        <f>IF(C50398=0, "Male", "Female")</f>
        <v>Female</v>
      </c>
      <c r="E50398">
        <v>34.700000000000003</v>
      </c>
      <c r="F50398">
        <v>6</v>
      </c>
      <c r="G50398" s="1">
        <v>44283</v>
      </c>
      <c r="H50398">
        <v>10.063000000000001</v>
      </c>
      <c r="I50398">
        <v>1</v>
      </c>
      <c r="J50398">
        <v>609</v>
      </c>
      <c r="K50398">
        <v>0</v>
      </c>
      <c r="L50398">
        <v>1</v>
      </c>
      <c r="M50398">
        <v>0</v>
      </c>
      <c r="N50398" t="s">
        <v>31</v>
      </c>
    </row>
    <row r="50399" spans="1:14" x14ac:dyDescent="0.25">
      <c r="A50399">
        <v>513064</v>
      </c>
      <c r="B50399">
        <v>46</v>
      </c>
      <c r="C50399">
        <v>0</v>
      </c>
      <c r="D50399" t="str">
        <f>IF(C50399=0, "Male", "Female")</f>
        <v>Male</v>
      </c>
      <c r="E50399">
        <v>30.2</v>
      </c>
      <c r="F50399">
        <v>6</v>
      </c>
      <c r="G50399" s="1">
        <v>44283</v>
      </c>
      <c r="H50399">
        <v>8.4559999999999995</v>
      </c>
      <c r="I50399">
        <v>0</v>
      </c>
      <c r="J50399">
        <v>788</v>
      </c>
      <c r="K50399">
        <v>0</v>
      </c>
      <c r="L50399">
        <v>0</v>
      </c>
      <c r="M50399">
        <v>0</v>
      </c>
      <c r="N50399" t="s">
        <v>36</v>
      </c>
    </row>
    <row r="50400" spans="1:14" x14ac:dyDescent="0.25">
      <c r="A50400">
        <v>513118</v>
      </c>
      <c r="B50400">
        <v>17</v>
      </c>
      <c r="C50400">
        <v>1</v>
      </c>
      <c r="D50400" t="str">
        <f>IF(C50400=0, "Male", "Female")</f>
        <v>Female</v>
      </c>
      <c r="E50400">
        <v>32.700000000000003</v>
      </c>
      <c r="F50400">
        <v>4</v>
      </c>
      <c r="G50400" s="1">
        <v>44283</v>
      </c>
      <c r="H50400">
        <v>3.9239999999999999</v>
      </c>
      <c r="I50400">
        <v>0</v>
      </c>
      <c r="J50400">
        <v>1034</v>
      </c>
      <c r="K50400">
        <v>1</v>
      </c>
      <c r="L50400">
        <v>0</v>
      </c>
      <c r="M50400">
        <v>0</v>
      </c>
      <c r="N50400" t="s">
        <v>37</v>
      </c>
    </row>
    <row r="50401" spans="1:14" x14ac:dyDescent="0.25">
      <c r="A50401">
        <v>513438</v>
      </c>
      <c r="B50401">
        <v>31</v>
      </c>
      <c r="C50401">
        <v>1</v>
      </c>
      <c r="D50401" t="str">
        <f>IF(C50401=0, "Male", "Female")</f>
        <v>Female</v>
      </c>
      <c r="E50401">
        <v>27.8</v>
      </c>
      <c r="F50401">
        <v>5</v>
      </c>
      <c r="G50401" s="1">
        <v>44283</v>
      </c>
      <c r="H50401">
        <v>15.846</v>
      </c>
      <c r="I50401">
        <v>0</v>
      </c>
      <c r="J50401">
        <v>930</v>
      </c>
      <c r="K50401">
        <v>0</v>
      </c>
      <c r="L50401">
        <v>0</v>
      </c>
      <c r="M50401">
        <v>1</v>
      </c>
      <c r="N50401" t="s">
        <v>32</v>
      </c>
    </row>
    <row r="50402" spans="1:14" x14ac:dyDescent="0.25">
      <c r="A50402">
        <v>513709</v>
      </c>
      <c r="B50402">
        <v>43</v>
      </c>
      <c r="C50402">
        <v>1</v>
      </c>
      <c r="D50402" t="str">
        <f>IF(C50402=0, "Male", "Female")</f>
        <v>Female</v>
      </c>
      <c r="E50402">
        <v>37.9</v>
      </c>
      <c r="F50402">
        <v>5</v>
      </c>
      <c r="G50402" s="1">
        <v>44283</v>
      </c>
      <c r="H50402">
        <v>17.434000000000001</v>
      </c>
      <c r="I50402">
        <v>2</v>
      </c>
      <c r="J50402">
        <v>577</v>
      </c>
      <c r="K50402">
        <v>0</v>
      </c>
      <c r="L50402">
        <v>1</v>
      </c>
      <c r="M50402">
        <v>0</v>
      </c>
      <c r="N50402" t="s">
        <v>34</v>
      </c>
    </row>
    <row r="50403" spans="1:14" x14ac:dyDescent="0.25">
      <c r="A50403">
        <v>514450</v>
      </c>
      <c r="B50403">
        <v>63</v>
      </c>
      <c r="C50403">
        <v>1</v>
      </c>
      <c r="D50403" t="str">
        <f>IF(C50403=0, "Male", "Female")</f>
        <v>Female</v>
      </c>
      <c r="E50403">
        <v>39.5</v>
      </c>
      <c r="F50403">
        <v>4</v>
      </c>
      <c r="G50403" s="1">
        <v>44283</v>
      </c>
      <c r="H50403">
        <v>27.254999999999999</v>
      </c>
      <c r="I50403">
        <v>0</v>
      </c>
      <c r="J50403">
        <v>351</v>
      </c>
      <c r="K50403">
        <v>0</v>
      </c>
      <c r="L50403">
        <v>0</v>
      </c>
      <c r="M50403">
        <v>1</v>
      </c>
      <c r="N50403" t="s">
        <v>33</v>
      </c>
    </row>
    <row r="50404" spans="1:14" x14ac:dyDescent="0.25">
      <c r="A50404">
        <v>514999</v>
      </c>
      <c r="B50404">
        <v>24</v>
      </c>
      <c r="C50404">
        <v>1</v>
      </c>
      <c r="D50404" t="str">
        <f>IF(C50404=0, "Male", "Female")</f>
        <v>Female</v>
      </c>
      <c r="E50404">
        <v>9.9</v>
      </c>
      <c r="F50404">
        <v>2</v>
      </c>
      <c r="G50404" s="1">
        <v>44283</v>
      </c>
      <c r="H50404">
        <v>0.69299999999999995</v>
      </c>
      <c r="I50404">
        <v>2</v>
      </c>
      <c r="J50404">
        <v>866</v>
      </c>
      <c r="K50404">
        <v>1</v>
      </c>
      <c r="L50404">
        <v>0</v>
      </c>
      <c r="M50404">
        <v>1</v>
      </c>
      <c r="N50404" t="s">
        <v>29</v>
      </c>
    </row>
    <row r="50405" spans="1:14" x14ac:dyDescent="0.25">
      <c r="A50405">
        <v>515865</v>
      </c>
      <c r="B50405">
        <v>40</v>
      </c>
      <c r="C50405">
        <v>1</v>
      </c>
      <c r="D50405" t="str">
        <f>IF(C50405=0, "Male", "Female")</f>
        <v>Female</v>
      </c>
      <c r="E50405">
        <v>31.6</v>
      </c>
      <c r="F50405">
        <v>6</v>
      </c>
      <c r="G50405" s="1">
        <v>44283</v>
      </c>
      <c r="H50405">
        <v>10.744</v>
      </c>
      <c r="I50405">
        <v>2</v>
      </c>
      <c r="J50405">
        <v>581</v>
      </c>
      <c r="K50405">
        <v>1</v>
      </c>
      <c r="L50405">
        <v>0</v>
      </c>
      <c r="M50405">
        <v>0</v>
      </c>
      <c r="N50405" t="s">
        <v>34</v>
      </c>
    </row>
    <row r="50406" spans="1:14" x14ac:dyDescent="0.25">
      <c r="A50406">
        <v>516148</v>
      </c>
      <c r="B50406">
        <v>48</v>
      </c>
      <c r="C50406">
        <v>1</v>
      </c>
      <c r="D50406" t="str">
        <f>IF(C50406=0, "Male", "Female")</f>
        <v>Female</v>
      </c>
      <c r="E50406">
        <v>16.600000000000001</v>
      </c>
      <c r="F50406">
        <v>1</v>
      </c>
      <c r="G50406" s="1">
        <v>44283</v>
      </c>
      <c r="H50406">
        <v>16.600000000000001</v>
      </c>
      <c r="I50406">
        <v>1</v>
      </c>
      <c r="J50406">
        <v>252</v>
      </c>
      <c r="K50406">
        <v>3</v>
      </c>
      <c r="L50406">
        <v>0</v>
      </c>
      <c r="M50406">
        <v>0</v>
      </c>
      <c r="N50406" t="s">
        <v>36</v>
      </c>
    </row>
    <row r="50407" spans="1:14" x14ac:dyDescent="0.25">
      <c r="A50407">
        <v>516425</v>
      </c>
      <c r="B50407">
        <v>34</v>
      </c>
      <c r="C50407">
        <v>0</v>
      </c>
      <c r="D50407" t="str">
        <f>IF(C50407=0, "Male", "Female")</f>
        <v>Male</v>
      </c>
      <c r="E50407">
        <v>46.7</v>
      </c>
      <c r="F50407">
        <v>1</v>
      </c>
      <c r="G50407" s="1">
        <v>44283</v>
      </c>
      <c r="H50407">
        <v>46.7</v>
      </c>
      <c r="I50407">
        <v>3</v>
      </c>
      <c r="J50407">
        <v>384</v>
      </c>
      <c r="K50407">
        <v>0</v>
      </c>
      <c r="L50407">
        <v>0</v>
      </c>
      <c r="M50407">
        <v>0</v>
      </c>
      <c r="N50407" t="s">
        <v>32</v>
      </c>
    </row>
    <row r="50408" spans="1:14" x14ac:dyDescent="0.25">
      <c r="A50408">
        <v>516888</v>
      </c>
      <c r="B50408">
        <v>28</v>
      </c>
      <c r="C50408">
        <v>1</v>
      </c>
      <c r="D50408" t="str">
        <f>IF(C50408=0, "Male", "Female")</f>
        <v>Female</v>
      </c>
      <c r="E50408">
        <v>3.5</v>
      </c>
      <c r="F50408">
        <v>3</v>
      </c>
      <c r="G50408" s="1">
        <v>44283</v>
      </c>
      <c r="H50408">
        <v>0.52500000000000002</v>
      </c>
      <c r="I50408">
        <v>1</v>
      </c>
      <c r="J50408">
        <v>655</v>
      </c>
      <c r="K50408">
        <v>0</v>
      </c>
      <c r="L50408">
        <v>1</v>
      </c>
      <c r="M50408">
        <v>0</v>
      </c>
      <c r="N50408" t="s">
        <v>30</v>
      </c>
    </row>
    <row r="50409" spans="1:14" x14ac:dyDescent="0.25">
      <c r="A50409">
        <v>517196</v>
      </c>
      <c r="B50409">
        <v>34</v>
      </c>
      <c r="C50409">
        <v>0</v>
      </c>
      <c r="D50409" t="str">
        <f>IF(C50409=0, "Male", "Female")</f>
        <v>Male</v>
      </c>
      <c r="E50409">
        <v>35.6</v>
      </c>
      <c r="F50409">
        <v>7</v>
      </c>
      <c r="G50409" s="1">
        <v>44283</v>
      </c>
      <c r="H50409">
        <v>23.495999999999999</v>
      </c>
      <c r="I50409">
        <v>3</v>
      </c>
      <c r="J50409">
        <v>123</v>
      </c>
      <c r="K50409">
        <v>0</v>
      </c>
      <c r="L50409">
        <v>0</v>
      </c>
      <c r="M50409">
        <v>0</v>
      </c>
      <c r="N50409" t="s">
        <v>32</v>
      </c>
    </row>
    <row r="50410" spans="1:14" x14ac:dyDescent="0.25">
      <c r="A50410">
        <v>517373</v>
      </c>
      <c r="B50410">
        <v>54</v>
      </c>
      <c r="C50410">
        <v>1</v>
      </c>
      <c r="D50410" t="str">
        <f>IF(C50410=0, "Male", "Female")</f>
        <v>Female</v>
      </c>
      <c r="E50410">
        <v>39</v>
      </c>
      <c r="F50410">
        <v>3</v>
      </c>
      <c r="G50410" s="1">
        <v>44283</v>
      </c>
      <c r="H50410">
        <v>20.67</v>
      </c>
      <c r="I50410">
        <v>1</v>
      </c>
      <c r="J50410">
        <v>122</v>
      </c>
      <c r="K50410">
        <v>0</v>
      </c>
      <c r="L50410">
        <v>0</v>
      </c>
      <c r="M50410">
        <v>0</v>
      </c>
      <c r="N50410" t="s">
        <v>38</v>
      </c>
    </row>
    <row r="50411" spans="1:14" x14ac:dyDescent="0.25">
      <c r="A50411">
        <v>517851</v>
      </c>
      <c r="B50411">
        <v>56</v>
      </c>
      <c r="C50411">
        <v>1</v>
      </c>
      <c r="D50411" t="str">
        <f>IF(C50411=0, "Male", "Female")</f>
        <v>Female</v>
      </c>
      <c r="E50411">
        <v>30.5</v>
      </c>
      <c r="F50411">
        <v>5</v>
      </c>
      <c r="G50411" s="1">
        <v>44283</v>
      </c>
      <c r="H50411">
        <v>0.61</v>
      </c>
      <c r="I50411">
        <v>2</v>
      </c>
      <c r="J50411">
        <v>336</v>
      </c>
      <c r="K50411">
        <v>3</v>
      </c>
      <c r="L50411">
        <v>1</v>
      </c>
      <c r="M50411">
        <v>0</v>
      </c>
      <c r="N50411" t="s">
        <v>31</v>
      </c>
    </row>
    <row r="50412" spans="1:14" x14ac:dyDescent="0.25">
      <c r="A50412">
        <v>518045</v>
      </c>
      <c r="B50412">
        <v>49</v>
      </c>
      <c r="C50412">
        <v>0</v>
      </c>
      <c r="D50412" t="str">
        <f>IF(C50412=0, "Male", "Female")</f>
        <v>Male</v>
      </c>
      <c r="E50412">
        <v>33.299999999999997</v>
      </c>
      <c r="F50412">
        <v>6</v>
      </c>
      <c r="G50412" s="1">
        <v>44283</v>
      </c>
      <c r="H50412">
        <v>2.331</v>
      </c>
      <c r="I50412">
        <v>0</v>
      </c>
      <c r="J50412">
        <v>629</v>
      </c>
      <c r="K50412">
        <v>0</v>
      </c>
      <c r="L50412">
        <v>0</v>
      </c>
      <c r="M50412">
        <v>0</v>
      </c>
      <c r="N50412" t="s">
        <v>36</v>
      </c>
    </row>
    <row r="50413" spans="1:14" x14ac:dyDescent="0.25">
      <c r="A50413">
        <v>518406</v>
      </c>
      <c r="B50413">
        <v>27</v>
      </c>
      <c r="C50413">
        <v>0</v>
      </c>
      <c r="D50413" t="str">
        <f>IF(C50413=0, "Male", "Female")</f>
        <v>Male</v>
      </c>
      <c r="E50413">
        <v>38.1</v>
      </c>
      <c r="F50413">
        <v>7</v>
      </c>
      <c r="G50413" s="1">
        <v>44283</v>
      </c>
      <c r="H50413">
        <v>30.861000000000001</v>
      </c>
      <c r="I50413">
        <v>0</v>
      </c>
      <c r="J50413">
        <v>389</v>
      </c>
      <c r="K50413">
        <v>2</v>
      </c>
      <c r="L50413">
        <v>0</v>
      </c>
      <c r="M50413">
        <v>0</v>
      </c>
      <c r="N50413" t="s">
        <v>30</v>
      </c>
    </row>
    <row r="50414" spans="1:14" x14ac:dyDescent="0.25">
      <c r="A50414">
        <v>518704</v>
      </c>
      <c r="B50414">
        <v>63</v>
      </c>
      <c r="C50414">
        <v>1</v>
      </c>
      <c r="D50414" t="str">
        <f>IF(C50414=0, "Male", "Female")</f>
        <v>Female</v>
      </c>
      <c r="E50414">
        <v>51.5</v>
      </c>
      <c r="F50414">
        <v>1</v>
      </c>
      <c r="G50414" s="1">
        <v>44283</v>
      </c>
      <c r="H50414">
        <v>51.5</v>
      </c>
      <c r="I50414">
        <v>2</v>
      </c>
      <c r="J50414">
        <v>363</v>
      </c>
      <c r="K50414">
        <v>0</v>
      </c>
      <c r="L50414">
        <v>1</v>
      </c>
      <c r="M50414">
        <v>0</v>
      </c>
      <c r="N50414" t="s">
        <v>33</v>
      </c>
    </row>
    <row r="50415" spans="1:14" x14ac:dyDescent="0.25">
      <c r="A50415">
        <v>519680</v>
      </c>
      <c r="B50415">
        <v>28</v>
      </c>
      <c r="C50415">
        <v>0</v>
      </c>
      <c r="D50415" t="str">
        <f>IF(C50415=0, "Male", "Female")</f>
        <v>Male</v>
      </c>
      <c r="E50415">
        <v>48.7</v>
      </c>
      <c r="F50415">
        <v>1</v>
      </c>
      <c r="G50415" s="1">
        <v>44283</v>
      </c>
      <c r="H50415">
        <v>48.7</v>
      </c>
      <c r="I50415">
        <v>0</v>
      </c>
      <c r="J50415">
        <v>554</v>
      </c>
      <c r="K50415">
        <v>1</v>
      </c>
      <c r="L50415">
        <v>0</v>
      </c>
      <c r="M50415">
        <v>0</v>
      </c>
      <c r="N50415" t="s">
        <v>30</v>
      </c>
    </row>
    <row r="50416" spans="1:14" x14ac:dyDescent="0.25">
      <c r="A50416">
        <v>519713</v>
      </c>
      <c r="B50416">
        <v>58</v>
      </c>
      <c r="C50416">
        <v>0</v>
      </c>
      <c r="D50416" t="str">
        <f>IF(C50416=0, "Male", "Female")</f>
        <v>Male</v>
      </c>
      <c r="E50416">
        <v>31.1</v>
      </c>
      <c r="F50416">
        <v>4</v>
      </c>
      <c r="G50416" s="1">
        <v>44283</v>
      </c>
      <c r="H50416">
        <v>2.177</v>
      </c>
      <c r="I50416">
        <v>0</v>
      </c>
      <c r="J50416">
        <v>1063</v>
      </c>
      <c r="K50416">
        <v>3</v>
      </c>
      <c r="L50416">
        <v>0</v>
      </c>
      <c r="M50416">
        <v>0</v>
      </c>
      <c r="N50416" t="s">
        <v>31</v>
      </c>
    </row>
    <row r="50417" spans="1:14" x14ac:dyDescent="0.25">
      <c r="A50417">
        <v>520113</v>
      </c>
      <c r="B50417">
        <v>43</v>
      </c>
      <c r="C50417">
        <v>1</v>
      </c>
      <c r="D50417" t="str">
        <f>IF(C50417=0, "Male", "Female")</f>
        <v>Female</v>
      </c>
      <c r="E50417">
        <v>39.5</v>
      </c>
      <c r="F50417">
        <v>4</v>
      </c>
      <c r="G50417" s="1">
        <v>44283</v>
      </c>
      <c r="H50417">
        <v>15.8</v>
      </c>
      <c r="I50417">
        <v>1</v>
      </c>
      <c r="J50417">
        <v>480</v>
      </c>
      <c r="K50417">
        <v>0</v>
      </c>
      <c r="L50417">
        <v>0</v>
      </c>
      <c r="M50417">
        <v>0</v>
      </c>
      <c r="N50417" t="s">
        <v>34</v>
      </c>
    </row>
    <row r="50418" spans="1:14" x14ac:dyDescent="0.25">
      <c r="A50418">
        <v>520167</v>
      </c>
      <c r="B50418">
        <v>63</v>
      </c>
      <c r="C50418">
        <v>1</v>
      </c>
      <c r="D50418" t="str">
        <f>IF(C50418=0, "Male", "Female")</f>
        <v>Female</v>
      </c>
      <c r="E50418">
        <v>39.700000000000003</v>
      </c>
      <c r="F50418">
        <v>2</v>
      </c>
      <c r="G50418" s="1">
        <v>44283</v>
      </c>
      <c r="H50418">
        <v>15.086</v>
      </c>
      <c r="I50418">
        <v>0</v>
      </c>
      <c r="J50418">
        <v>360</v>
      </c>
      <c r="K50418">
        <v>0</v>
      </c>
      <c r="L50418">
        <v>0</v>
      </c>
      <c r="M50418">
        <v>0</v>
      </c>
      <c r="N50418" t="s">
        <v>33</v>
      </c>
    </row>
    <row r="50419" spans="1:14" x14ac:dyDescent="0.25">
      <c r="A50419">
        <v>520169</v>
      </c>
      <c r="B50419">
        <v>24</v>
      </c>
      <c r="C50419">
        <v>0</v>
      </c>
      <c r="D50419" t="str">
        <f>IF(C50419=0, "Male", "Female")</f>
        <v>Male</v>
      </c>
      <c r="E50419">
        <v>20.6</v>
      </c>
      <c r="F50419">
        <v>3</v>
      </c>
      <c r="G50419" s="1">
        <v>44283</v>
      </c>
      <c r="H50419">
        <v>10.093999999999999</v>
      </c>
      <c r="I50419">
        <v>3</v>
      </c>
      <c r="J50419">
        <v>423</v>
      </c>
      <c r="K50419">
        <v>0</v>
      </c>
      <c r="L50419">
        <v>0</v>
      </c>
      <c r="M50419">
        <v>0</v>
      </c>
      <c r="N50419" t="s">
        <v>29</v>
      </c>
    </row>
    <row r="50420" spans="1:14" x14ac:dyDescent="0.25">
      <c r="A50420">
        <v>520669</v>
      </c>
      <c r="B50420">
        <v>59</v>
      </c>
      <c r="C50420">
        <v>0</v>
      </c>
      <c r="D50420" t="str">
        <f>IF(C50420=0, "Male", "Female")</f>
        <v>Male</v>
      </c>
      <c r="E50420">
        <v>7.7</v>
      </c>
      <c r="F50420">
        <v>7</v>
      </c>
      <c r="G50420" s="1">
        <v>44283</v>
      </c>
      <c r="H50420">
        <v>3.927</v>
      </c>
      <c r="I50420">
        <v>3</v>
      </c>
      <c r="J50420">
        <v>772</v>
      </c>
      <c r="K50420">
        <v>0</v>
      </c>
      <c r="L50420">
        <v>0</v>
      </c>
      <c r="M50420">
        <v>1</v>
      </c>
      <c r="N50420" t="s">
        <v>31</v>
      </c>
    </row>
    <row r="50421" spans="1:14" x14ac:dyDescent="0.25">
      <c r="A50421">
        <v>521324</v>
      </c>
      <c r="B50421">
        <v>54</v>
      </c>
      <c r="C50421">
        <v>1</v>
      </c>
      <c r="D50421" t="str">
        <f>IF(C50421=0, "Male", "Female")</f>
        <v>Female</v>
      </c>
      <c r="E50421">
        <v>14.4</v>
      </c>
      <c r="F50421">
        <v>4</v>
      </c>
      <c r="G50421" s="1">
        <v>44283</v>
      </c>
      <c r="H50421">
        <v>9.36</v>
      </c>
      <c r="I50421">
        <v>0</v>
      </c>
      <c r="J50421">
        <v>886</v>
      </c>
      <c r="K50421">
        <v>0</v>
      </c>
      <c r="L50421">
        <v>0</v>
      </c>
      <c r="M50421">
        <v>0</v>
      </c>
      <c r="N50421" t="s">
        <v>38</v>
      </c>
    </row>
    <row r="50422" spans="1:14" x14ac:dyDescent="0.25">
      <c r="A50422">
        <v>522054</v>
      </c>
      <c r="B50422">
        <v>29</v>
      </c>
      <c r="C50422">
        <v>0</v>
      </c>
      <c r="D50422" t="str">
        <f>IF(C50422=0, "Male", "Female")</f>
        <v>Male</v>
      </c>
      <c r="E50422">
        <v>29.4</v>
      </c>
      <c r="F50422">
        <v>7</v>
      </c>
      <c r="G50422" s="1">
        <v>44283</v>
      </c>
      <c r="H50422">
        <v>13.23</v>
      </c>
      <c r="I50422">
        <v>0</v>
      </c>
      <c r="J50422">
        <v>920</v>
      </c>
      <c r="K50422">
        <v>0</v>
      </c>
      <c r="L50422">
        <v>0</v>
      </c>
      <c r="M50422">
        <v>1</v>
      </c>
      <c r="N50422" t="s">
        <v>30</v>
      </c>
    </row>
    <row r="50423" spans="1:14" x14ac:dyDescent="0.25">
      <c r="A50423">
        <v>522467</v>
      </c>
      <c r="B50423">
        <v>35</v>
      </c>
      <c r="C50423">
        <v>1</v>
      </c>
      <c r="D50423" t="str">
        <f>IF(C50423=0, "Male", "Female")</f>
        <v>Female</v>
      </c>
      <c r="E50423">
        <v>19.600000000000001</v>
      </c>
      <c r="F50423">
        <v>3</v>
      </c>
      <c r="G50423" s="1">
        <v>44283</v>
      </c>
      <c r="H50423">
        <v>16.071999999999999</v>
      </c>
      <c r="I50423">
        <v>1</v>
      </c>
      <c r="J50423">
        <v>663</v>
      </c>
      <c r="K50423">
        <v>0</v>
      </c>
      <c r="L50423">
        <v>0</v>
      </c>
      <c r="M50423">
        <v>0</v>
      </c>
      <c r="N50423" t="s">
        <v>35</v>
      </c>
    </row>
    <row r="50424" spans="1:14" x14ac:dyDescent="0.25">
      <c r="A50424">
        <v>522918</v>
      </c>
      <c r="B50424">
        <v>21</v>
      </c>
      <c r="C50424">
        <v>1</v>
      </c>
      <c r="D50424" t="str">
        <f>IF(C50424=0, "Male", "Female")</f>
        <v>Female</v>
      </c>
      <c r="E50424">
        <v>46.7</v>
      </c>
      <c r="F50424">
        <v>4</v>
      </c>
      <c r="G50424" s="1">
        <v>44283</v>
      </c>
      <c r="H50424">
        <v>10.273999999999999</v>
      </c>
      <c r="I50424">
        <v>3</v>
      </c>
      <c r="J50424">
        <v>935</v>
      </c>
      <c r="K50424">
        <v>2</v>
      </c>
      <c r="L50424">
        <v>1</v>
      </c>
      <c r="M50424">
        <v>0</v>
      </c>
      <c r="N50424" t="s">
        <v>29</v>
      </c>
    </row>
    <row r="50425" spans="1:14" x14ac:dyDescent="0.25">
      <c r="A50425">
        <v>523208</v>
      </c>
      <c r="B50425">
        <v>30</v>
      </c>
      <c r="C50425">
        <v>1</v>
      </c>
      <c r="D50425" t="str">
        <f>IF(C50425=0, "Male", "Female")</f>
        <v>Female</v>
      </c>
      <c r="E50425">
        <v>33.299999999999997</v>
      </c>
      <c r="F50425">
        <v>1</v>
      </c>
      <c r="G50425" s="1">
        <v>44283</v>
      </c>
      <c r="H50425">
        <v>33.299999999999997</v>
      </c>
      <c r="I50425">
        <v>0</v>
      </c>
      <c r="J50425">
        <v>495</v>
      </c>
      <c r="K50425">
        <v>0</v>
      </c>
      <c r="L50425">
        <v>1</v>
      </c>
      <c r="M50425">
        <v>0</v>
      </c>
      <c r="N50425" t="s">
        <v>32</v>
      </c>
    </row>
    <row r="50426" spans="1:14" x14ac:dyDescent="0.25">
      <c r="A50426">
        <v>523573</v>
      </c>
      <c r="B50426">
        <v>20</v>
      </c>
      <c r="C50426">
        <v>0</v>
      </c>
      <c r="D50426" t="str">
        <f>IF(C50426=0, "Male", "Female")</f>
        <v>Male</v>
      </c>
      <c r="E50426">
        <v>49.3</v>
      </c>
      <c r="F50426">
        <v>6</v>
      </c>
      <c r="G50426" s="1">
        <v>44283</v>
      </c>
      <c r="H50426">
        <v>46.341999999999999</v>
      </c>
      <c r="I50426">
        <v>0</v>
      </c>
      <c r="J50426">
        <v>773</v>
      </c>
      <c r="K50426">
        <v>1</v>
      </c>
      <c r="L50426">
        <v>0</v>
      </c>
      <c r="M50426">
        <v>0</v>
      </c>
      <c r="N50426" t="s">
        <v>29</v>
      </c>
    </row>
    <row r="50427" spans="1:14" x14ac:dyDescent="0.25">
      <c r="A50427">
        <v>524632</v>
      </c>
      <c r="B50427">
        <v>28</v>
      </c>
      <c r="C50427">
        <v>1</v>
      </c>
      <c r="D50427" t="str">
        <f>IF(C50427=0, "Male", "Female")</f>
        <v>Female</v>
      </c>
      <c r="E50427">
        <v>11.5</v>
      </c>
      <c r="F50427">
        <v>3</v>
      </c>
      <c r="G50427" s="1">
        <v>44283</v>
      </c>
      <c r="H50427">
        <v>2.5299999999999998</v>
      </c>
      <c r="I50427">
        <v>1</v>
      </c>
      <c r="J50427">
        <v>217</v>
      </c>
      <c r="K50427">
        <v>3</v>
      </c>
      <c r="L50427">
        <v>0</v>
      </c>
      <c r="M50427">
        <v>0</v>
      </c>
      <c r="N50427" t="s">
        <v>30</v>
      </c>
    </row>
    <row r="50428" spans="1:14" x14ac:dyDescent="0.25">
      <c r="A50428">
        <v>525213</v>
      </c>
      <c r="B50428">
        <v>60</v>
      </c>
      <c r="C50428">
        <v>1</v>
      </c>
      <c r="D50428" t="str">
        <f>IF(C50428=0, "Male", "Female")</f>
        <v>Female</v>
      </c>
      <c r="E50428">
        <v>48.5</v>
      </c>
      <c r="F50428">
        <v>2</v>
      </c>
      <c r="G50428" s="1">
        <v>44283</v>
      </c>
      <c r="H50428">
        <v>7.76</v>
      </c>
      <c r="I50428">
        <v>2</v>
      </c>
      <c r="J50428">
        <v>930</v>
      </c>
      <c r="K50428">
        <v>0</v>
      </c>
      <c r="L50428">
        <v>1</v>
      </c>
      <c r="M50428">
        <v>0</v>
      </c>
      <c r="N50428" t="s">
        <v>33</v>
      </c>
    </row>
    <row r="50429" spans="1:14" x14ac:dyDescent="0.25">
      <c r="A50429">
        <v>525250</v>
      </c>
      <c r="B50429">
        <v>42</v>
      </c>
      <c r="C50429">
        <v>1</v>
      </c>
      <c r="D50429" t="str">
        <f>IF(C50429=0, "Male", "Female")</f>
        <v>Female</v>
      </c>
      <c r="E50429">
        <v>30.1</v>
      </c>
      <c r="F50429">
        <v>7</v>
      </c>
      <c r="G50429" s="1">
        <v>44283</v>
      </c>
      <c r="H50429">
        <v>8.7289999999999992</v>
      </c>
      <c r="I50429">
        <v>0</v>
      </c>
      <c r="J50429">
        <v>873</v>
      </c>
      <c r="K50429">
        <v>0</v>
      </c>
      <c r="L50429">
        <v>0</v>
      </c>
      <c r="M50429">
        <v>1</v>
      </c>
      <c r="N50429" t="s">
        <v>34</v>
      </c>
    </row>
    <row r="50430" spans="1:14" x14ac:dyDescent="0.25">
      <c r="A50430">
        <v>525299</v>
      </c>
      <c r="B50430">
        <v>56</v>
      </c>
      <c r="C50430">
        <v>1</v>
      </c>
      <c r="D50430" t="str">
        <f>IF(C50430=0, "Male", "Female")</f>
        <v>Female</v>
      </c>
      <c r="E50430">
        <v>10.9</v>
      </c>
      <c r="F50430">
        <v>3</v>
      </c>
      <c r="G50430" s="1">
        <v>44283</v>
      </c>
      <c r="H50430">
        <v>8.1750000000000007</v>
      </c>
      <c r="I50430">
        <v>1</v>
      </c>
      <c r="J50430">
        <v>429</v>
      </c>
      <c r="K50430">
        <v>2</v>
      </c>
      <c r="L50430">
        <v>0</v>
      </c>
      <c r="M50430">
        <v>0</v>
      </c>
      <c r="N50430" t="s">
        <v>31</v>
      </c>
    </row>
    <row r="50431" spans="1:14" x14ac:dyDescent="0.25">
      <c r="A50431">
        <v>525458</v>
      </c>
      <c r="B50431">
        <v>22</v>
      </c>
      <c r="C50431">
        <v>1</v>
      </c>
      <c r="D50431" t="str">
        <f>IF(C50431=0, "Male", "Female")</f>
        <v>Female</v>
      </c>
      <c r="E50431">
        <v>9.6999999999999993</v>
      </c>
      <c r="F50431">
        <v>7</v>
      </c>
      <c r="G50431" s="1">
        <v>44283</v>
      </c>
      <c r="H50431">
        <v>6.5960000000000001</v>
      </c>
      <c r="I50431">
        <v>3</v>
      </c>
      <c r="J50431">
        <v>333</v>
      </c>
      <c r="K50431">
        <v>2</v>
      </c>
      <c r="L50431">
        <v>0</v>
      </c>
      <c r="M50431">
        <v>1</v>
      </c>
      <c r="N50431" t="s">
        <v>29</v>
      </c>
    </row>
    <row r="50432" spans="1:14" x14ac:dyDescent="0.25">
      <c r="A50432">
        <v>525823</v>
      </c>
      <c r="B50432">
        <v>33</v>
      </c>
      <c r="C50432">
        <v>1</v>
      </c>
      <c r="D50432" t="str">
        <f>IF(C50432=0, "Male", "Female")</f>
        <v>Female</v>
      </c>
      <c r="E50432">
        <v>22.2</v>
      </c>
      <c r="F50432">
        <v>7</v>
      </c>
      <c r="G50432" s="1">
        <v>44283</v>
      </c>
      <c r="H50432">
        <v>18.87</v>
      </c>
      <c r="I50432">
        <v>3</v>
      </c>
      <c r="J50432">
        <v>651</v>
      </c>
      <c r="K50432">
        <v>1</v>
      </c>
      <c r="L50432">
        <v>0</v>
      </c>
      <c r="M50432">
        <v>0</v>
      </c>
      <c r="N50432" t="s">
        <v>32</v>
      </c>
    </row>
    <row r="50433" spans="1:14" x14ac:dyDescent="0.25">
      <c r="A50433">
        <v>526178</v>
      </c>
      <c r="B50433">
        <v>29</v>
      </c>
      <c r="C50433">
        <v>1</v>
      </c>
      <c r="D50433" t="str">
        <f>IF(C50433=0, "Male", "Female")</f>
        <v>Female</v>
      </c>
      <c r="E50433">
        <v>32.1</v>
      </c>
      <c r="F50433">
        <v>3</v>
      </c>
      <c r="G50433" s="1">
        <v>44283</v>
      </c>
      <c r="H50433">
        <v>21.507000000000001</v>
      </c>
      <c r="I50433">
        <v>2</v>
      </c>
      <c r="J50433">
        <v>1023</v>
      </c>
      <c r="K50433">
        <v>0</v>
      </c>
      <c r="L50433">
        <v>0</v>
      </c>
      <c r="M50433">
        <v>0</v>
      </c>
      <c r="N50433" t="s">
        <v>30</v>
      </c>
    </row>
    <row r="50434" spans="1:14" x14ac:dyDescent="0.25">
      <c r="A50434">
        <v>526263</v>
      </c>
      <c r="B50434">
        <v>60</v>
      </c>
      <c r="C50434">
        <v>0</v>
      </c>
      <c r="D50434" t="str">
        <f>IF(C50434=0, "Male", "Female")</f>
        <v>Male</v>
      </c>
      <c r="E50434">
        <v>7.7</v>
      </c>
      <c r="F50434">
        <v>7</v>
      </c>
      <c r="G50434" s="1">
        <v>44283</v>
      </c>
      <c r="H50434">
        <v>3.5419999999999998</v>
      </c>
      <c r="I50434">
        <v>0</v>
      </c>
      <c r="J50434">
        <v>937</v>
      </c>
      <c r="K50434">
        <v>3</v>
      </c>
      <c r="L50434">
        <v>1</v>
      </c>
      <c r="M50434">
        <v>1</v>
      </c>
      <c r="N50434" t="s">
        <v>33</v>
      </c>
    </row>
    <row r="50435" spans="1:14" x14ac:dyDescent="0.25">
      <c r="A50435">
        <v>526335</v>
      </c>
      <c r="B50435">
        <v>42</v>
      </c>
      <c r="C50435">
        <v>1</v>
      </c>
      <c r="D50435" t="str">
        <f>IF(C50435=0, "Male", "Female")</f>
        <v>Female</v>
      </c>
      <c r="E50435">
        <v>32.5</v>
      </c>
      <c r="F50435">
        <v>3</v>
      </c>
      <c r="G50435" s="1">
        <v>44283</v>
      </c>
      <c r="H50435">
        <v>28.274999999999999</v>
      </c>
      <c r="I50435">
        <v>2</v>
      </c>
      <c r="J50435">
        <v>878</v>
      </c>
      <c r="K50435">
        <v>0</v>
      </c>
      <c r="L50435">
        <v>0</v>
      </c>
      <c r="M50435">
        <v>0</v>
      </c>
      <c r="N50435" t="s">
        <v>34</v>
      </c>
    </row>
    <row r="50436" spans="1:14" x14ac:dyDescent="0.25">
      <c r="A50436">
        <v>526471</v>
      </c>
      <c r="B50436">
        <v>51</v>
      </c>
      <c r="C50436">
        <v>1</v>
      </c>
      <c r="D50436" t="str">
        <f>IF(C50436=0, "Male", "Female")</f>
        <v>Female</v>
      </c>
      <c r="E50436">
        <v>38.799999999999997</v>
      </c>
      <c r="F50436">
        <v>4</v>
      </c>
      <c r="G50436" s="1">
        <v>44283</v>
      </c>
      <c r="H50436">
        <v>14.356</v>
      </c>
      <c r="I50436">
        <v>2</v>
      </c>
      <c r="J50436">
        <v>482</v>
      </c>
      <c r="K50436">
        <v>1</v>
      </c>
      <c r="L50436">
        <v>1</v>
      </c>
      <c r="M50436">
        <v>0</v>
      </c>
      <c r="N50436" t="s">
        <v>38</v>
      </c>
    </row>
    <row r="50437" spans="1:14" x14ac:dyDescent="0.25">
      <c r="A50437">
        <v>526482</v>
      </c>
      <c r="B50437">
        <v>63</v>
      </c>
      <c r="C50437">
        <v>0</v>
      </c>
      <c r="D50437" t="str">
        <f>IF(C50437=0, "Male", "Female")</f>
        <v>Male</v>
      </c>
      <c r="E50437">
        <v>35.799999999999997</v>
      </c>
      <c r="F50437">
        <v>5</v>
      </c>
      <c r="G50437" s="1">
        <v>44283</v>
      </c>
      <c r="H50437">
        <v>11.456</v>
      </c>
      <c r="I50437">
        <v>1</v>
      </c>
      <c r="J50437">
        <v>498</v>
      </c>
      <c r="K50437">
        <v>0</v>
      </c>
      <c r="L50437">
        <v>0</v>
      </c>
      <c r="M50437">
        <v>0</v>
      </c>
      <c r="N50437" t="s">
        <v>33</v>
      </c>
    </row>
    <row r="50438" spans="1:14" x14ac:dyDescent="0.25">
      <c r="A50438">
        <v>526664</v>
      </c>
      <c r="B50438">
        <v>32</v>
      </c>
      <c r="C50438">
        <v>0</v>
      </c>
      <c r="D50438" t="str">
        <f>IF(C50438=0, "Male", "Female")</f>
        <v>Male</v>
      </c>
      <c r="E50438">
        <v>38.5</v>
      </c>
      <c r="F50438">
        <v>1</v>
      </c>
      <c r="G50438" s="1">
        <v>44283</v>
      </c>
      <c r="H50438">
        <v>38.5</v>
      </c>
      <c r="I50438">
        <v>0</v>
      </c>
      <c r="J50438">
        <v>129</v>
      </c>
      <c r="K50438">
        <v>0</v>
      </c>
      <c r="L50438">
        <v>0</v>
      </c>
      <c r="M50438">
        <v>0</v>
      </c>
      <c r="N50438" t="s">
        <v>32</v>
      </c>
    </row>
    <row r="50439" spans="1:14" x14ac:dyDescent="0.25">
      <c r="A50439">
        <v>526668</v>
      </c>
      <c r="B50439">
        <v>32</v>
      </c>
      <c r="C50439">
        <v>1</v>
      </c>
      <c r="D50439" t="str">
        <f>IF(C50439=0, "Male", "Female")</f>
        <v>Female</v>
      </c>
      <c r="E50439">
        <v>26</v>
      </c>
      <c r="F50439">
        <v>3</v>
      </c>
      <c r="G50439" s="1">
        <v>44283</v>
      </c>
      <c r="H50439">
        <v>7.02</v>
      </c>
      <c r="I50439">
        <v>1</v>
      </c>
      <c r="J50439">
        <v>539</v>
      </c>
      <c r="K50439">
        <v>1</v>
      </c>
      <c r="L50439">
        <v>1</v>
      </c>
      <c r="M50439">
        <v>0</v>
      </c>
      <c r="N50439" t="s">
        <v>32</v>
      </c>
    </row>
    <row r="50440" spans="1:14" x14ac:dyDescent="0.25">
      <c r="A50440">
        <v>527042</v>
      </c>
      <c r="B50440">
        <v>35</v>
      </c>
      <c r="C50440">
        <v>1</v>
      </c>
      <c r="D50440" t="str">
        <f>IF(C50440=0, "Male", "Female")</f>
        <v>Female</v>
      </c>
      <c r="E50440">
        <v>9.6</v>
      </c>
      <c r="F50440">
        <v>7</v>
      </c>
      <c r="G50440" s="1">
        <v>44283</v>
      </c>
      <c r="H50440">
        <v>7.7759999999999998</v>
      </c>
      <c r="I50440">
        <v>0</v>
      </c>
      <c r="J50440">
        <v>150</v>
      </c>
      <c r="K50440">
        <v>0</v>
      </c>
      <c r="L50440">
        <v>1</v>
      </c>
      <c r="M50440">
        <v>0</v>
      </c>
      <c r="N50440" t="s">
        <v>35</v>
      </c>
    </row>
    <row r="50441" spans="1:14" x14ac:dyDescent="0.25">
      <c r="A50441">
        <v>527417</v>
      </c>
      <c r="B50441">
        <v>39</v>
      </c>
      <c r="C50441">
        <v>1</v>
      </c>
      <c r="D50441" t="str">
        <f>IF(C50441=0, "Male", "Female")</f>
        <v>Female</v>
      </c>
      <c r="E50441">
        <v>59.5</v>
      </c>
      <c r="F50441">
        <v>1</v>
      </c>
      <c r="G50441" s="1">
        <v>44283</v>
      </c>
      <c r="H50441">
        <v>59.5</v>
      </c>
      <c r="I50441">
        <v>0</v>
      </c>
      <c r="J50441">
        <v>214</v>
      </c>
      <c r="K50441">
        <v>1</v>
      </c>
      <c r="L50441">
        <v>1</v>
      </c>
      <c r="M50441">
        <v>0</v>
      </c>
      <c r="N50441" t="s">
        <v>35</v>
      </c>
    </row>
    <row r="50442" spans="1:14" x14ac:dyDescent="0.25">
      <c r="A50442">
        <v>528637</v>
      </c>
      <c r="B50442">
        <v>21</v>
      </c>
      <c r="C50442">
        <v>1</v>
      </c>
      <c r="D50442" t="str">
        <f>IF(C50442=0, "Male", "Female")</f>
        <v>Female</v>
      </c>
      <c r="E50442">
        <v>3</v>
      </c>
      <c r="F50442">
        <v>3</v>
      </c>
      <c r="G50442" s="1">
        <v>44283</v>
      </c>
      <c r="H50442">
        <v>2.76</v>
      </c>
      <c r="I50442">
        <v>0</v>
      </c>
      <c r="J50442">
        <v>385</v>
      </c>
      <c r="K50442">
        <v>0</v>
      </c>
      <c r="L50442">
        <v>0</v>
      </c>
      <c r="M50442">
        <v>0</v>
      </c>
      <c r="N50442" t="s">
        <v>29</v>
      </c>
    </row>
    <row r="50443" spans="1:14" x14ac:dyDescent="0.25">
      <c r="A50443">
        <v>528744</v>
      </c>
      <c r="B50443">
        <v>18</v>
      </c>
      <c r="C50443">
        <v>0</v>
      </c>
      <c r="D50443" t="str">
        <f>IF(C50443=0, "Male", "Female")</f>
        <v>Male</v>
      </c>
      <c r="E50443">
        <v>41.7</v>
      </c>
      <c r="F50443">
        <v>2</v>
      </c>
      <c r="G50443" s="1">
        <v>44283</v>
      </c>
      <c r="H50443">
        <v>17.931000000000001</v>
      </c>
      <c r="I50443">
        <v>1</v>
      </c>
      <c r="J50443">
        <v>905</v>
      </c>
      <c r="K50443">
        <v>1</v>
      </c>
      <c r="L50443">
        <v>0</v>
      </c>
      <c r="M50443">
        <v>1</v>
      </c>
      <c r="N50443" t="s">
        <v>29</v>
      </c>
    </row>
    <row r="50444" spans="1:14" x14ac:dyDescent="0.25">
      <c r="A50444">
        <v>528934</v>
      </c>
      <c r="B50444">
        <v>33</v>
      </c>
      <c r="C50444">
        <v>1</v>
      </c>
      <c r="D50444" t="str">
        <f>IF(C50444=0, "Male", "Female")</f>
        <v>Female</v>
      </c>
      <c r="E50444">
        <v>6.8</v>
      </c>
      <c r="F50444">
        <v>2</v>
      </c>
      <c r="G50444" s="1">
        <v>44283</v>
      </c>
      <c r="H50444">
        <v>6.8000000000000005E-2</v>
      </c>
      <c r="I50444">
        <v>2</v>
      </c>
      <c r="J50444">
        <v>206</v>
      </c>
      <c r="K50444">
        <v>0</v>
      </c>
      <c r="L50444">
        <v>1</v>
      </c>
      <c r="M50444">
        <v>1</v>
      </c>
      <c r="N50444" t="s">
        <v>32</v>
      </c>
    </row>
    <row r="50445" spans="1:14" x14ac:dyDescent="0.25">
      <c r="A50445">
        <v>529270</v>
      </c>
      <c r="B50445">
        <v>23</v>
      </c>
      <c r="C50445">
        <v>0</v>
      </c>
      <c r="D50445" t="str">
        <f>IF(C50445=0, "Male", "Female")</f>
        <v>Male</v>
      </c>
      <c r="E50445">
        <v>31.6</v>
      </c>
      <c r="F50445">
        <v>6</v>
      </c>
      <c r="G50445" s="1">
        <v>44283</v>
      </c>
      <c r="H50445">
        <v>1.264</v>
      </c>
      <c r="I50445">
        <v>1</v>
      </c>
      <c r="J50445">
        <v>688</v>
      </c>
      <c r="K50445">
        <v>0</v>
      </c>
      <c r="L50445">
        <v>0</v>
      </c>
      <c r="M50445">
        <v>0</v>
      </c>
      <c r="N50445" t="s">
        <v>29</v>
      </c>
    </row>
    <row r="50446" spans="1:14" x14ac:dyDescent="0.25">
      <c r="A50446">
        <v>529566</v>
      </c>
      <c r="B50446">
        <v>52</v>
      </c>
      <c r="C50446">
        <v>1</v>
      </c>
      <c r="D50446" t="str">
        <f>IF(C50446=0, "Male", "Female")</f>
        <v>Female</v>
      </c>
      <c r="E50446">
        <v>13.2</v>
      </c>
      <c r="F50446">
        <v>6</v>
      </c>
      <c r="G50446" s="1">
        <v>44283</v>
      </c>
      <c r="H50446">
        <v>1.8480000000000001</v>
      </c>
      <c r="I50446">
        <v>0</v>
      </c>
      <c r="J50446">
        <v>499</v>
      </c>
      <c r="K50446">
        <v>0</v>
      </c>
      <c r="L50446">
        <v>0</v>
      </c>
      <c r="M50446">
        <v>1</v>
      </c>
      <c r="N50446" t="s">
        <v>38</v>
      </c>
    </row>
    <row r="50447" spans="1:14" x14ac:dyDescent="0.25">
      <c r="A50447">
        <v>530169</v>
      </c>
      <c r="B50447">
        <v>27</v>
      </c>
      <c r="C50447">
        <v>1</v>
      </c>
      <c r="D50447" t="str">
        <f>IF(C50447=0, "Male", "Female")</f>
        <v>Female</v>
      </c>
      <c r="E50447">
        <v>59.3</v>
      </c>
      <c r="F50447">
        <v>6</v>
      </c>
      <c r="G50447" s="1">
        <v>44283</v>
      </c>
      <c r="H50447">
        <v>58.707000000000001</v>
      </c>
      <c r="I50447">
        <v>1</v>
      </c>
      <c r="J50447">
        <v>437</v>
      </c>
      <c r="K50447">
        <v>0</v>
      </c>
      <c r="L50447">
        <v>0</v>
      </c>
      <c r="M50447">
        <v>0</v>
      </c>
      <c r="N50447" t="s">
        <v>30</v>
      </c>
    </row>
    <row r="50448" spans="1:14" x14ac:dyDescent="0.25">
      <c r="A50448">
        <v>530854</v>
      </c>
      <c r="B50448">
        <v>41</v>
      </c>
      <c r="C50448">
        <v>1</v>
      </c>
      <c r="D50448" t="str">
        <f>IF(C50448=0, "Male", "Female")</f>
        <v>Female</v>
      </c>
      <c r="E50448">
        <v>38.5</v>
      </c>
      <c r="F50448">
        <v>4</v>
      </c>
      <c r="G50448" s="1">
        <v>44283</v>
      </c>
      <c r="H50448">
        <v>29.645</v>
      </c>
      <c r="I50448">
        <v>3</v>
      </c>
      <c r="J50448">
        <v>738</v>
      </c>
      <c r="K50448">
        <v>1</v>
      </c>
      <c r="L50448">
        <v>0</v>
      </c>
      <c r="M50448">
        <v>0</v>
      </c>
      <c r="N50448" t="s">
        <v>34</v>
      </c>
    </row>
    <row r="50449" spans="1:14" x14ac:dyDescent="0.25">
      <c r="A50449">
        <v>531854</v>
      </c>
      <c r="B50449">
        <v>55</v>
      </c>
      <c r="C50449">
        <v>1</v>
      </c>
      <c r="D50449" t="str">
        <f>IF(C50449=0, "Male", "Female")</f>
        <v>Female</v>
      </c>
      <c r="E50449">
        <v>35.1</v>
      </c>
      <c r="F50449">
        <v>4</v>
      </c>
      <c r="G50449" s="1">
        <v>44283</v>
      </c>
      <c r="H50449">
        <v>23.166</v>
      </c>
      <c r="I50449">
        <v>1</v>
      </c>
      <c r="J50449">
        <v>980</v>
      </c>
      <c r="K50449">
        <v>3</v>
      </c>
      <c r="L50449">
        <v>1</v>
      </c>
      <c r="M50449">
        <v>1</v>
      </c>
      <c r="N50449" t="s">
        <v>31</v>
      </c>
    </row>
    <row r="50450" spans="1:14" x14ac:dyDescent="0.25">
      <c r="A50450">
        <v>532418</v>
      </c>
      <c r="B50450">
        <v>43</v>
      </c>
      <c r="C50450">
        <v>1</v>
      </c>
      <c r="D50450" t="str">
        <f>IF(C50450=0, "Male", "Female")</f>
        <v>Female</v>
      </c>
      <c r="E50450">
        <v>48.3</v>
      </c>
      <c r="F50450">
        <v>1</v>
      </c>
      <c r="G50450" s="1">
        <v>44283</v>
      </c>
      <c r="H50450">
        <v>48.3</v>
      </c>
      <c r="I50450">
        <v>0</v>
      </c>
      <c r="J50450">
        <v>493</v>
      </c>
      <c r="K50450">
        <v>0</v>
      </c>
      <c r="L50450">
        <v>0</v>
      </c>
      <c r="M50450">
        <v>1</v>
      </c>
      <c r="N50450" t="s">
        <v>34</v>
      </c>
    </row>
    <row r="50451" spans="1:14" x14ac:dyDescent="0.25">
      <c r="A50451">
        <v>532490</v>
      </c>
      <c r="B50451">
        <v>41</v>
      </c>
      <c r="C50451">
        <v>0</v>
      </c>
      <c r="D50451" t="str">
        <f>IF(C50451=0, "Male", "Female")</f>
        <v>Male</v>
      </c>
      <c r="E50451">
        <v>32.9</v>
      </c>
      <c r="F50451">
        <v>5</v>
      </c>
      <c r="G50451" s="1">
        <v>44283</v>
      </c>
      <c r="H50451">
        <v>22.372</v>
      </c>
      <c r="I50451">
        <v>1</v>
      </c>
      <c r="J50451">
        <v>178</v>
      </c>
      <c r="K50451">
        <v>0</v>
      </c>
      <c r="L50451">
        <v>0</v>
      </c>
      <c r="M50451">
        <v>0</v>
      </c>
      <c r="N50451" t="s">
        <v>34</v>
      </c>
    </row>
    <row r="50452" spans="1:14" x14ac:dyDescent="0.25">
      <c r="A50452">
        <v>532638</v>
      </c>
      <c r="B50452">
        <v>48</v>
      </c>
      <c r="C50452">
        <v>0</v>
      </c>
      <c r="D50452" t="str">
        <f>IF(C50452=0, "Male", "Female")</f>
        <v>Male</v>
      </c>
      <c r="E50452">
        <v>2.4</v>
      </c>
      <c r="F50452">
        <v>6</v>
      </c>
      <c r="G50452" s="1">
        <v>44283</v>
      </c>
      <c r="H50452">
        <v>1.272</v>
      </c>
      <c r="I50452">
        <v>3</v>
      </c>
      <c r="J50452">
        <v>120</v>
      </c>
      <c r="K50452">
        <v>0</v>
      </c>
      <c r="L50452">
        <v>1</v>
      </c>
      <c r="M50452">
        <v>0</v>
      </c>
      <c r="N50452" t="s">
        <v>36</v>
      </c>
    </row>
    <row r="50453" spans="1:14" x14ac:dyDescent="0.25">
      <c r="A50453">
        <v>532737</v>
      </c>
      <c r="B50453">
        <v>46</v>
      </c>
      <c r="C50453">
        <v>0</v>
      </c>
      <c r="D50453" t="str">
        <f>IF(C50453=0, "Male", "Female")</f>
        <v>Male</v>
      </c>
      <c r="E50453">
        <v>7.3</v>
      </c>
      <c r="F50453">
        <v>6</v>
      </c>
      <c r="G50453" s="1">
        <v>44283</v>
      </c>
      <c r="H50453">
        <v>2.3359999999999999</v>
      </c>
      <c r="I50453">
        <v>0</v>
      </c>
      <c r="J50453">
        <v>295</v>
      </c>
      <c r="K50453">
        <v>1</v>
      </c>
      <c r="L50453">
        <v>0</v>
      </c>
      <c r="M50453">
        <v>1</v>
      </c>
      <c r="N50453" t="s">
        <v>36</v>
      </c>
    </row>
    <row r="50454" spans="1:14" x14ac:dyDescent="0.25">
      <c r="A50454">
        <v>533930</v>
      </c>
      <c r="B50454">
        <v>31</v>
      </c>
      <c r="C50454">
        <v>1</v>
      </c>
      <c r="D50454" t="str">
        <f>IF(C50454=0, "Male", "Female")</f>
        <v>Female</v>
      </c>
      <c r="E50454">
        <v>38.700000000000003</v>
      </c>
      <c r="F50454">
        <v>1</v>
      </c>
      <c r="G50454" s="1">
        <v>44283</v>
      </c>
      <c r="H50454">
        <v>38.700000000000003</v>
      </c>
      <c r="I50454">
        <v>1</v>
      </c>
      <c r="J50454">
        <v>899</v>
      </c>
      <c r="K50454">
        <v>0</v>
      </c>
      <c r="L50454">
        <v>0</v>
      </c>
      <c r="M50454">
        <v>1</v>
      </c>
      <c r="N50454" t="s">
        <v>32</v>
      </c>
    </row>
    <row r="50455" spans="1:14" x14ac:dyDescent="0.25">
      <c r="A50455">
        <v>534009</v>
      </c>
      <c r="B50455">
        <v>19</v>
      </c>
      <c r="C50455">
        <v>0</v>
      </c>
      <c r="D50455" t="str">
        <f>IF(C50455=0, "Male", "Female")</f>
        <v>Male</v>
      </c>
      <c r="E50455">
        <v>32.799999999999997</v>
      </c>
      <c r="F50455">
        <v>7</v>
      </c>
      <c r="G50455" s="1">
        <v>44283</v>
      </c>
      <c r="H50455">
        <v>30.832000000000001</v>
      </c>
      <c r="I50455">
        <v>1</v>
      </c>
      <c r="J50455">
        <v>356</v>
      </c>
      <c r="K50455">
        <v>0</v>
      </c>
      <c r="L50455">
        <v>0</v>
      </c>
      <c r="M50455">
        <v>0</v>
      </c>
      <c r="N50455" t="s">
        <v>29</v>
      </c>
    </row>
    <row r="50456" spans="1:14" x14ac:dyDescent="0.25">
      <c r="A50456">
        <v>534070</v>
      </c>
      <c r="B50456">
        <v>60</v>
      </c>
      <c r="C50456">
        <v>0</v>
      </c>
      <c r="D50456" t="str">
        <f>IF(C50456=0, "Male", "Female")</f>
        <v>Male</v>
      </c>
      <c r="E50456">
        <v>18.399999999999999</v>
      </c>
      <c r="F50456">
        <v>7</v>
      </c>
      <c r="G50456" s="1">
        <v>44283</v>
      </c>
      <c r="H50456">
        <v>17.295999999999999</v>
      </c>
      <c r="I50456">
        <v>0</v>
      </c>
      <c r="J50456">
        <v>388</v>
      </c>
      <c r="K50456">
        <v>0</v>
      </c>
      <c r="L50456">
        <v>0</v>
      </c>
      <c r="M50456">
        <v>0</v>
      </c>
      <c r="N50456" t="s">
        <v>33</v>
      </c>
    </row>
    <row r="50457" spans="1:14" x14ac:dyDescent="0.25">
      <c r="A50457">
        <v>534479</v>
      </c>
      <c r="B50457">
        <v>60</v>
      </c>
      <c r="C50457">
        <v>1</v>
      </c>
      <c r="D50457" t="str">
        <f>IF(C50457=0, "Male", "Female")</f>
        <v>Female</v>
      </c>
      <c r="E50457">
        <v>2.8</v>
      </c>
      <c r="F50457">
        <v>6</v>
      </c>
      <c r="G50457" s="1">
        <v>44283</v>
      </c>
      <c r="H50457">
        <v>0.224</v>
      </c>
      <c r="I50457">
        <v>1</v>
      </c>
      <c r="J50457">
        <v>951</v>
      </c>
      <c r="K50457">
        <v>0</v>
      </c>
      <c r="L50457">
        <v>0</v>
      </c>
      <c r="M50457">
        <v>0</v>
      </c>
      <c r="N50457" t="s">
        <v>33</v>
      </c>
    </row>
    <row r="50458" spans="1:14" x14ac:dyDescent="0.25">
      <c r="A50458">
        <v>534705</v>
      </c>
      <c r="B50458">
        <v>16</v>
      </c>
      <c r="C50458">
        <v>1</v>
      </c>
      <c r="D50458" t="str">
        <f>IF(C50458=0, "Male", "Female")</f>
        <v>Female</v>
      </c>
      <c r="E50458">
        <v>30</v>
      </c>
      <c r="F50458">
        <v>3</v>
      </c>
      <c r="G50458" s="1">
        <v>44283</v>
      </c>
      <c r="H50458">
        <v>6.6</v>
      </c>
      <c r="I50458">
        <v>0</v>
      </c>
      <c r="J50458">
        <v>847</v>
      </c>
      <c r="K50458">
        <v>1</v>
      </c>
      <c r="L50458">
        <v>0</v>
      </c>
      <c r="M50458">
        <v>0</v>
      </c>
      <c r="N50458" t="s">
        <v>37</v>
      </c>
    </row>
    <row r="50459" spans="1:14" x14ac:dyDescent="0.25">
      <c r="A50459">
        <v>534840</v>
      </c>
      <c r="B50459">
        <v>38</v>
      </c>
      <c r="C50459">
        <v>1</v>
      </c>
      <c r="D50459" t="str">
        <f>IF(C50459=0, "Male", "Female")</f>
        <v>Female</v>
      </c>
      <c r="E50459">
        <v>35.700000000000003</v>
      </c>
      <c r="F50459">
        <v>2</v>
      </c>
      <c r="G50459" s="1">
        <v>44283</v>
      </c>
      <c r="H50459">
        <v>18.564</v>
      </c>
      <c r="I50459">
        <v>3</v>
      </c>
      <c r="J50459">
        <v>207</v>
      </c>
      <c r="K50459">
        <v>0</v>
      </c>
      <c r="L50459">
        <v>0</v>
      </c>
      <c r="M50459">
        <v>0</v>
      </c>
      <c r="N50459" t="s">
        <v>35</v>
      </c>
    </row>
    <row r="50460" spans="1:14" x14ac:dyDescent="0.25">
      <c r="A50460">
        <v>535369</v>
      </c>
      <c r="B50460">
        <v>57</v>
      </c>
      <c r="C50460">
        <v>0</v>
      </c>
      <c r="D50460" t="str">
        <f>IF(C50460=0, "Male", "Female")</f>
        <v>Male</v>
      </c>
      <c r="E50460">
        <v>22.7</v>
      </c>
      <c r="F50460">
        <v>1</v>
      </c>
      <c r="G50460" s="1">
        <v>44283</v>
      </c>
      <c r="H50460">
        <v>22.7</v>
      </c>
      <c r="I50460">
        <v>1</v>
      </c>
      <c r="J50460">
        <v>815</v>
      </c>
      <c r="K50460">
        <v>0</v>
      </c>
      <c r="L50460">
        <v>0</v>
      </c>
      <c r="M50460">
        <v>0</v>
      </c>
      <c r="N50460" t="s">
        <v>31</v>
      </c>
    </row>
    <row r="50461" spans="1:14" x14ac:dyDescent="0.25">
      <c r="A50461">
        <v>535444</v>
      </c>
      <c r="B50461">
        <v>19</v>
      </c>
      <c r="C50461">
        <v>1</v>
      </c>
      <c r="D50461" t="str">
        <f>IF(C50461=0, "Male", "Female")</f>
        <v>Female</v>
      </c>
      <c r="E50461">
        <v>36.6</v>
      </c>
      <c r="F50461">
        <v>7</v>
      </c>
      <c r="G50461" s="1">
        <v>44283</v>
      </c>
      <c r="H50461">
        <v>12.81</v>
      </c>
      <c r="I50461">
        <v>2</v>
      </c>
      <c r="J50461">
        <v>1071</v>
      </c>
      <c r="K50461">
        <v>1</v>
      </c>
      <c r="L50461">
        <v>0</v>
      </c>
      <c r="M50461">
        <v>0</v>
      </c>
      <c r="N50461" t="s">
        <v>29</v>
      </c>
    </row>
    <row r="50462" spans="1:14" x14ac:dyDescent="0.25">
      <c r="A50462">
        <v>535532</v>
      </c>
      <c r="B50462">
        <v>31</v>
      </c>
      <c r="C50462">
        <v>1</v>
      </c>
      <c r="D50462" t="str">
        <f>IF(C50462=0, "Male", "Female")</f>
        <v>Female</v>
      </c>
      <c r="E50462">
        <v>13.5</v>
      </c>
      <c r="F50462">
        <v>3</v>
      </c>
      <c r="G50462" s="1">
        <v>44283</v>
      </c>
      <c r="H50462">
        <v>1.4850000000000001</v>
      </c>
      <c r="I50462">
        <v>1</v>
      </c>
      <c r="J50462">
        <v>1076</v>
      </c>
      <c r="K50462">
        <v>0</v>
      </c>
      <c r="L50462">
        <v>0</v>
      </c>
      <c r="M50462">
        <v>0</v>
      </c>
      <c r="N50462" t="s">
        <v>32</v>
      </c>
    </row>
    <row r="50463" spans="1:14" x14ac:dyDescent="0.25">
      <c r="A50463">
        <v>535555</v>
      </c>
      <c r="B50463">
        <v>17</v>
      </c>
      <c r="C50463">
        <v>0</v>
      </c>
      <c r="D50463" t="str">
        <f>IF(C50463=0, "Male", "Female")</f>
        <v>Male</v>
      </c>
      <c r="E50463">
        <v>36.200000000000003</v>
      </c>
      <c r="F50463">
        <v>5</v>
      </c>
      <c r="G50463" s="1">
        <v>44283</v>
      </c>
      <c r="H50463">
        <v>22.806000000000001</v>
      </c>
      <c r="I50463">
        <v>1</v>
      </c>
      <c r="J50463">
        <v>146</v>
      </c>
      <c r="K50463">
        <v>1</v>
      </c>
      <c r="L50463">
        <v>0</v>
      </c>
      <c r="M50463">
        <v>0</v>
      </c>
      <c r="N50463" t="s">
        <v>37</v>
      </c>
    </row>
    <row r="50464" spans="1:14" x14ac:dyDescent="0.25">
      <c r="A50464">
        <v>535596</v>
      </c>
      <c r="B50464">
        <v>19</v>
      </c>
      <c r="C50464">
        <v>1</v>
      </c>
      <c r="D50464" t="str">
        <f>IF(C50464=0, "Male", "Female")</f>
        <v>Female</v>
      </c>
      <c r="E50464">
        <v>11.8</v>
      </c>
      <c r="F50464">
        <v>4</v>
      </c>
      <c r="G50464" s="1">
        <v>44283</v>
      </c>
      <c r="H50464">
        <v>10.384</v>
      </c>
      <c r="I50464">
        <v>0</v>
      </c>
      <c r="J50464">
        <v>205</v>
      </c>
      <c r="K50464">
        <v>0</v>
      </c>
      <c r="L50464">
        <v>0</v>
      </c>
      <c r="M50464">
        <v>0</v>
      </c>
      <c r="N50464" t="s">
        <v>29</v>
      </c>
    </row>
    <row r="50465" spans="1:14" x14ac:dyDescent="0.25">
      <c r="A50465">
        <v>535688</v>
      </c>
      <c r="B50465">
        <v>53</v>
      </c>
      <c r="C50465">
        <v>1</v>
      </c>
      <c r="D50465" t="str">
        <f>IF(C50465=0, "Male", "Female")</f>
        <v>Female</v>
      </c>
      <c r="E50465">
        <v>30</v>
      </c>
      <c r="F50465">
        <v>7</v>
      </c>
      <c r="G50465" s="1">
        <v>44283</v>
      </c>
      <c r="H50465">
        <v>17.100000000000001</v>
      </c>
      <c r="I50465">
        <v>0</v>
      </c>
      <c r="J50465">
        <v>146</v>
      </c>
      <c r="K50465">
        <v>0</v>
      </c>
      <c r="L50465">
        <v>0</v>
      </c>
      <c r="M50465">
        <v>0</v>
      </c>
      <c r="N50465" t="s">
        <v>38</v>
      </c>
    </row>
    <row r="50466" spans="1:14" x14ac:dyDescent="0.25">
      <c r="A50466">
        <v>535714</v>
      </c>
      <c r="B50466">
        <v>17</v>
      </c>
      <c r="C50466">
        <v>1</v>
      </c>
      <c r="D50466" t="str">
        <f>IF(C50466=0, "Male", "Female")</f>
        <v>Female</v>
      </c>
      <c r="E50466">
        <v>36.9</v>
      </c>
      <c r="F50466">
        <v>6</v>
      </c>
      <c r="G50466" s="1">
        <v>44283</v>
      </c>
      <c r="H50466">
        <v>21.771000000000001</v>
      </c>
      <c r="I50466">
        <v>2</v>
      </c>
      <c r="J50466">
        <v>589</v>
      </c>
      <c r="K50466">
        <v>0</v>
      </c>
      <c r="L50466">
        <v>1</v>
      </c>
      <c r="M50466">
        <v>0</v>
      </c>
      <c r="N50466" t="s">
        <v>37</v>
      </c>
    </row>
    <row r="50467" spans="1:14" x14ac:dyDescent="0.25">
      <c r="A50467">
        <v>535718</v>
      </c>
      <c r="B50467">
        <v>58</v>
      </c>
      <c r="C50467">
        <v>0</v>
      </c>
      <c r="D50467" t="str">
        <f>IF(C50467=0, "Male", "Female")</f>
        <v>Male</v>
      </c>
      <c r="E50467">
        <v>31.5</v>
      </c>
      <c r="F50467">
        <v>5</v>
      </c>
      <c r="G50467" s="1">
        <v>44283</v>
      </c>
      <c r="H50467">
        <v>21.734999999999999</v>
      </c>
      <c r="I50467">
        <v>2</v>
      </c>
      <c r="J50467">
        <v>795</v>
      </c>
      <c r="K50467">
        <v>3</v>
      </c>
      <c r="L50467">
        <v>0</v>
      </c>
      <c r="M50467">
        <v>0</v>
      </c>
      <c r="N50467" t="s">
        <v>31</v>
      </c>
    </row>
    <row r="50468" spans="1:14" x14ac:dyDescent="0.25">
      <c r="A50468">
        <v>535898</v>
      </c>
      <c r="B50468">
        <v>63</v>
      </c>
      <c r="C50468">
        <v>1</v>
      </c>
      <c r="D50468" t="str">
        <f>IF(C50468=0, "Male", "Female")</f>
        <v>Female</v>
      </c>
      <c r="E50468">
        <v>30.2</v>
      </c>
      <c r="F50468">
        <v>1</v>
      </c>
      <c r="G50468" s="1">
        <v>44283</v>
      </c>
      <c r="H50468">
        <v>30.2</v>
      </c>
      <c r="I50468">
        <v>3</v>
      </c>
      <c r="J50468">
        <v>954</v>
      </c>
      <c r="K50468">
        <v>1</v>
      </c>
      <c r="L50468">
        <v>0</v>
      </c>
      <c r="M50468">
        <v>0</v>
      </c>
      <c r="N50468" t="s">
        <v>33</v>
      </c>
    </row>
    <row r="50469" spans="1:14" x14ac:dyDescent="0.25">
      <c r="A50469">
        <v>536169</v>
      </c>
      <c r="B50469">
        <v>55</v>
      </c>
      <c r="C50469">
        <v>1</v>
      </c>
      <c r="D50469" t="str">
        <f>IF(C50469=0, "Male", "Female")</f>
        <v>Female</v>
      </c>
      <c r="E50469">
        <v>53.9</v>
      </c>
      <c r="F50469">
        <v>6</v>
      </c>
      <c r="G50469" s="1">
        <v>44283</v>
      </c>
      <c r="H50469">
        <v>8.0850000000000009</v>
      </c>
      <c r="I50469">
        <v>0</v>
      </c>
      <c r="J50469">
        <v>151</v>
      </c>
      <c r="K50469">
        <v>1</v>
      </c>
      <c r="L50469">
        <v>0</v>
      </c>
      <c r="M50469">
        <v>0</v>
      </c>
      <c r="N50469" t="s">
        <v>31</v>
      </c>
    </row>
    <row r="50470" spans="1:14" x14ac:dyDescent="0.25">
      <c r="A50470">
        <v>536544</v>
      </c>
      <c r="B50470">
        <v>35</v>
      </c>
      <c r="C50470">
        <v>1</v>
      </c>
      <c r="D50470" t="str">
        <f>IF(C50470=0, "Male", "Female")</f>
        <v>Female</v>
      </c>
      <c r="E50470">
        <v>5.7</v>
      </c>
      <c r="F50470">
        <v>7</v>
      </c>
      <c r="G50470" s="1">
        <v>44283</v>
      </c>
      <c r="H50470">
        <v>1.254</v>
      </c>
      <c r="I50470">
        <v>2</v>
      </c>
      <c r="J50470">
        <v>929</v>
      </c>
      <c r="K50470">
        <v>0</v>
      </c>
      <c r="L50470">
        <v>0</v>
      </c>
      <c r="M50470">
        <v>0</v>
      </c>
      <c r="N50470" t="s">
        <v>35</v>
      </c>
    </row>
    <row r="50471" spans="1:14" x14ac:dyDescent="0.25">
      <c r="A50471">
        <v>536986</v>
      </c>
      <c r="B50471">
        <v>29</v>
      </c>
      <c r="C50471">
        <v>0</v>
      </c>
      <c r="D50471" t="str">
        <f>IF(C50471=0, "Male", "Female")</f>
        <v>Male</v>
      </c>
      <c r="E50471">
        <v>35</v>
      </c>
      <c r="F50471">
        <v>2</v>
      </c>
      <c r="G50471" s="1">
        <v>44283</v>
      </c>
      <c r="H50471">
        <v>11.2</v>
      </c>
      <c r="I50471">
        <v>1</v>
      </c>
      <c r="J50471">
        <v>927</v>
      </c>
      <c r="K50471">
        <v>0</v>
      </c>
      <c r="L50471">
        <v>0</v>
      </c>
      <c r="M50471">
        <v>0</v>
      </c>
      <c r="N50471" t="s">
        <v>30</v>
      </c>
    </row>
    <row r="50472" spans="1:14" x14ac:dyDescent="0.25">
      <c r="A50472">
        <v>537476</v>
      </c>
      <c r="B50472">
        <v>39</v>
      </c>
      <c r="C50472">
        <v>0</v>
      </c>
      <c r="D50472" t="str">
        <f>IF(C50472=0, "Male", "Female")</f>
        <v>Male</v>
      </c>
      <c r="E50472">
        <v>0.6</v>
      </c>
      <c r="F50472">
        <v>5</v>
      </c>
      <c r="G50472" s="1">
        <v>44283</v>
      </c>
      <c r="H50472">
        <v>0.35399999999999998</v>
      </c>
      <c r="I50472">
        <v>2</v>
      </c>
      <c r="J50472">
        <v>1036</v>
      </c>
      <c r="K50472">
        <v>2</v>
      </c>
      <c r="L50472">
        <v>0</v>
      </c>
      <c r="M50472">
        <v>0</v>
      </c>
      <c r="N50472" t="s">
        <v>35</v>
      </c>
    </row>
    <row r="50473" spans="1:14" x14ac:dyDescent="0.25">
      <c r="A50473">
        <v>538514</v>
      </c>
      <c r="B50473">
        <v>26</v>
      </c>
      <c r="C50473">
        <v>0</v>
      </c>
      <c r="D50473" t="str">
        <f>IF(C50473=0, "Male", "Female")</f>
        <v>Male</v>
      </c>
      <c r="E50473">
        <v>36</v>
      </c>
      <c r="F50473">
        <v>2</v>
      </c>
      <c r="G50473" s="1">
        <v>44283</v>
      </c>
      <c r="H50473">
        <v>27.36</v>
      </c>
      <c r="I50473">
        <v>2</v>
      </c>
      <c r="J50473">
        <v>813</v>
      </c>
      <c r="K50473">
        <v>0</v>
      </c>
      <c r="L50473">
        <v>0</v>
      </c>
      <c r="M50473">
        <v>0</v>
      </c>
      <c r="N50473" t="s">
        <v>30</v>
      </c>
    </row>
    <row r="50474" spans="1:14" x14ac:dyDescent="0.25">
      <c r="A50474">
        <v>538554</v>
      </c>
      <c r="B50474">
        <v>54</v>
      </c>
      <c r="C50474">
        <v>1</v>
      </c>
      <c r="D50474" t="str">
        <f>IF(C50474=0, "Male", "Female")</f>
        <v>Female</v>
      </c>
      <c r="E50474">
        <v>14</v>
      </c>
      <c r="F50474">
        <v>5</v>
      </c>
      <c r="G50474" s="1">
        <v>44283</v>
      </c>
      <c r="H50474">
        <v>3.78</v>
      </c>
      <c r="I50474">
        <v>3</v>
      </c>
      <c r="J50474">
        <v>462</v>
      </c>
      <c r="K50474">
        <v>1</v>
      </c>
      <c r="L50474">
        <v>0</v>
      </c>
      <c r="M50474">
        <v>1</v>
      </c>
      <c r="N50474" t="s">
        <v>38</v>
      </c>
    </row>
    <row r="50475" spans="1:14" x14ac:dyDescent="0.25">
      <c r="A50475">
        <v>538732</v>
      </c>
      <c r="B50475">
        <v>35</v>
      </c>
      <c r="C50475">
        <v>1</v>
      </c>
      <c r="D50475" t="str">
        <f>IF(C50475=0, "Male", "Female")</f>
        <v>Female</v>
      </c>
      <c r="E50475">
        <v>2.6</v>
      </c>
      <c r="F50475">
        <v>4</v>
      </c>
      <c r="G50475" s="1">
        <v>44283</v>
      </c>
      <c r="H50475">
        <v>0.96199999999999997</v>
      </c>
      <c r="I50475">
        <v>1</v>
      </c>
      <c r="J50475">
        <v>589</v>
      </c>
      <c r="K50475">
        <v>2</v>
      </c>
      <c r="L50475">
        <v>0</v>
      </c>
      <c r="M50475">
        <v>1</v>
      </c>
      <c r="N50475" t="s">
        <v>35</v>
      </c>
    </row>
    <row r="50476" spans="1:14" x14ac:dyDescent="0.25">
      <c r="A50476">
        <v>538745</v>
      </c>
      <c r="B50476">
        <v>51</v>
      </c>
      <c r="C50476">
        <v>1</v>
      </c>
      <c r="D50476" t="str">
        <f>IF(C50476=0, "Male", "Female")</f>
        <v>Female</v>
      </c>
      <c r="E50476">
        <v>40</v>
      </c>
      <c r="F50476">
        <v>3</v>
      </c>
      <c r="G50476" s="1">
        <v>44283</v>
      </c>
      <c r="H50476">
        <v>37.6</v>
      </c>
      <c r="I50476">
        <v>0</v>
      </c>
      <c r="J50476">
        <v>694</v>
      </c>
      <c r="K50476">
        <v>0</v>
      </c>
      <c r="L50476">
        <v>0</v>
      </c>
      <c r="M50476">
        <v>0</v>
      </c>
      <c r="N50476" t="s">
        <v>38</v>
      </c>
    </row>
    <row r="50477" spans="1:14" x14ac:dyDescent="0.25">
      <c r="A50477">
        <v>538835</v>
      </c>
      <c r="B50477">
        <v>39</v>
      </c>
      <c r="C50477">
        <v>1</v>
      </c>
      <c r="D50477" t="str">
        <f>IF(C50477=0, "Male", "Female")</f>
        <v>Female</v>
      </c>
      <c r="E50477">
        <v>0.8</v>
      </c>
      <c r="F50477">
        <v>3</v>
      </c>
      <c r="G50477" s="1">
        <v>44283</v>
      </c>
      <c r="H50477">
        <v>0.64</v>
      </c>
      <c r="I50477">
        <v>1</v>
      </c>
      <c r="J50477">
        <v>383</v>
      </c>
      <c r="K50477">
        <v>0</v>
      </c>
      <c r="L50477">
        <v>0</v>
      </c>
      <c r="M50477">
        <v>1</v>
      </c>
      <c r="N50477" t="s">
        <v>35</v>
      </c>
    </row>
    <row r="50478" spans="1:14" x14ac:dyDescent="0.25">
      <c r="A50478">
        <v>539174</v>
      </c>
      <c r="B50478">
        <v>62</v>
      </c>
      <c r="C50478">
        <v>0</v>
      </c>
      <c r="D50478" t="str">
        <f>IF(C50478=0, "Male", "Female")</f>
        <v>Male</v>
      </c>
      <c r="E50478">
        <v>43.1</v>
      </c>
      <c r="F50478">
        <v>2</v>
      </c>
      <c r="G50478" s="1">
        <v>44283</v>
      </c>
      <c r="H50478">
        <v>37.066000000000003</v>
      </c>
      <c r="I50478">
        <v>1</v>
      </c>
      <c r="J50478">
        <v>497</v>
      </c>
      <c r="K50478">
        <v>0</v>
      </c>
      <c r="L50478">
        <v>0</v>
      </c>
      <c r="M50478">
        <v>1</v>
      </c>
      <c r="N50478" t="s">
        <v>33</v>
      </c>
    </row>
    <row r="50479" spans="1:14" x14ac:dyDescent="0.25">
      <c r="A50479">
        <v>539573</v>
      </c>
      <c r="B50479">
        <v>21</v>
      </c>
      <c r="C50479">
        <v>1</v>
      </c>
      <c r="D50479" t="str">
        <f>IF(C50479=0, "Male", "Female")</f>
        <v>Female</v>
      </c>
      <c r="E50479">
        <v>26</v>
      </c>
      <c r="F50479">
        <v>1</v>
      </c>
      <c r="G50479" s="1">
        <v>44283</v>
      </c>
      <c r="H50479">
        <v>26</v>
      </c>
      <c r="I50479">
        <v>2</v>
      </c>
      <c r="J50479">
        <v>147</v>
      </c>
      <c r="K50479">
        <v>1</v>
      </c>
      <c r="L50479">
        <v>0</v>
      </c>
      <c r="M50479">
        <v>1</v>
      </c>
      <c r="N50479" t="s">
        <v>29</v>
      </c>
    </row>
    <row r="50480" spans="1:14" x14ac:dyDescent="0.25">
      <c r="A50480">
        <v>540758</v>
      </c>
      <c r="B50480">
        <v>56</v>
      </c>
      <c r="C50480">
        <v>0</v>
      </c>
      <c r="D50480" t="str">
        <f>IF(C50480=0, "Male", "Female")</f>
        <v>Male</v>
      </c>
      <c r="E50480">
        <v>51.5</v>
      </c>
      <c r="F50480">
        <v>3</v>
      </c>
      <c r="G50480" s="1">
        <v>44283</v>
      </c>
      <c r="H50480">
        <v>23.175000000000001</v>
      </c>
      <c r="I50480">
        <v>3</v>
      </c>
      <c r="J50480">
        <v>226</v>
      </c>
      <c r="K50480">
        <v>1</v>
      </c>
      <c r="L50480">
        <v>0</v>
      </c>
      <c r="M50480">
        <v>0</v>
      </c>
      <c r="N50480" t="s">
        <v>31</v>
      </c>
    </row>
    <row r="50481" spans="1:14" x14ac:dyDescent="0.25">
      <c r="A50481">
        <v>540939</v>
      </c>
      <c r="B50481">
        <v>35</v>
      </c>
      <c r="C50481">
        <v>1</v>
      </c>
      <c r="D50481" t="str">
        <f>IF(C50481=0, "Male", "Female")</f>
        <v>Female</v>
      </c>
      <c r="E50481">
        <v>7.1</v>
      </c>
      <c r="F50481">
        <v>6</v>
      </c>
      <c r="G50481" s="1">
        <v>44283</v>
      </c>
      <c r="H50481">
        <v>5.1120000000000001</v>
      </c>
      <c r="I50481">
        <v>1</v>
      </c>
      <c r="J50481">
        <v>668</v>
      </c>
      <c r="K50481">
        <v>0</v>
      </c>
      <c r="L50481">
        <v>1</v>
      </c>
      <c r="M50481">
        <v>0</v>
      </c>
      <c r="N50481" t="s">
        <v>35</v>
      </c>
    </row>
    <row r="50482" spans="1:14" x14ac:dyDescent="0.25">
      <c r="A50482">
        <v>541418</v>
      </c>
      <c r="B50482">
        <v>26</v>
      </c>
      <c r="C50482">
        <v>1</v>
      </c>
      <c r="D50482" t="str">
        <f>IF(C50482=0, "Male", "Female")</f>
        <v>Female</v>
      </c>
      <c r="E50482">
        <v>24</v>
      </c>
      <c r="F50482">
        <v>6</v>
      </c>
      <c r="G50482" s="1">
        <v>44283</v>
      </c>
      <c r="H50482">
        <v>4.08</v>
      </c>
      <c r="I50482">
        <v>1</v>
      </c>
      <c r="J50482">
        <v>363</v>
      </c>
      <c r="K50482">
        <v>0</v>
      </c>
      <c r="L50482">
        <v>0</v>
      </c>
      <c r="M50482">
        <v>1</v>
      </c>
      <c r="N50482" t="s">
        <v>30</v>
      </c>
    </row>
    <row r="50483" spans="1:14" x14ac:dyDescent="0.25">
      <c r="A50483">
        <v>542029</v>
      </c>
      <c r="B50483">
        <v>37</v>
      </c>
      <c r="C50483">
        <v>0</v>
      </c>
      <c r="D50483" t="str">
        <f>IF(C50483=0, "Male", "Female")</f>
        <v>Male</v>
      </c>
      <c r="E50483">
        <v>18.8</v>
      </c>
      <c r="F50483">
        <v>3</v>
      </c>
      <c r="G50483" s="1">
        <v>44283</v>
      </c>
      <c r="H50483">
        <v>9.5879999999999992</v>
      </c>
      <c r="I50483">
        <v>0</v>
      </c>
      <c r="J50483">
        <v>182</v>
      </c>
      <c r="K50483">
        <v>3</v>
      </c>
      <c r="L50483">
        <v>0</v>
      </c>
      <c r="M50483">
        <v>0</v>
      </c>
      <c r="N50483" t="s">
        <v>35</v>
      </c>
    </row>
    <row r="50484" spans="1:14" x14ac:dyDescent="0.25">
      <c r="A50484">
        <v>542661</v>
      </c>
      <c r="B50484">
        <v>27</v>
      </c>
      <c r="C50484">
        <v>1</v>
      </c>
      <c r="D50484" t="str">
        <f>IF(C50484=0, "Male", "Female")</f>
        <v>Female</v>
      </c>
      <c r="E50484">
        <v>25.1</v>
      </c>
      <c r="F50484">
        <v>6</v>
      </c>
      <c r="G50484" s="1">
        <v>44283</v>
      </c>
      <c r="H50484">
        <v>13.303000000000001</v>
      </c>
      <c r="I50484">
        <v>2</v>
      </c>
      <c r="J50484">
        <v>1065</v>
      </c>
      <c r="K50484">
        <v>0</v>
      </c>
      <c r="L50484">
        <v>0</v>
      </c>
      <c r="M50484">
        <v>0</v>
      </c>
      <c r="N50484" t="s">
        <v>30</v>
      </c>
    </row>
    <row r="50485" spans="1:14" x14ac:dyDescent="0.25">
      <c r="A50485">
        <v>543128</v>
      </c>
      <c r="B50485">
        <v>51</v>
      </c>
      <c r="C50485">
        <v>1</v>
      </c>
      <c r="D50485" t="str">
        <f>IF(C50485=0, "Male", "Female")</f>
        <v>Female</v>
      </c>
      <c r="E50485">
        <v>31.8</v>
      </c>
      <c r="F50485">
        <v>5</v>
      </c>
      <c r="G50485" s="1">
        <v>44283</v>
      </c>
      <c r="H50485">
        <v>17.172000000000001</v>
      </c>
      <c r="I50485">
        <v>1</v>
      </c>
      <c r="J50485">
        <v>845</v>
      </c>
      <c r="K50485">
        <v>0</v>
      </c>
      <c r="L50485">
        <v>0</v>
      </c>
      <c r="M50485">
        <v>0</v>
      </c>
      <c r="N50485" t="s">
        <v>38</v>
      </c>
    </row>
    <row r="50486" spans="1:14" x14ac:dyDescent="0.25">
      <c r="A50486">
        <v>543224</v>
      </c>
      <c r="B50486">
        <v>20</v>
      </c>
      <c r="C50486">
        <v>1</v>
      </c>
      <c r="D50486" t="str">
        <f>IF(C50486=0, "Male", "Female")</f>
        <v>Female</v>
      </c>
      <c r="E50486">
        <v>37.299999999999997</v>
      </c>
      <c r="F50486">
        <v>6</v>
      </c>
      <c r="G50486" s="1">
        <v>44283</v>
      </c>
      <c r="H50486">
        <v>17.904</v>
      </c>
      <c r="I50486">
        <v>0</v>
      </c>
      <c r="J50486">
        <v>290</v>
      </c>
      <c r="K50486">
        <v>0</v>
      </c>
      <c r="L50486">
        <v>1</v>
      </c>
      <c r="M50486">
        <v>0</v>
      </c>
      <c r="N50486" t="s">
        <v>29</v>
      </c>
    </row>
    <row r="50487" spans="1:14" x14ac:dyDescent="0.25">
      <c r="A50487">
        <v>543859</v>
      </c>
      <c r="B50487">
        <v>32</v>
      </c>
      <c r="C50487">
        <v>1</v>
      </c>
      <c r="D50487" t="str">
        <f>IF(C50487=0, "Male", "Female")</f>
        <v>Female</v>
      </c>
      <c r="E50487">
        <v>6.8</v>
      </c>
      <c r="F50487">
        <v>5</v>
      </c>
      <c r="G50487" s="1">
        <v>44283</v>
      </c>
      <c r="H50487">
        <v>0.27200000000000002</v>
      </c>
      <c r="I50487">
        <v>0</v>
      </c>
      <c r="J50487">
        <v>815</v>
      </c>
      <c r="K50487">
        <v>0</v>
      </c>
      <c r="L50487">
        <v>1</v>
      </c>
      <c r="M50487">
        <v>1</v>
      </c>
      <c r="N50487" t="s">
        <v>32</v>
      </c>
    </row>
    <row r="50488" spans="1:14" x14ac:dyDescent="0.25">
      <c r="A50488">
        <v>543963</v>
      </c>
      <c r="B50488">
        <v>24</v>
      </c>
      <c r="C50488">
        <v>1</v>
      </c>
      <c r="D50488" t="str">
        <f>IF(C50488=0, "Male", "Female")</f>
        <v>Female</v>
      </c>
      <c r="E50488">
        <v>9.1999999999999993</v>
      </c>
      <c r="F50488">
        <v>5</v>
      </c>
      <c r="G50488" s="1">
        <v>44283</v>
      </c>
      <c r="H50488">
        <v>2.8519999999999999</v>
      </c>
      <c r="I50488">
        <v>2</v>
      </c>
      <c r="J50488">
        <v>242</v>
      </c>
      <c r="K50488">
        <v>3</v>
      </c>
      <c r="L50488">
        <v>1</v>
      </c>
      <c r="M50488">
        <v>0</v>
      </c>
      <c r="N50488" t="s">
        <v>29</v>
      </c>
    </row>
    <row r="50489" spans="1:14" x14ac:dyDescent="0.25">
      <c r="A50489">
        <v>544128</v>
      </c>
      <c r="B50489">
        <v>59</v>
      </c>
      <c r="C50489">
        <v>1</v>
      </c>
      <c r="D50489" t="str">
        <f>IF(C50489=0, "Male", "Female")</f>
        <v>Female</v>
      </c>
      <c r="E50489">
        <v>38.1</v>
      </c>
      <c r="F50489">
        <v>3</v>
      </c>
      <c r="G50489" s="1">
        <v>44283</v>
      </c>
      <c r="H50489">
        <v>4.5720000000000001</v>
      </c>
      <c r="I50489">
        <v>1</v>
      </c>
      <c r="J50489">
        <v>570</v>
      </c>
      <c r="K50489">
        <v>3</v>
      </c>
      <c r="L50489">
        <v>0</v>
      </c>
      <c r="M50489">
        <v>0</v>
      </c>
      <c r="N50489" t="s">
        <v>31</v>
      </c>
    </row>
    <row r="50490" spans="1:14" x14ac:dyDescent="0.25">
      <c r="A50490">
        <v>544846</v>
      </c>
      <c r="B50490">
        <v>20</v>
      </c>
      <c r="C50490">
        <v>1</v>
      </c>
      <c r="D50490" t="str">
        <f>IF(C50490=0, "Male", "Female")</f>
        <v>Female</v>
      </c>
      <c r="E50490">
        <v>33</v>
      </c>
      <c r="F50490">
        <v>4</v>
      </c>
      <c r="G50490" s="1">
        <v>44283</v>
      </c>
      <c r="H50490">
        <v>11.88</v>
      </c>
      <c r="I50490">
        <v>3</v>
      </c>
      <c r="J50490">
        <v>916</v>
      </c>
      <c r="K50490">
        <v>3</v>
      </c>
      <c r="L50490">
        <v>1</v>
      </c>
      <c r="M50490">
        <v>0</v>
      </c>
      <c r="N50490" t="s">
        <v>29</v>
      </c>
    </row>
    <row r="50491" spans="1:14" x14ac:dyDescent="0.25">
      <c r="A50491">
        <v>545091</v>
      </c>
      <c r="B50491">
        <v>34</v>
      </c>
      <c r="C50491">
        <v>1</v>
      </c>
      <c r="D50491" t="str">
        <f>IF(C50491=0, "Male", "Female")</f>
        <v>Female</v>
      </c>
      <c r="E50491">
        <v>36.9</v>
      </c>
      <c r="F50491">
        <v>6</v>
      </c>
      <c r="G50491" s="1">
        <v>44283</v>
      </c>
      <c r="H50491">
        <v>33.21</v>
      </c>
      <c r="I50491">
        <v>0</v>
      </c>
      <c r="J50491">
        <v>256</v>
      </c>
      <c r="K50491">
        <v>0</v>
      </c>
      <c r="L50491">
        <v>0</v>
      </c>
      <c r="M50491">
        <v>1</v>
      </c>
      <c r="N50491" t="s">
        <v>32</v>
      </c>
    </row>
    <row r="50492" spans="1:14" x14ac:dyDescent="0.25">
      <c r="A50492">
        <v>545139</v>
      </c>
      <c r="B50492">
        <v>32</v>
      </c>
      <c r="C50492">
        <v>1</v>
      </c>
      <c r="D50492" t="str">
        <f>IF(C50492=0, "Male", "Female")</f>
        <v>Female</v>
      </c>
      <c r="E50492">
        <v>37.6</v>
      </c>
      <c r="F50492">
        <v>1</v>
      </c>
      <c r="G50492" s="1">
        <v>44283</v>
      </c>
      <c r="H50492">
        <v>37.6</v>
      </c>
      <c r="I50492">
        <v>3</v>
      </c>
      <c r="J50492">
        <v>1045</v>
      </c>
      <c r="K50492">
        <v>1</v>
      </c>
      <c r="L50492">
        <v>0</v>
      </c>
      <c r="M50492">
        <v>0</v>
      </c>
      <c r="N50492" t="s">
        <v>32</v>
      </c>
    </row>
    <row r="50493" spans="1:14" x14ac:dyDescent="0.25">
      <c r="A50493">
        <v>545321</v>
      </c>
      <c r="B50493">
        <v>61</v>
      </c>
      <c r="C50493">
        <v>1</v>
      </c>
      <c r="D50493" t="str">
        <f>IF(C50493=0, "Male", "Female")</f>
        <v>Female</v>
      </c>
      <c r="E50493">
        <v>13.5</v>
      </c>
      <c r="F50493">
        <v>7</v>
      </c>
      <c r="G50493" s="1">
        <v>44283</v>
      </c>
      <c r="H50493">
        <v>9.18</v>
      </c>
      <c r="I50493">
        <v>2</v>
      </c>
      <c r="J50493">
        <v>745</v>
      </c>
      <c r="K50493">
        <v>1</v>
      </c>
      <c r="L50493">
        <v>1</v>
      </c>
      <c r="M50493">
        <v>0</v>
      </c>
      <c r="N50493" t="s">
        <v>33</v>
      </c>
    </row>
    <row r="50494" spans="1:14" x14ac:dyDescent="0.25">
      <c r="A50494">
        <v>545627</v>
      </c>
      <c r="B50494">
        <v>56</v>
      </c>
      <c r="C50494">
        <v>1</v>
      </c>
      <c r="D50494" t="str">
        <f>IF(C50494=0, "Male", "Female")</f>
        <v>Female</v>
      </c>
      <c r="E50494">
        <v>16.2</v>
      </c>
      <c r="F50494">
        <v>2</v>
      </c>
      <c r="G50494" s="1">
        <v>44283</v>
      </c>
      <c r="H50494">
        <v>11.34</v>
      </c>
      <c r="I50494">
        <v>2</v>
      </c>
      <c r="J50494">
        <v>785</v>
      </c>
      <c r="K50494">
        <v>1</v>
      </c>
      <c r="L50494">
        <v>0</v>
      </c>
      <c r="M50494">
        <v>1</v>
      </c>
      <c r="N50494" t="s">
        <v>31</v>
      </c>
    </row>
    <row r="50495" spans="1:14" x14ac:dyDescent="0.25">
      <c r="A50495">
        <v>545831</v>
      </c>
      <c r="B50495">
        <v>19</v>
      </c>
      <c r="C50495">
        <v>0</v>
      </c>
      <c r="D50495" t="str">
        <f>IF(C50495=0, "Male", "Female")</f>
        <v>Male</v>
      </c>
      <c r="E50495">
        <v>0.8</v>
      </c>
      <c r="F50495">
        <v>6</v>
      </c>
      <c r="G50495" s="1">
        <v>44283</v>
      </c>
      <c r="H50495">
        <v>0.77600000000000002</v>
      </c>
      <c r="I50495">
        <v>3</v>
      </c>
      <c r="J50495">
        <v>383</v>
      </c>
      <c r="K50495">
        <v>3</v>
      </c>
      <c r="L50495">
        <v>0</v>
      </c>
      <c r="M50495">
        <v>0</v>
      </c>
      <c r="N50495" t="s">
        <v>29</v>
      </c>
    </row>
    <row r="50496" spans="1:14" x14ac:dyDescent="0.25">
      <c r="A50496">
        <v>546174</v>
      </c>
      <c r="B50496">
        <v>49</v>
      </c>
      <c r="C50496">
        <v>1</v>
      </c>
      <c r="D50496" t="str">
        <f>IF(C50496=0, "Male", "Female")</f>
        <v>Female</v>
      </c>
      <c r="E50496">
        <v>30.5</v>
      </c>
      <c r="F50496">
        <v>1</v>
      </c>
      <c r="G50496" s="1">
        <v>44283</v>
      </c>
      <c r="H50496">
        <v>30.5</v>
      </c>
      <c r="I50496">
        <v>1</v>
      </c>
      <c r="J50496">
        <v>442</v>
      </c>
      <c r="K50496">
        <v>1</v>
      </c>
      <c r="L50496">
        <v>0</v>
      </c>
      <c r="M50496">
        <v>0</v>
      </c>
      <c r="N50496" t="s">
        <v>36</v>
      </c>
    </row>
    <row r="50497" spans="1:14" x14ac:dyDescent="0.25">
      <c r="A50497">
        <v>546324</v>
      </c>
      <c r="B50497">
        <v>39</v>
      </c>
      <c r="C50497">
        <v>0</v>
      </c>
      <c r="D50497" t="str">
        <f>IF(C50497=0, "Male", "Female")</f>
        <v>Male</v>
      </c>
      <c r="E50497">
        <v>47.1</v>
      </c>
      <c r="F50497">
        <v>4</v>
      </c>
      <c r="G50497" s="1">
        <v>44283</v>
      </c>
      <c r="H50497">
        <v>0.47099999999999997</v>
      </c>
      <c r="I50497">
        <v>1</v>
      </c>
      <c r="J50497">
        <v>700</v>
      </c>
      <c r="K50497">
        <v>2</v>
      </c>
      <c r="L50497">
        <v>1</v>
      </c>
      <c r="M50497">
        <v>1</v>
      </c>
      <c r="N50497" t="s">
        <v>35</v>
      </c>
    </row>
    <row r="50498" spans="1:14" x14ac:dyDescent="0.25">
      <c r="A50498">
        <v>546523</v>
      </c>
      <c r="B50498">
        <v>16</v>
      </c>
      <c r="C50498">
        <v>1</v>
      </c>
      <c r="D50498" t="str">
        <f>IF(C50498=0, "Male", "Female")</f>
        <v>Female</v>
      </c>
      <c r="E50498">
        <v>10.3</v>
      </c>
      <c r="F50498">
        <v>7</v>
      </c>
      <c r="G50498" s="1">
        <v>44283</v>
      </c>
      <c r="H50498">
        <v>2.9870000000000001</v>
      </c>
      <c r="I50498">
        <v>1</v>
      </c>
      <c r="J50498">
        <v>569</v>
      </c>
      <c r="K50498">
        <v>0</v>
      </c>
      <c r="L50498">
        <v>0</v>
      </c>
      <c r="M50498">
        <v>0</v>
      </c>
      <c r="N50498" t="s">
        <v>37</v>
      </c>
    </row>
    <row r="50499" spans="1:14" x14ac:dyDescent="0.25">
      <c r="A50499">
        <v>546873</v>
      </c>
      <c r="B50499">
        <v>28</v>
      </c>
      <c r="C50499">
        <v>1</v>
      </c>
      <c r="D50499" t="str">
        <f>IF(C50499=0, "Male", "Female")</f>
        <v>Female</v>
      </c>
      <c r="E50499">
        <v>38.9</v>
      </c>
      <c r="F50499">
        <v>3</v>
      </c>
      <c r="G50499" s="1">
        <v>44283</v>
      </c>
      <c r="H50499">
        <v>0.38900000000000001</v>
      </c>
      <c r="I50499">
        <v>3</v>
      </c>
      <c r="J50499">
        <v>918</v>
      </c>
      <c r="K50499">
        <v>1</v>
      </c>
      <c r="L50499">
        <v>0</v>
      </c>
      <c r="M50499">
        <v>0</v>
      </c>
      <c r="N50499" t="s">
        <v>30</v>
      </c>
    </row>
    <row r="50500" spans="1:14" x14ac:dyDescent="0.25">
      <c r="A50500">
        <v>547055</v>
      </c>
      <c r="B50500">
        <v>36</v>
      </c>
      <c r="C50500">
        <v>1</v>
      </c>
      <c r="D50500" t="str">
        <f>IF(C50500=0, "Male", "Female")</f>
        <v>Female</v>
      </c>
      <c r="E50500">
        <v>13.4</v>
      </c>
      <c r="F50500">
        <v>5</v>
      </c>
      <c r="G50500" s="1">
        <v>44283</v>
      </c>
      <c r="H50500">
        <v>10.050000000000001</v>
      </c>
      <c r="I50500">
        <v>3</v>
      </c>
      <c r="J50500">
        <v>762</v>
      </c>
      <c r="K50500">
        <v>0</v>
      </c>
      <c r="L50500">
        <v>0</v>
      </c>
      <c r="M50500">
        <v>0</v>
      </c>
      <c r="N50500" t="s">
        <v>35</v>
      </c>
    </row>
    <row r="50501" spans="1:14" x14ac:dyDescent="0.25">
      <c r="A50501">
        <v>547722</v>
      </c>
      <c r="B50501">
        <v>25</v>
      </c>
      <c r="C50501">
        <v>1</v>
      </c>
      <c r="D50501" t="str">
        <f>IF(C50501=0, "Male", "Female")</f>
        <v>Female</v>
      </c>
      <c r="E50501">
        <v>39.5</v>
      </c>
      <c r="F50501">
        <v>6</v>
      </c>
      <c r="G50501" s="1">
        <v>44283</v>
      </c>
      <c r="H50501">
        <v>1.9750000000000001</v>
      </c>
      <c r="I50501">
        <v>1</v>
      </c>
      <c r="J50501">
        <v>460</v>
      </c>
      <c r="K50501">
        <v>3</v>
      </c>
      <c r="L50501">
        <v>0</v>
      </c>
      <c r="M50501">
        <v>0</v>
      </c>
      <c r="N50501" t="s">
        <v>30</v>
      </c>
    </row>
    <row r="50502" spans="1:14" x14ac:dyDescent="0.25">
      <c r="A50502">
        <v>547856</v>
      </c>
      <c r="B50502">
        <v>35</v>
      </c>
      <c r="C50502">
        <v>0</v>
      </c>
      <c r="D50502" t="str">
        <f>IF(C50502=0, "Male", "Female")</f>
        <v>Male</v>
      </c>
      <c r="E50502">
        <v>12.4</v>
      </c>
      <c r="F50502">
        <v>1</v>
      </c>
      <c r="G50502" s="1">
        <v>44283</v>
      </c>
      <c r="H50502">
        <v>12.4</v>
      </c>
      <c r="I50502">
        <v>0</v>
      </c>
      <c r="J50502">
        <v>890</v>
      </c>
      <c r="K50502">
        <v>0</v>
      </c>
      <c r="L50502">
        <v>0</v>
      </c>
      <c r="M50502">
        <v>0</v>
      </c>
      <c r="N50502" t="s">
        <v>35</v>
      </c>
    </row>
    <row r="50503" spans="1:14" x14ac:dyDescent="0.25">
      <c r="A50503">
        <v>548260</v>
      </c>
      <c r="B50503">
        <v>37</v>
      </c>
      <c r="C50503">
        <v>0</v>
      </c>
      <c r="D50503" t="str">
        <f>IF(C50503=0, "Male", "Female")</f>
        <v>Male</v>
      </c>
      <c r="E50503">
        <v>34.200000000000003</v>
      </c>
      <c r="F50503">
        <v>5</v>
      </c>
      <c r="G50503" s="1">
        <v>44283</v>
      </c>
      <c r="H50503">
        <v>22.914000000000001</v>
      </c>
      <c r="I50503">
        <v>1</v>
      </c>
      <c r="J50503">
        <v>248</v>
      </c>
      <c r="K50503">
        <v>0</v>
      </c>
      <c r="L50503">
        <v>0</v>
      </c>
      <c r="M50503">
        <v>0</v>
      </c>
      <c r="N50503" t="s">
        <v>35</v>
      </c>
    </row>
    <row r="50504" spans="1:14" x14ac:dyDescent="0.25">
      <c r="A50504">
        <v>548667</v>
      </c>
      <c r="B50504">
        <v>29</v>
      </c>
      <c r="C50504">
        <v>0</v>
      </c>
      <c r="D50504" t="str">
        <f>IF(C50504=0, "Male", "Female")</f>
        <v>Male</v>
      </c>
      <c r="E50504">
        <v>23.1</v>
      </c>
      <c r="F50504">
        <v>2</v>
      </c>
      <c r="G50504" s="1">
        <v>44283</v>
      </c>
      <c r="H50504">
        <v>15.708</v>
      </c>
      <c r="I50504">
        <v>0</v>
      </c>
      <c r="J50504">
        <v>169</v>
      </c>
      <c r="K50504">
        <v>3</v>
      </c>
      <c r="L50504">
        <v>0</v>
      </c>
      <c r="M50504">
        <v>0</v>
      </c>
      <c r="N50504" t="s">
        <v>30</v>
      </c>
    </row>
    <row r="50505" spans="1:14" x14ac:dyDescent="0.25">
      <c r="A50505">
        <v>549047</v>
      </c>
      <c r="B50505">
        <v>25</v>
      </c>
      <c r="C50505">
        <v>1</v>
      </c>
      <c r="D50505" t="str">
        <f>IF(C50505=0, "Male", "Female")</f>
        <v>Female</v>
      </c>
      <c r="E50505">
        <v>30.3</v>
      </c>
      <c r="F50505">
        <v>6</v>
      </c>
      <c r="G50505" s="1">
        <v>44283</v>
      </c>
      <c r="H50505">
        <v>2.7269999999999999</v>
      </c>
      <c r="I50505">
        <v>2</v>
      </c>
      <c r="J50505">
        <v>538</v>
      </c>
      <c r="K50505">
        <v>3</v>
      </c>
      <c r="L50505">
        <v>0</v>
      </c>
      <c r="M50505">
        <v>1</v>
      </c>
      <c r="N50505" t="s">
        <v>30</v>
      </c>
    </row>
    <row r="50506" spans="1:14" x14ac:dyDescent="0.25">
      <c r="A50506">
        <v>549422</v>
      </c>
      <c r="B50506">
        <v>21</v>
      </c>
      <c r="C50506">
        <v>0</v>
      </c>
      <c r="D50506" t="str">
        <f>IF(C50506=0, "Male", "Female")</f>
        <v>Male</v>
      </c>
      <c r="E50506">
        <v>30.1</v>
      </c>
      <c r="F50506">
        <v>1</v>
      </c>
      <c r="G50506" s="1">
        <v>44283</v>
      </c>
      <c r="H50506">
        <v>30.1</v>
      </c>
      <c r="I50506">
        <v>0</v>
      </c>
      <c r="J50506">
        <v>535</v>
      </c>
      <c r="K50506">
        <v>0</v>
      </c>
      <c r="L50506">
        <v>0</v>
      </c>
      <c r="M50506">
        <v>0</v>
      </c>
      <c r="N50506" t="s">
        <v>29</v>
      </c>
    </row>
    <row r="50507" spans="1:14" x14ac:dyDescent="0.25">
      <c r="A50507">
        <v>549854</v>
      </c>
      <c r="B50507">
        <v>28</v>
      </c>
      <c r="C50507">
        <v>1</v>
      </c>
      <c r="D50507" t="str">
        <f>IF(C50507=0, "Male", "Female")</f>
        <v>Female</v>
      </c>
      <c r="E50507">
        <v>0.6</v>
      </c>
      <c r="F50507">
        <v>4</v>
      </c>
      <c r="G50507" s="1">
        <v>44283</v>
      </c>
      <c r="H50507">
        <v>5.3999999999999999E-2</v>
      </c>
      <c r="I50507">
        <v>2</v>
      </c>
      <c r="J50507">
        <v>859</v>
      </c>
      <c r="K50507">
        <v>3</v>
      </c>
      <c r="L50507">
        <v>1</v>
      </c>
      <c r="M50507">
        <v>0</v>
      </c>
      <c r="N50507" t="s">
        <v>30</v>
      </c>
    </row>
    <row r="50508" spans="1:14" x14ac:dyDescent="0.25">
      <c r="A50508">
        <v>550608</v>
      </c>
      <c r="B50508">
        <v>16</v>
      </c>
      <c r="C50508">
        <v>1</v>
      </c>
      <c r="D50508" t="str">
        <f>IF(C50508=0, "Male", "Female")</f>
        <v>Female</v>
      </c>
      <c r="E50508">
        <v>45.3</v>
      </c>
      <c r="F50508">
        <v>3</v>
      </c>
      <c r="G50508" s="1">
        <v>44283</v>
      </c>
      <c r="H50508">
        <v>12.683999999999999</v>
      </c>
      <c r="I50508">
        <v>3</v>
      </c>
      <c r="J50508">
        <v>496</v>
      </c>
      <c r="K50508">
        <v>0</v>
      </c>
      <c r="L50508">
        <v>0</v>
      </c>
      <c r="M50508">
        <v>0</v>
      </c>
      <c r="N50508" t="s">
        <v>37</v>
      </c>
    </row>
    <row r="50509" spans="1:14" x14ac:dyDescent="0.25">
      <c r="A50509">
        <v>552210</v>
      </c>
      <c r="B50509">
        <v>57</v>
      </c>
      <c r="C50509">
        <v>0</v>
      </c>
      <c r="D50509" t="str">
        <f>IF(C50509=0, "Male", "Female")</f>
        <v>Male</v>
      </c>
      <c r="E50509">
        <v>52.3</v>
      </c>
      <c r="F50509">
        <v>6</v>
      </c>
      <c r="G50509" s="1">
        <v>44283</v>
      </c>
      <c r="H50509">
        <v>38.701999999999998</v>
      </c>
      <c r="I50509">
        <v>1</v>
      </c>
      <c r="J50509">
        <v>330</v>
      </c>
      <c r="K50509">
        <v>0</v>
      </c>
      <c r="L50509">
        <v>0</v>
      </c>
      <c r="M50509">
        <v>0</v>
      </c>
      <c r="N50509" t="s">
        <v>31</v>
      </c>
    </row>
    <row r="50510" spans="1:14" x14ac:dyDescent="0.25">
      <c r="A50510">
        <v>552567</v>
      </c>
      <c r="B50510">
        <v>16</v>
      </c>
      <c r="C50510">
        <v>1</v>
      </c>
      <c r="D50510" t="str">
        <f>IF(C50510=0, "Male", "Female")</f>
        <v>Female</v>
      </c>
      <c r="E50510">
        <v>26.5</v>
      </c>
      <c r="F50510">
        <v>2</v>
      </c>
      <c r="G50510" s="1">
        <v>44283</v>
      </c>
      <c r="H50510">
        <v>14.045</v>
      </c>
      <c r="I50510">
        <v>1</v>
      </c>
      <c r="J50510">
        <v>616</v>
      </c>
      <c r="K50510">
        <v>3</v>
      </c>
      <c r="L50510">
        <v>0</v>
      </c>
      <c r="M50510">
        <v>1</v>
      </c>
      <c r="N50510" t="s">
        <v>37</v>
      </c>
    </row>
    <row r="50511" spans="1:14" x14ac:dyDescent="0.25">
      <c r="A50511">
        <v>553145</v>
      </c>
      <c r="B50511">
        <v>20</v>
      </c>
      <c r="C50511">
        <v>1</v>
      </c>
      <c r="D50511" t="str">
        <f>IF(C50511=0, "Male", "Female")</f>
        <v>Female</v>
      </c>
      <c r="E50511">
        <v>37.4</v>
      </c>
      <c r="F50511">
        <v>7</v>
      </c>
      <c r="G50511" s="1">
        <v>44283</v>
      </c>
      <c r="H50511">
        <v>2.2440000000000002</v>
      </c>
      <c r="I50511">
        <v>0</v>
      </c>
      <c r="J50511">
        <v>192</v>
      </c>
      <c r="K50511">
        <v>0</v>
      </c>
      <c r="L50511">
        <v>0</v>
      </c>
      <c r="M50511">
        <v>1</v>
      </c>
      <c r="N50511" t="s">
        <v>29</v>
      </c>
    </row>
    <row r="50512" spans="1:14" x14ac:dyDescent="0.25">
      <c r="A50512">
        <v>553466</v>
      </c>
      <c r="B50512">
        <v>29</v>
      </c>
      <c r="C50512">
        <v>0</v>
      </c>
      <c r="D50512" t="str">
        <f>IF(C50512=0, "Male", "Female")</f>
        <v>Male</v>
      </c>
      <c r="E50512">
        <v>13</v>
      </c>
      <c r="F50512">
        <v>2</v>
      </c>
      <c r="G50512" s="1">
        <v>44283</v>
      </c>
      <c r="H50512">
        <v>9.49</v>
      </c>
      <c r="I50512">
        <v>3</v>
      </c>
      <c r="J50512">
        <v>736</v>
      </c>
      <c r="K50512">
        <v>0</v>
      </c>
      <c r="L50512">
        <v>0</v>
      </c>
      <c r="M50512">
        <v>0</v>
      </c>
      <c r="N50512" t="s">
        <v>30</v>
      </c>
    </row>
    <row r="50513" spans="1:14" x14ac:dyDescent="0.25">
      <c r="A50513">
        <v>553794</v>
      </c>
      <c r="B50513">
        <v>61</v>
      </c>
      <c r="C50513">
        <v>1</v>
      </c>
      <c r="D50513" t="str">
        <f>IF(C50513=0, "Male", "Female")</f>
        <v>Female</v>
      </c>
      <c r="E50513">
        <v>21.1</v>
      </c>
      <c r="F50513">
        <v>6</v>
      </c>
      <c r="G50513" s="1">
        <v>44283</v>
      </c>
      <c r="H50513">
        <v>7.1740000000000004</v>
      </c>
      <c r="I50513">
        <v>3</v>
      </c>
      <c r="J50513">
        <v>139</v>
      </c>
      <c r="K50513">
        <v>1</v>
      </c>
      <c r="L50513">
        <v>0</v>
      </c>
      <c r="M50513">
        <v>1</v>
      </c>
      <c r="N50513" t="s">
        <v>33</v>
      </c>
    </row>
    <row r="50514" spans="1:14" x14ac:dyDescent="0.25">
      <c r="A50514">
        <v>554919</v>
      </c>
      <c r="B50514">
        <v>52</v>
      </c>
      <c r="C50514">
        <v>1</v>
      </c>
      <c r="D50514" t="str">
        <f>IF(C50514=0, "Male", "Female")</f>
        <v>Female</v>
      </c>
      <c r="E50514">
        <v>3.7</v>
      </c>
      <c r="F50514">
        <v>4</v>
      </c>
      <c r="G50514" s="1">
        <v>44283</v>
      </c>
      <c r="H50514">
        <v>1.4059999999999999</v>
      </c>
      <c r="I50514">
        <v>1</v>
      </c>
      <c r="J50514">
        <v>847</v>
      </c>
      <c r="K50514">
        <v>1</v>
      </c>
      <c r="L50514">
        <v>0</v>
      </c>
      <c r="M50514">
        <v>0</v>
      </c>
      <c r="N50514" t="s">
        <v>38</v>
      </c>
    </row>
    <row r="50515" spans="1:14" x14ac:dyDescent="0.25">
      <c r="A50515">
        <v>555018</v>
      </c>
      <c r="B50515">
        <v>48</v>
      </c>
      <c r="C50515">
        <v>1</v>
      </c>
      <c r="D50515" t="str">
        <f>IF(C50515=0, "Male", "Female")</f>
        <v>Female</v>
      </c>
      <c r="E50515">
        <v>6.7</v>
      </c>
      <c r="F50515">
        <v>5</v>
      </c>
      <c r="G50515" s="1">
        <v>44283</v>
      </c>
      <c r="H50515">
        <v>5.6280000000000001</v>
      </c>
      <c r="I50515">
        <v>0</v>
      </c>
      <c r="J50515">
        <v>495</v>
      </c>
      <c r="K50515">
        <v>3</v>
      </c>
      <c r="L50515">
        <v>0</v>
      </c>
      <c r="M50515">
        <v>1</v>
      </c>
      <c r="N50515" t="s">
        <v>36</v>
      </c>
    </row>
    <row r="50516" spans="1:14" x14ac:dyDescent="0.25">
      <c r="A50516">
        <v>555041</v>
      </c>
      <c r="B50516">
        <v>47</v>
      </c>
      <c r="C50516">
        <v>1</v>
      </c>
      <c r="D50516" t="str">
        <f>IF(C50516=0, "Male", "Female")</f>
        <v>Female</v>
      </c>
      <c r="E50516">
        <v>34.299999999999997</v>
      </c>
      <c r="F50516">
        <v>2</v>
      </c>
      <c r="G50516" s="1">
        <v>44283</v>
      </c>
      <c r="H50516">
        <v>20.236999999999998</v>
      </c>
      <c r="I50516">
        <v>3</v>
      </c>
      <c r="J50516">
        <v>818</v>
      </c>
      <c r="K50516">
        <v>1</v>
      </c>
      <c r="L50516">
        <v>0</v>
      </c>
      <c r="M50516">
        <v>0</v>
      </c>
      <c r="N50516" t="s">
        <v>36</v>
      </c>
    </row>
    <row r="50517" spans="1:14" x14ac:dyDescent="0.25">
      <c r="A50517">
        <v>556222</v>
      </c>
      <c r="B50517">
        <v>46</v>
      </c>
      <c r="C50517">
        <v>1</v>
      </c>
      <c r="D50517" t="str">
        <f>IF(C50517=0, "Male", "Female")</f>
        <v>Female</v>
      </c>
      <c r="E50517">
        <v>37.799999999999997</v>
      </c>
      <c r="F50517">
        <v>7</v>
      </c>
      <c r="G50517" s="1">
        <v>44283</v>
      </c>
      <c r="H50517">
        <v>35.909999999999997</v>
      </c>
      <c r="I50517">
        <v>0</v>
      </c>
      <c r="J50517">
        <v>473</v>
      </c>
      <c r="K50517">
        <v>0</v>
      </c>
      <c r="L50517">
        <v>1</v>
      </c>
      <c r="M50517">
        <v>0</v>
      </c>
      <c r="N50517" t="s">
        <v>36</v>
      </c>
    </row>
    <row r="50518" spans="1:14" x14ac:dyDescent="0.25">
      <c r="A50518">
        <v>556912</v>
      </c>
      <c r="B50518">
        <v>46</v>
      </c>
      <c r="C50518">
        <v>1</v>
      </c>
      <c r="D50518" t="str">
        <f>IF(C50518=0, "Male", "Female")</f>
        <v>Female</v>
      </c>
      <c r="E50518">
        <v>1.4</v>
      </c>
      <c r="F50518">
        <v>2</v>
      </c>
      <c r="G50518" s="1">
        <v>44283</v>
      </c>
      <c r="H50518">
        <v>1.33</v>
      </c>
      <c r="I50518">
        <v>3</v>
      </c>
      <c r="J50518">
        <v>375</v>
      </c>
      <c r="K50518">
        <v>0</v>
      </c>
      <c r="L50518">
        <v>0</v>
      </c>
      <c r="M50518">
        <v>0</v>
      </c>
      <c r="N50518" t="s">
        <v>36</v>
      </c>
    </row>
    <row r="50519" spans="1:14" x14ac:dyDescent="0.25">
      <c r="A50519">
        <v>557370</v>
      </c>
      <c r="B50519">
        <v>26</v>
      </c>
      <c r="C50519">
        <v>1</v>
      </c>
      <c r="D50519" t="str">
        <f>IF(C50519=0, "Male", "Female")</f>
        <v>Female</v>
      </c>
      <c r="E50519">
        <v>47.3</v>
      </c>
      <c r="F50519">
        <v>5</v>
      </c>
      <c r="G50519" s="1">
        <v>44283</v>
      </c>
      <c r="H50519">
        <v>39.731999999999999</v>
      </c>
      <c r="I50519">
        <v>3</v>
      </c>
      <c r="J50519">
        <v>794</v>
      </c>
      <c r="K50519">
        <v>0</v>
      </c>
      <c r="L50519">
        <v>0</v>
      </c>
      <c r="M50519">
        <v>1</v>
      </c>
      <c r="N50519" t="s">
        <v>30</v>
      </c>
    </row>
    <row r="50520" spans="1:14" x14ac:dyDescent="0.25">
      <c r="A50520">
        <v>557568</v>
      </c>
      <c r="B50520">
        <v>36</v>
      </c>
      <c r="C50520">
        <v>1</v>
      </c>
      <c r="D50520" t="str">
        <f>IF(C50520=0, "Male", "Female")</f>
        <v>Female</v>
      </c>
      <c r="E50520">
        <v>48.9</v>
      </c>
      <c r="F50520">
        <v>1</v>
      </c>
      <c r="G50520" s="1">
        <v>44283</v>
      </c>
      <c r="H50520">
        <v>48.9</v>
      </c>
      <c r="I50520">
        <v>1</v>
      </c>
      <c r="J50520">
        <v>934</v>
      </c>
      <c r="K50520">
        <v>1</v>
      </c>
      <c r="L50520">
        <v>0</v>
      </c>
      <c r="M50520">
        <v>0</v>
      </c>
      <c r="N50520" t="s">
        <v>35</v>
      </c>
    </row>
    <row r="50521" spans="1:14" x14ac:dyDescent="0.25">
      <c r="A50521">
        <v>557889</v>
      </c>
      <c r="B50521">
        <v>32</v>
      </c>
      <c r="C50521">
        <v>1</v>
      </c>
      <c r="D50521" t="str">
        <f>IF(C50521=0, "Male", "Female")</f>
        <v>Female</v>
      </c>
      <c r="E50521">
        <v>39.200000000000003</v>
      </c>
      <c r="F50521">
        <v>4</v>
      </c>
      <c r="G50521" s="1">
        <v>44283</v>
      </c>
      <c r="H50521">
        <v>0.39200000000000002</v>
      </c>
      <c r="I50521">
        <v>3</v>
      </c>
      <c r="J50521">
        <v>471</v>
      </c>
      <c r="K50521">
        <v>0</v>
      </c>
      <c r="L50521">
        <v>0</v>
      </c>
      <c r="M50521">
        <v>0</v>
      </c>
      <c r="N50521" t="s">
        <v>32</v>
      </c>
    </row>
    <row r="50522" spans="1:14" x14ac:dyDescent="0.25">
      <c r="A50522">
        <v>558099</v>
      </c>
      <c r="B50522">
        <v>55</v>
      </c>
      <c r="C50522">
        <v>1</v>
      </c>
      <c r="D50522" t="str">
        <f>IF(C50522=0, "Male", "Female")</f>
        <v>Female</v>
      </c>
      <c r="E50522">
        <v>33.4</v>
      </c>
      <c r="F50522">
        <v>4</v>
      </c>
      <c r="G50522" s="1">
        <v>44283</v>
      </c>
      <c r="H50522">
        <v>27.722000000000001</v>
      </c>
      <c r="I50522">
        <v>1</v>
      </c>
      <c r="J50522">
        <v>626</v>
      </c>
      <c r="K50522">
        <v>0</v>
      </c>
      <c r="L50522">
        <v>0</v>
      </c>
      <c r="M50522">
        <v>1</v>
      </c>
      <c r="N50522" t="s">
        <v>31</v>
      </c>
    </row>
    <row r="50523" spans="1:14" x14ac:dyDescent="0.25">
      <c r="A50523">
        <v>558205</v>
      </c>
      <c r="B50523">
        <v>48</v>
      </c>
      <c r="C50523">
        <v>0</v>
      </c>
      <c r="D50523" t="str">
        <f>IF(C50523=0, "Male", "Female")</f>
        <v>Male</v>
      </c>
      <c r="E50523">
        <v>32.700000000000003</v>
      </c>
      <c r="F50523">
        <v>7</v>
      </c>
      <c r="G50523" s="1">
        <v>44283</v>
      </c>
      <c r="H50523">
        <v>3.27</v>
      </c>
      <c r="I50523">
        <v>0</v>
      </c>
      <c r="J50523">
        <v>1000</v>
      </c>
      <c r="K50523">
        <v>3</v>
      </c>
      <c r="L50523">
        <v>1</v>
      </c>
      <c r="M50523">
        <v>0</v>
      </c>
      <c r="N50523" t="s">
        <v>36</v>
      </c>
    </row>
    <row r="50524" spans="1:14" x14ac:dyDescent="0.25">
      <c r="A50524">
        <v>558310</v>
      </c>
      <c r="B50524">
        <v>30</v>
      </c>
      <c r="C50524">
        <v>0</v>
      </c>
      <c r="D50524" t="str">
        <f>IF(C50524=0, "Male", "Female")</f>
        <v>Male</v>
      </c>
      <c r="E50524">
        <v>33.299999999999997</v>
      </c>
      <c r="F50524">
        <v>1</v>
      </c>
      <c r="G50524" s="1">
        <v>44283</v>
      </c>
      <c r="H50524">
        <v>33.299999999999997</v>
      </c>
      <c r="I50524">
        <v>1</v>
      </c>
      <c r="J50524">
        <v>433</v>
      </c>
      <c r="K50524">
        <v>1</v>
      </c>
      <c r="L50524">
        <v>0</v>
      </c>
      <c r="M50524">
        <v>1</v>
      </c>
      <c r="N50524" t="s">
        <v>32</v>
      </c>
    </row>
    <row r="50525" spans="1:14" x14ac:dyDescent="0.25">
      <c r="A50525">
        <v>558601</v>
      </c>
      <c r="B50525">
        <v>20</v>
      </c>
      <c r="C50525">
        <v>1</v>
      </c>
      <c r="D50525" t="str">
        <f>IF(C50525=0, "Male", "Female")</f>
        <v>Female</v>
      </c>
      <c r="E50525">
        <v>6.3</v>
      </c>
      <c r="F50525">
        <v>1</v>
      </c>
      <c r="G50525" s="1">
        <v>44283</v>
      </c>
      <c r="H50525">
        <v>6.3</v>
      </c>
      <c r="I50525">
        <v>1</v>
      </c>
      <c r="J50525">
        <v>910</v>
      </c>
      <c r="K50525">
        <v>0</v>
      </c>
      <c r="L50525">
        <v>1</v>
      </c>
      <c r="M50525">
        <v>0</v>
      </c>
      <c r="N50525" t="s">
        <v>29</v>
      </c>
    </row>
    <row r="50526" spans="1:14" x14ac:dyDescent="0.25">
      <c r="A50526">
        <v>558641</v>
      </c>
      <c r="B50526">
        <v>63</v>
      </c>
      <c r="C50526">
        <v>0</v>
      </c>
      <c r="D50526" t="str">
        <f>IF(C50526=0, "Male", "Female")</f>
        <v>Male</v>
      </c>
      <c r="E50526">
        <v>36</v>
      </c>
      <c r="F50526">
        <v>1</v>
      </c>
      <c r="G50526" s="1">
        <v>44283</v>
      </c>
      <c r="H50526">
        <v>36</v>
      </c>
      <c r="I50526">
        <v>3</v>
      </c>
      <c r="J50526">
        <v>522</v>
      </c>
      <c r="K50526">
        <v>0</v>
      </c>
      <c r="L50526">
        <v>0</v>
      </c>
      <c r="M50526">
        <v>0</v>
      </c>
      <c r="N50526" t="s">
        <v>33</v>
      </c>
    </row>
    <row r="50527" spans="1:14" x14ac:dyDescent="0.25">
      <c r="A50527">
        <v>558921</v>
      </c>
      <c r="B50527">
        <v>20</v>
      </c>
      <c r="C50527">
        <v>1</v>
      </c>
      <c r="D50527" t="str">
        <f>IF(C50527=0, "Male", "Female")</f>
        <v>Female</v>
      </c>
      <c r="E50527">
        <v>15.9</v>
      </c>
      <c r="F50527">
        <v>6</v>
      </c>
      <c r="G50527" s="1">
        <v>44283</v>
      </c>
      <c r="H50527">
        <v>3.4980000000000002</v>
      </c>
      <c r="I50527">
        <v>1</v>
      </c>
      <c r="J50527">
        <v>526</v>
      </c>
      <c r="K50527">
        <v>1</v>
      </c>
      <c r="L50527">
        <v>0</v>
      </c>
      <c r="M50527">
        <v>1</v>
      </c>
      <c r="N50527" t="s">
        <v>29</v>
      </c>
    </row>
    <row r="50528" spans="1:14" x14ac:dyDescent="0.25">
      <c r="A50528">
        <v>559217</v>
      </c>
      <c r="B50528">
        <v>59</v>
      </c>
      <c r="C50528">
        <v>1</v>
      </c>
      <c r="D50528" t="str">
        <f>IF(C50528=0, "Male", "Female")</f>
        <v>Female</v>
      </c>
      <c r="E50528">
        <v>21.5</v>
      </c>
      <c r="F50528">
        <v>2</v>
      </c>
      <c r="G50528" s="1">
        <v>44283</v>
      </c>
      <c r="H50528">
        <v>21.285</v>
      </c>
      <c r="I50528">
        <v>1</v>
      </c>
      <c r="J50528">
        <v>801</v>
      </c>
      <c r="K50528">
        <v>0</v>
      </c>
      <c r="L50528">
        <v>0</v>
      </c>
      <c r="M50528">
        <v>0</v>
      </c>
      <c r="N50528" t="s">
        <v>31</v>
      </c>
    </row>
    <row r="50529" spans="1:14" x14ac:dyDescent="0.25">
      <c r="A50529">
        <v>559260</v>
      </c>
      <c r="B50529">
        <v>29</v>
      </c>
      <c r="C50529">
        <v>0</v>
      </c>
      <c r="D50529" t="str">
        <f>IF(C50529=0, "Male", "Female")</f>
        <v>Male</v>
      </c>
      <c r="E50529">
        <v>11</v>
      </c>
      <c r="F50529">
        <v>5</v>
      </c>
      <c r="G50529" s="1">
        <v>44283</v>
      </c>
      <c r="H50529">
        <v>8.8000000000000007</v>
      </c>
      <c r="I50529">
        <v>1</v>
      </c>
      <c r="J50529">
        <v>441</v>
      </c>
      <c r="K50529">
        <v>0</v>
      </c>
      <c r="L50529">
        <v>0</v>
      </c>
      <c r="M50529">
        <v>0</v>
      </c>
      <c r="N50529" t="s">
        <v>30</v>
      </c>
    </row>
    <row r="50530" spans="1:14" x14ac:dyDescent="0.25">
      <c r="A50530">
        <v>559394</v>
      </c>
      <c r="B50530">
        <v>17</v>
      </c>
      <c r="C50530">
        <v>1</v>
      </c>
      <c r="D50530" t="str">
        <f>IF(C50530=0, "Male", "Female")</f>
        <v>Female</v>
      </c>
      <c r="E50530">
        <v>38.1</v>
      </c>
      <c r="F50530">
        <v>3</v>
      </c>
      <c r="G50530" s="1">
        <v>44283</v>
      </c>
      <c r="H50530">
        <v>20.574000000000002</v>
      </c>
      <c r="I50530">
        <v>2</v>
      </c>
      <c r="J50530">
        <v>197</v>
      </c>
      <c r="K50530">
        <v>0</v>
      </c>
      <c r="L50530">
        <v>0</v>
      </c>
      <c r="M50530">
        <v>0</v>
      </c>
      <c r="N50530" t="s">
        <v>37</v>
      </c>
    </row>
    <row r="50531" spans="1:14" x14ac:dyDescent="0.25">
      <c r="A50531">
        <v>559779</v>
      </c>
      <c r="B50531">
        <v>46</v>
      </c>
      <c r="C50531">
        <v>1</v>
      </c>
      <c r="D50531" t="str">
        <f>IF(C50531=0, "Male", "Female")</f>
        <v>Female</v>
      </c>
      <c r="E50531">
        <v>29.7</v>
      </c>
      <c r="F50531">
        <v>7</v>
      </c>
      <c r="G50531" s="1">
        <v>44283</v>
      </c>
      <c r="H50531">
        <v>26.73</v>
      </c>
      <c r="I50531">
        <v>2</v>
      </c>
      <c r="J50531">
        <v>714</v>
      </c>
      <c r="K50531">
        <v>3</v>
      </c>
      <c r="L50531">
        <v>0</v>
      </c>
      <c r="M50531">
        <v>1</v>
      </c>
      <c r="N50531" t="s">
        <v>36</v>
      </c>
    </row>
    <row r="50532" spans="1:14" x14ac:dyDescent="0.25">
      <c r="A50532">
        <v>560044</v>
      </c>
      <c r="B50532">
        <v>26</v>
      </c>
      <c r="C50532">
        <v>1</v>
      </c>
      <c r="D50532" t="str">
        <f>IF(C50532=0, "Male", "Female")</f>
        <v>Female</v>
      </c>
      <c r="E50532">
        <v>18.100000000000001</v>
      </c>
      <c r="F50532">
        <v>2</v>
      </c>
      <c r="G50532" s="1">
        <v>44283</v>
      </c>
      <c r="H50532">
        <v>9.2309999999999999</v>
      </c>
      <c r="I50532">
        <v>1</v>
      </c>
      <c r="J50532">
        <v>585</v>
      </c>
      <c r="K50532">
        <v>0</v>
      </c>
      <c r="L50532">
        <v>0</v>
      </c>
      <c r="M50532">
        <v>0</v>
      </c>
      <c r="N50532" t="s">
        <v>30</v>
      </c>
    </row>
    <row r="50533" spans="1:14" x14ac:dyDescent="0.25">
      <c r="A50533">
        <v>560178</v>
      </c>
      <c r="B50533">
        <v>40</v>
      </c>
      <c r="C50533">
        <v>0</v>
      </c>
      <c r="D50533" t="str">
        <f>IF(C50533=0, "Male", "Female")</f>
        <v>Male</v>
      </c>
      <c r="E50533">
        <v>36.4</v>
      </c>
      <c r="F50533">
        <v>7</v>
      </c>
      <c r="G50533" s="1">
        <v>44283</v>
      </c>
      <c r="H50533">
        <v>30.94</v>
      </c>
      <c r="I50533">
        <v>0</v>
      </c>
      <c r="J50533">
        <v>137</v>
      </c>
      <c r="K50533">
        <v>0</v>
      </c>
      <c r="L50533">
        <v>1</v>
      </c>
      <c r="M50533">
        <v>1</v>
      </c>
      <c r="N50533" t="s">
        <v>34</v>
      </c>
    </row>
    <row r="50534" spans="1:14" x14ac:dyDescent="0.25">
      <c r="A50534">
        <v>560553</v>
      </c>
      <c r="B50534">
        <v>42</v>
      </c>
      <c r="C50534">
        <v>0</v>
      </c>
      <c r="D50534" t="str">
        <f>IF(C50534=0, "Male", "Female")</f>
        <v>Male</v>
      </c>
      <c r="E50534">
        <v>47.7</v>
      </c>
      <c r="F50534">
        <v>3</v>
      </c>
      <c r="G50534" s="1">
        <v>44283</v>
      </c>
      <c r="H50534">
        <v>45.314999999999998</v>
      </c>
      <c r="I50534">
        <v>1</v>
      </c>
      <c r="J50534">
        <v>803</v>
      </c>
      <c r="K50534">
        <v>1</v>
      </c>
      <c r="L50534">
        <v>0</v>
      </c>
      <c r="M50534">
        <v>0</v>
      </c>
      <c r="N50534" t="s">
        <v>34</v>
      </c>
    </row>
    <row r="50535" spans="1:14" x14ac:dyDescent="0.25">
      <c r="A50535">
        <v>561056</v>
      </c>
      <c r="B50535">
        <v>44</v>
      </c>
      <c r="C50535">
        <v>1</v>
      </c>
      <c r="D50535" t="str">
        <f>IF(C50535=0, "Male", "Female")</f>
        <v>Female</v>
      </c>
      <c r="E50535">
        <v>15</v>
      </c>
      <c r="F50535">
        <v>6</v>
      </c>
      <c r="G50535" s="1">
        <v>44283</v>
      </c>
      <c r="H50535">
        <v>12</v>
      </c>
      <c r="I50535">
        <v>1</v>
      </c>
      <c r="J50535">
        <v>779</v>
      </c>
      <c r="K50535">
        <v>0</v>
      </c>
      <c r="L50535">
        <v>1</v>
      </c>
      <c r="M50535">
        <v>1</v>
      </c>
      <c r="N50535" t="s">
        <v>34</v>
      </c>
    </row>
    <row r="50536" spans="1:14" x14ac:dyDescent="0.25">
      <c r="A50536">
        <v>561669</v>
      </c>
      <c r="B50536">
        <v>56</v>
      </c>
      <c r="C50536">
        <v>1</v>
      </c>
      <c r="D50536" t="str">
        <f>IF(C50536=0, "Male", "Female")</f>
        <v>Female</v>
      </c>
      <c r="E50536">
        <v>5.7</v>
      </c>
      <c r="F50536">
        <v>4</v>
      </c>
      <c r="G50536" s="1">
        <v>44283</v>
      </c>
      <c r="H50536">
        <v>0.91200000000000003</v>
      </c>
      <c r="I50536">
        <v>0</v>
      </c>
      <c r="J50536">
        <v>407</v>
      </c>
      <c r="K50536">
        <v>0</v>
      </c>
      <c r="L50536">
        <v>1</v>
      </c>
      <c r="M50536">
        <v>0</v>
      </c>
      <c r="N50536" t="s">
        <v>31</v>
      </c>
    </row>
    <row r="50537" spans="1:14" x14ac:dyDescent="0.25">
      <c r="A50537">
        <v>562185</v>
      </c>
      <c r="B50537">
        <v>31</v>
      </c>
      <c r="C50537">
        <v>1</v>
      </c>
      <c r="D50537" t="str">
        <f>IF(C50537=0, "Male", "Female")</f>
        <v>Female</v>
      </c>
      <c r="E50537">
        <v>17.5</v>
      </c>
      <c r="F50537">
        <v>7</v>
      </c>
      <c r="G50537" s="1">
        <v>44283</v>
      </c>
      <c r="H50537">
        <v>9.9749999999999996</v>
      </c>
      <c r="I50537">
        <v>1</v>
      </c>
      <c r="J50537">
        <v>987</v>
      </c>
      <c r="K50537">
        <v>1</v>
      </c>
      <c r="L50537">
        <v>0</v>
      </c>
      <c r="M50537">
        <v>0</v>
      </c>
      <c r="N50537" t="s">
        <v>32</v>
      </c>
    </row>
    <row r="50538" spans="1:14" x14ac:dyDescent="0.25">
      <c r="A50538">
        <v>562445</v>
      </c>
      <c r="B50538">
        <v>63</v>
      </c>
      <c r="C50538">
        <v>0</v>
      </c>
      <c r="D50538" t="str">
        <f>IF(C50538=0, "Male", "Female")</f>
        <v>Male</v>
      </c>
      <c r="E50538">
        <v>37.299999999999997</v>
      </c>
      <c r="F50538">
        <v>7</v>
      </c>
      <c r="G50538" s="1">
        <v>44283</v>
      </c>
      <c r="H50538">
        <v>14.547000000000001</v>
      </c>
      <c r="I50538">
        <v>1</v>
      </c>
      <c r="J50538">
        <v>440</v>
      </c>
      <c r="K50538">
        <v>1</v>
      </c>
      <c r="L50538">
        <v>0</v>
      </c>
      <c r="M50538">
        <v>0</v>
      </c>
      <c r="N50538" t="s">
        <v>33</v>
      </c>
    </row>
    <row r="50539" spans="1:14" x14ac:dyDescent="0.25">
      <c r="A50539">
        <v>562462</v>
      </c>
      <c r="B50539">
        <v>51</v>
      </c>
      <c r="C50539">
        <v>1</v>
      </c>
      <c r="D50539" t="str">
        <f>IF(C50539=0, "Male", "Female")</f>
        <v>Female</v>
      </c>
      <c r="E50539">
        <v>49.5</v>
      </c>
      <c r="F50539">
        <v>5</v>
      </c>
      <c r="G50539" s="1">
        <v>44283</v>
      </c>
      <c r="H50539">
        <v>14.355</v>
      </c>
      <c r="I50539">
        <v>0</v>
      </c>
      <c r="J50539">
        <v>419</v>
      </c>
      <c r="K50539">
        <v>0</v>
      </c>
      <c r="L50539">
        <v>0</v>
      </c>
      <c r="M50539">
        <v>0</v>
      </c>
      <c r="N50539" t="s">
        <v>38</v>
      </c>
    </row>
    <row r="50540" spans="1:14" x14ac:dyDescent="0.25">
      <c r="A50540">
        <v>562750</v>
      </c>
      <c r="B50540">
        <v>57</v>
      </c>
      <c r="C50540">
        <v>0</v>
      </c>
      <c r="D50540" t="str">
        <f>IF(C50540=0, "Male", "Female")</f>
        <v>Male</v>
      </c>
      <c r="E50540">
        <v>38.799999999999997</v>
      </c>
      <c r="F50540">
        <v>7</v>
      </c>
      <c r="G50540" s="1">
        <v>44283</v>
      </c>
      <c r="H50540">
        <v>4.6559999999999997</v>
      </c>
      <c r="I50540">
        <v>3</v>
      </c>
      <c r="J50540">
        <v>273</v>
      </c>
      <c r="K50540">
        <v>0</v>
      </c>
      <c r="L50540">
        <v>0</v>
      </c>
      <c r="M50540">
        <v>0</v>
      </c>
      <c r="N50540" t="s">
        <v>31</v>
      </c>
    </row>
    <row r="50541" spans="1:14" x14ac:dyDescent="0.25">
      <c r="A50541">
        <v>562763</v>
      </c>
      <c r="B50541">
        <v>24</v>
      </c>
      <c r="C50541">
        <v>1</v>
      </c>
      <c r="D50541" t="str">
        <f>IF(C50541=0, "Male", "Female")</f>
        <v>Female</v>
      </c>
      <c r="E50541">
        <v>26.5</v>
      </c>
      <c r="F50541">
        <v>6</v>
      </c>
      <c r="G50541" s="1">
        <v>44283</v>
      </c>
      <c r="H50541">
        <v>1.325</v>
      </c>
      <c r="I50541">
        <v>1</v>
      </c>
      <c r="J50541">
        <v>237</v>
      </c>
      <c r="K50541">
        <v>0</v>
      </c>
      <c r="L50541">
        <v>0</v>
      </c>
      <c r="M50541">
        <v>0</v>
      </c>
      <c r="N50541" t="s">
        <v>29</v>
      </c>
    </row>
    <row r="50542" spans="1:14" x14ac:dyDescent="0.25">
      <c r="A50542">
        <v>562867</v>
      </c>
      <c r="B50542">
        <v>61</v>
      </c>
      <c r="C50542">
        <v>0</v>
      </c>
      <c r="D50542" t="str">
        <f>IF(C50542=0, "Male", "Female")</f>
        <v>Male</v>
      </c>
      <c r="E50542">
        <v>31.9</v>
      </c>
      <c r="F50542">
        <v>7</v>
      </c>
      <c r="G50542" s="1">
        <v>44283</v>
      </c>
      <c r="H50542">
        <v>3.8279999999999998</v>
      </c>
      <c r="I50542">
        <v>2</v>
      </c>
      <c r="J50542">
        <v>233</v>
      </c>
      <c r="K50542">
        <v>0</v>
      </c>
      <c r="L50542">
        <v>0</v>
      </c>
      <c r="M50542">
        <v>1</v>
      </c>
      <c r="N50542" t="s">
        <v>33</v>
      </c>
    </row>
    <row r="50543" spans="1:14" x14ac:dyDescent="0.25">
      <c r="A50543">
        <v>563298</v>
      </c>
      <c r="B50543">
        <v>34</v>
      </c>
      <c r="C50543">
        <v>0</v>
      </c>
      <c r="D50543" t="str">
        <f>IF(C50543=0, "Male", "Female")</f>
        <v>Male</v>
      </c>
      <c r="E50543">
        <v>20</v>
      </c>
      <c r="F50543">
        <v>1</v>
      </c>
      <c r="G50543" s="1">
        <v>44283</v>
      </c>
      <c r="H50543">
        <v>20</v>
      </c>
      <c r="I50543">
        <v>1</v>
      </c>
      <c r="J50543">
        <v>782</v>
      </c>
      <c r="K50543">
        <v>0</v>
      </c>
      <c r="L50543">
        <v>0</v>
      </c>
      <c r="M50543">
        <v>1</v>
      </c>
      <c r="N50543" t="s">
        <v>32</v>
      </c>
    </row>
    <row r="50544" spans="1:14" x14ac:dyDescent="0.25">
      <c r="A50544">
        <v>563909</v>
      </c>
      <c r="B50544">
        <v>32</v>
      </c>
      <c r="C50544">
        <v>1</v>
      </c>
      <c r="D50544" t="str">
        <f>IF(C50544=0, "Male", "Female")</f>
        <v>Female</v>
      </c>
      <c r="E50544">
        <v>38</v>
      </c>
      <c r="F50544">
        <v>6</v>
      </c>
      <c r="G50544" s="1">
        <v>44283</v>
      </c>
      <c r="H50544">
        <v>20.52</v>
      </c>
      <c r="I50544">
        <v>1</v>
      </c>
      <c r="J50544">
        <v>805</v>
      </c>
      <c r="K50544">
        <v>0</v>
      </c>
      <c r="L50544">
        <v>0</v>
      </c>
      <c r="M50544">
        <v>0</v>
      </c>
      <c r="N50544" t="s">
        <v>32</v>
      </c>
    </row>
    <row r="50545" spans="1:14" x14ac:dyDescent="0.25">
      <c r="A50545">
        <v>563958</v>
      </c>
      <c r="B50545">
        <v>25</v>
      </c>
      <c r="C50545">
        <v>0</v>
      </c>
      <c r="D50545" t="str">
        <f>IF(C50545=0, "Male", "Female")</f>
        <v>Male</v>
      </c>
      <c r="E50545">
        <v>9.5</v>
      </c>
      <c r="F50545">
        <v>2</v>
      </c>
      <c r="G50545" s="1">
        <v>44283</v>
      </c>
      <c r="H50545">
        <v>5.13</v>
      </c>
      <c r="I50545">
        <v>1</v>
      </c>
      <c r="J50545">
        <v>375</v>
      </c>
      <c r="K50545">
        <v>0</v>
      </c>
      <c r="L50545">
        <v>0</v>
      </c>
      <c r="M50545">
        <v>0</v>
      </c>
      <c r="N50545" t="s">
        <v>30</v>
      </c>
    </row>
    <row r="50546" spans="1:14" x14ac:dyDescent="0.25">
      <c r="A50546">
        <v>564580</v>
      </c>
      <c r="B50546">
        <v>18</v>
      </c>
      <c r="C50546">
        <v>0</v>
      </c>
      <c r="D50546" t="str">
        <f>IF(C50546=0, "Male", "Female")</f>
        <v>Male</v>
      </c>
      <c r="E50546">
        <v>26.6</v>
      </c>
      <c r="F50546">
        <v>2</v>
      </c>
      <c r="G50546" s="1">
        <v>44283</v>
      </c>
      <c r="H50546">
        <v>10.374000000000001</v>
      </c>
      <c r="I50546">
        <v>2</v>
      </c>
      <c r="J50546">
        <v>539</v>
      </c>
      <c r="K50546">
        <v>0</v>
      </c>
      <c r="L50546">
        <v>0</v>
      </c>
      <c r="M50546">
        <v>0</v>
      </c>
      <c r="N50546" t="s">
        <v>29</v>
      </c>
    </row>
    <row r="50547" spans="1:14" x14ac:dyDescent="0.25">
      <c r="A50547">
        <v>564597</v>
      </c>
      <c r="B50547">
        <v>54</v>
      </c>
      <c r="C50547">
        <v>0</v>
      </c>
      <c r="D50547" t="str">
        <f>IF(C50547=0, "Male", "Female")</f>
        <v>Male</v>
      </c>
      <c r="E50547">
        <v>34</v>
      </c>
      <c r="F50547">
        <v>5</v>
      </c>
      <c r="G50547" s="1">
        <v>44283</v>
      </c>
      <c r="H50547">
        <v>11.9</v>
      </c>
      <c r="I50547">
        <v>2</v>
      </c>
      <c r="J50547">
        <v>518</v>
      </c>
      <c r="K50547">
        <v>0</v>
      </c>
      <c r="L50547">
        <v>0</v>
      </c>
      <c r="M50547">
        <v>1</v>
      </c>
      <c r="N50547" t="s">
        <v>38</v>
      </c>
    </row>
    <row r="50548" spans="1:14" x14ac:dyDescent="0.25">
      <c r="A50548">
        <v>564632</v>
      </c>
      <c r="B50548">
        <v>53</v>
      </c>
      <c r="C50548">
        <v>1</v>
      </c>
      <c r="D50548" t="str">
        <f>IF(C50548=0, "Male", "Female")</f>
        <v>Female</v>
      </c>
      <c r="E50548">
        <v>4.9000000000000004</v>
      </c>
      <c r="F50548">
        <v>6</v>
      </c>
      <c r="G50548" s="1">
        <v>44283</v>
      </c>
      <c r="H50548">
        <v>0.39200000000000002</v>
      </c>
      <c r="I50548">
        <v>0</v>
      </c>
      <c r="J50548">
        <v>652</v>
      </c>
      <c r="K50548">
        <v>3</v>
      </c>
      <c r="L50548">
        <v>0</v>
      </c>
      <c r="M50548">
        <v>0</v>
      </c>
      <c r="N50548" t="s">
        <v>38</v>
      </c>
    </row>
    <row r="50549" spans="1:14" x14ac:dyDescent="0.25">
      <c r="A50549">
        <v>565008</v>
      </c>
      <c r="B50549">
        <v>47</v>
      </c>
      <c r="C50549">
        <v>1</v>
      </c>
      <c r="D50549" t="str">
        <f>IF(C50549=0, "Male", "Female")</f>
        <v>Female</v>
      </c>
      <c r="E50549">
        <v>26.2</v>
      </c>
      <c r="F50549">
        <v>5</v>
      </c>
      <c r="G50549" s="1">
        <v>44283</v>
      </c>
      <c r="H50549">
        <v>0.26200000000000001</v>
      </c>
      <c r="I50549">
        <v>3</v>
      </c>
      <c r="J50549">
        <v>967</v>
      </c>
      <c r="K50549">
        <v>0</v>
      </c>
      <c r="L50549">
        <v>0</v>
      </c>
      <c r="M50549">
        <v>1</v>
      </c>
      <c r="N50549" t="s">
        <v>36</v>
      </c>
    </row>
    <row r="50550" spans="1:14" x14ac:dyDescent="0.25">
      <c r="A50550">
        <v>565900</v>
      </c>
      <c r="B50550">
        <v>28</v>
      </c>
      <c r="C50550">
        <v>0</v>
      </c>
      <c r="D50550" t="str">
        <f>IF(C50550=0, "Male", "Female")</f>
        <v>Male</v>
      </c>
      <c r="E50550">
        <v>31.1</v>
      </c>
      <c r="F50550">
        <v>7</v>
      </c>
      <c r="G50550" s="1">
        <v>44283</v>
      </c>
      <c r="H50550">
        <v>1.5549999999999999</v>
      </c>
      <c r="I50550">
        <v>1</v>
      </c>
      <c r="J50550">
        <v>981</v>
      </c>
      <c r="K50550">
        <v>0</v>
      </c>
      <c r="L50550">
        <v>0</v>
      </c>
      <c r="M50550">
        <v>0</v>
      </c>
      <c r="N50550" t="s">
        <v>30</v>
      </c>
    </row>
    <row r="50551" spans="1:14" x14ac:dyDescent="0.25">
      <c r="A50551">
        <v>566880</v>
      </c>
      <c r="B50551">
        <v>53</v>
      </c>
      <c r="C50551">
        <v>1</v>
      </c>
      <c r="D50551" t="str">
        <f>IF(C50551=0, "Male", "Female")</f>
        <v>Female</v>
      </c>
      <c r="E50551">
        <v>39.9</v>
      </c>
      <c r="F50551">
        <v>4</v>
      </c>
      <c r="G50551" s="1">
        <v>44283</v>
      </c>
      <c r="H50551">
        <v>12.369</v>
      </c>
      <c r="I50551">
        <v>0</v>
      </c>
      <c r="J50551">
        <v>344</v>
      </c>
      <c r="K50551">
        <v>0</v>
      </c>
      <c r="L50551">
        <v>0</v>
      </c>
      <c r="M50551">
        <v>1</v>
      </c>
      <c r="N50551" t="s">
        <v>38</v>
      </c>
    </row>
    <row r="50552" spans="1:14" x14ac:dyDescent="0.25">
      <c r="A50552">
        <v>566988</v>
      </c>
      <c r="B50552">
        <v>41</v>
      </c>
      <c r="C50552">
        <v>0</v>
      </c>
      <c r="D50552" t="str">
        <f>IF(C50552=0, "Male", "Female")</f>
        <v>Male</v>
      </c>
      <c r="E50552">
        <v>38.299999999999997</v>
      </c>
      <c r="F50552">
        <v>4</v>
      </c>
      <c r="G50552" s="1">
        <v>44283</v>
      </c>
      <c r="H50552">
        <v>11.106999999999999</v>
      </c>
      <c r="I50552">
        <v>1</v>
      </c>
      <c r="J50552">
        <v>522</v>
      </c>
      <c r="K50552">
        <v>1</v>
      </c>
      <c r="L50552">
        <v>0</v>
      </c>
      <c r="M50552">
        <v>0</v>
      </c>
      <c r="N50552" t="s">
        <v>34</v>
      </c>
    </row>
    <row r="50553" spans="1:14" x14ac:dyDescent="0.25">
      <c r="A50553">
        <v>567387</v>
      </c>
      <c r="B50553">
        <v>25</v>
      </c>
      <c r="C50553">
        <v>1</v>
      </c>
      <c r="D50553" t="str">
        <f>IF(C50553=0, "Male", "Female")</f>
        <v>Female</v>
      </c>
      <c r="E50553">
        <v>25</v>
      </c>
      <c r="F50553">
        <v>3</v>
      </c>
      <c r="G50553" s="1">
        <v>44283</v>
      </c>
      <c r="H50553">
        <v>24</v>
      </c>
      <c r="I50553">
        <v>1</v>
      </c>
      <c r="J50553">
        <v>664</v>
      </c>
      <c r="K50553">
        <v>0</v>
      </c>
      <c r="L50553">
        <v>0</v>
      </c>
      <c r="M50553">
        <v>0</v>
      </c>
      <c r="N50553" t="s">
        <v>30</v>
      </c>
    </row>
    <row r="50554" spans="1:14" x14ac:dyDescent="0.25">
      <c r="A50554">
        <v>567990</v>
      </c>
      <c r="B50554">
        <v>53</v>
      </c>
      <c r="C50554">
        <v>0</v>
      </c>
      <c r="D50554" t="str">
        <f>IF(C50554=0, "Male", "Female")</f>
        <v>Male</v>
      </c>
      <c r="E50554">
        <v>0.6</v>
      </c>
      <c r="F50554">
        <v>5</v>
      </c>
      <c r="G50554" s="1">
        <v>44283</v>
      </c>
      <c r="H50554">
        <v>0.52800000000000002</v>
      </c>
      <c r="I50554">
        <v>0</v>
      </c>
      <c r="J50554">
        <v>455</v>
      </c>
      <c r="K50554">
        <v>0</v>
      </c>
      <c r="L50554">
        <v>0</v>
      </c>
      <c r="M50554">
        <v>0</v>
      </c>
      <c r="N50554" t="s">
        <v>38</v>
      </c>
    </row>
    <row r="50555" spans="1:14" x14ac:dyDescent="0.25">
      <c r="A50555">
        <v>568028</v>
      </c>
      <c r="B50555">
        <v>61</v>
      </c>
      <c r="C50555">
        <v>1</v>
      </c>
      <c r="D50555" t="str">
        <f>IF(C50555=0, "Male", "Female")</f>
        <v>Female</v>
      </c>
      <c r="E50555">
        <v>31.5</v>
      </c>
      <c r="F50555">
        <v>2</v>
      </c>
      <c r="G50555" s="1">
        <v>44283</v>
      </c>
      <c r="H50555">
        <v>24.57</v>
      </c>
      <c r="I50555">
        <v>2</v>
      </c>
      <c r="J50555">
        <v>445</v>
      </c>
      <c r="K50555">
        <v>1</v>
      </c>
      <c r="L50555">
        <v>0</v>
      </c>
      <c r="M50555">
        <v>0</v>
      </c>
      <c r="N50555" t="s">
        <v>33</v>
      </c>
    </row>
    <row r="50556" spans="1:14" x14ac:dyDescent="0.25">
      <c r="A50556">
        <v>568885</v>
      </c>
      <c r="B50556">
        <v>60</v>
      </c>
      <c r="C50556">
        <v>0</v>
      </c>
      <c r="D50556" t="str">
        <f>IF(C50556=0, "Male", "Female")</f>
        <v>Male</v>
      </c>
      <c r="E50556">
        <v>15.1</v>
      </c>
      <c r="F50556">
        <v>7</v>
      </c>
      <c r="G50556" s="1">
        <v>44283</v>
      </c>
      <c r="H50556">
        <v>14.949</v>
      </c>
      <c r="I50556">
        <v>1</v>
      </c>
      <c r="J50556">
        <v>583</v>
      </c>
      <c r="K50556">
        <v>0</v>
      </c>
      <c r="L50556">
        <v>0</v>
      </c>
      <c r="M50556">
        <v>0</v>
      </c>
      <c r="N50556" t="s">
        <v>33</v>
      </c>
    </row>
    <row r="50557" spans="1:14" x14ac:dyDescent="0.25">
      <c r="A50557">
        <v>568931</v>
      </c>
      <c r="B50557">
        <v>55</v>
      </c>
      <c r="C50557">
        <v>1</v>
      </c>
      <c r="D50557" t="str">
        <f>IF(C50557=0, "Male", "Female")</f>
        <v>Female</v>
      </c>
      <c r="E50557">
        <v>6.3</v>
      </c>
      <c r="F50557">
        <v>4</v>
      </c>
      <c r="G50557" s="1">
        <v>44283</v>
      </c>
      <c r="H50557">
        <v>4.2839999999999998</v>
      </c>
      <c r="I50557">
        <v>3</v>
      </c>
      <c r="J50557">
        <v>870</v>
      </c>
      <c r="K50557">
        <v>0</v>
      </c>
      <c r="L50557">
        <v>0</v>
      </c>
      <c r="M50557">
        <v>0</v>
      </c>
      <c r="N50557" t="s">
        <v>31</v>
      </c>
    </row>
    <row r="50558" spans="1:14" x14ac:dyDescent="0.25">
      <c r="A50558">
        <v>569214</v>
      </c>
      <c r="B50558">
        <v>43</v>
      </c>
      <c r="C50558">
        <v>1</v>
      </c>
      <c r="D50558" t="str">
        <f>IF(C50558=0, "Male", "Female")</f>
        <v>Female</v>
      </c>
      <c r="E50558">
        <v>32.1</v>
      </c>
      <c r="F50558">
        <v>7</v>
      </c>
      <c r="G50558" s="1">
        <v>44283</v>
      </c>
      <c r="H50558">
        <v>27.927</v>
      </c>
      <c r="I50558">
        <v>0</v>
      </c>
      <c r="J50558">
        <v>989</v>
      </c>
      <c r="K50558">
        <v>1</v>
      </c>
      <c r="L50558">
        <v>0</v>
      </c>
      <c r="M50558">
        <v>0</v>
      </c>
      <c r="N50558" t="s">
        <v>34</v>
      </c>
    </row>
    <row r="50559" spans="1:14" x14ac:dyDescent="0.25">
      <c r="A50559">
        <v>569471</v>
      </c>
      <c r="B50559">
        <v>24</v>
      </c>
      <c r="C50559">
        <v>1</v>
      </c>
      <c r="D50559" t="str">
        <f>IF(C50559=0, "Male", "Female")</f>
        <v>Female</v>
      </c>
      <c r="E50559">
        <v>26.1</v>
      </c>
      <c r="F50559">
        <v>1</v>
      </c>
      <c r="G50559" s="1">
        <v>44283</v>
      </c>
      <c r="H50559">
        <v>26.1</v>
      </c>
      <c r="I50559">
        <v>3</v>
      </c>
      <c r="J50559">
        <v>830</v>
      </c>
      <c r="K50559">
        <v>0</v>
      </c>
      <c r="L50559">
        <v>1</v>
      </c>
      <c r="M50559">
        <v>1</v>
      </c>
      <c r="N50559" t="s">
        <v>29</v>
      </c>
    </row>
    <row r="50560" spans="1:14" x14ac:dyDescent="0.25">
      <c r="A50560">
        <v>569600</v>
      </c>
      <c r="B50560">
        <v>46</v>
      </c>
      <c r="C50560">
        <v>1</v>
      </c>
      <c r="D50560" t="str">
        <f>IF(C50560=0, "Male", "Female")</f>
        <v>Female</v>
      </c>
      <c r="E50560">
        <v>39.5</v>
      </c>
      <c r="F50560">
        <v>3</v>
      </c>
      <c r="G50560" s="1">
        <v>44283</v>
      </c>
      <c r="H50560">
        <v>6.7149999999999999</v>
      </c>
      <c r="I50560">
        <v>0</v>
      </c>
      <c r="J50560">
        <v>771</v>
      </c>
      <c r="K50560">
        <v>0</v>
      </c>
      <c r="L50560">
        <v>0</v>
      </c>
      <c r="M50560">
        <v>0</v>
      </c>
      <c r="N50560" t="s">
        <v>36</v>
      </c>
    </row>
    <row r="50561" spans="1:14" x14ac:dyDescent="0.25">
      <c r="A50561">
        <v>569616</v>
      </c>
      <c r="B50561">
        <v>51</v>
      </c>
      <c r="C50561">
        <v>0</v>
      </c>
      <c r="D50561" t="str">
        <f>IF(C50561=0, "Male", "Female")</f>
        <v>Male</v>
      </c>
      <c r="E50561">
        <v>2.7</v>
      </c>
      <c r="F50561">
        <v>7</v>
      </c>
      <c r="G50561" s="1">
        <v>44283</v>
      </c>
      <c r="H50561">
        <v>0.27</v>
      </c>
      <c r="I50561">
        <v>1</v>
      </c>
      <c r="J50561">
        <v>393</v>
      </c>
      <c r="K50561">
        <v>0</v>
      </c>
      <c r="L50561">
        <v>1</v>
      </c>
      <c r="M50561">
        <v>1</v>
      </c>
      <c r="N50561" t="s">
        <v>38</v>
      </c>
    </row>
    <row r="50562" spans="1:14" x14ac:dyDescent="0.25">
      <c r="A50562">
        <v>569957</v>
      </c>
      <c r="B50562">
        <v>43</v>
      </c>
      <c r="C50562">
        <v>0</v>
      </c>
      <c r="D50562" t="str">
        <f>IF(C50562=0, "Male", "Female")</f>
        <v>Male</v>
      </c>
      <c r="E50562">
        <v>22.8</v>
      </c>
      <c r="F50562">
        <v>4</v>
      </c>
      <c r="G50562" s="1">
        <v>44283</v>
      </c>
      <c r="H50562">
        <v>17.783999999999999</v>
      </c>
      <c r="I50562">
        <v>2</v>
      </c>
      <c r="J50562">
        <v>1047</v>
      </c>
      <c r="K50562">
        <v>0</v>
      </c>
      <c r="L50562">
        <v>0</v>
      </c>
      <c r="M50562">
        <v>1</v>
      </c>
      <c r="N50562" t="s">
        <v>34</v>
      </c>
    </row>
    <row r="50563" spans="1:14" x14ac:dyDescent="0.25">
      <c r="A50563">
        <v>504405</v>
      </c>
      <c r="B50563">
        <v>49</v>
      </c>
      <c r="C50563">
        <v>1</v>
      </c>
      <c r="D50563" t="str">
        <f>IF(C50563=0, "Male", "Female")</f>
        <v>Female</v>
      </c>
      <c r="E50563">
        <v>51.3</v>
      </c>
      <c r="F50563">
        <v>5</v>
      </c>
      <c r="G50563" s="1">
        <v>44282</v>
      </c>
      <c r="H50563">
        <v>19.494</v>
      </c>
      <c r="I50563">
        <v>2</v>
      </c>
      <c r="J50563">
        <v>678</v>
      </c>
      <c r="K50563">
        <v>0</v>
      </c>
      <c r="L50563">
        <v>0</v>
      </c>
      <c r="M50563">
        <v>0</v>
      </c>
      <c r="N50563" t="s">
        <v>36</v>
      </c>
    </row>
    <row r="50564" spans="1:14" x14ac:dyDescent="0.25">
      <c r="A50564">
        <v>504967</v>
      </c>
      <c r="B50564">
        <v>53</v>
      </c>
      <c r="C50564">
        <v>1</v>
      </c>
      <c r="D50564" t="str">
        <f>IF(C50564=0, "Male", "Female")</f>
        <v>Female</v>
      </c>
      <c r="E50564">
        <v>35.1</v>
      </c>
      <c r="F50564">
        <v>1</v>
      </c>
      <c r="G50564" s="1">
        <v>44282</v>
      </c>
      <c r="H50564">
        <v>35.1</v>
      </c>
      <c r="I50564">
        <v>0</v>
      </c>
      <c r="J50564">
        <v>947</v>
      </c>
      <c r="K50564">
        <v>0</v>
      </c>
      <c r="L50564">
        <v>0</v>
      </c>
      <c r="M50564">
        <v>0</v>
      </c>
      <c r="N50564" t="s">
        <v>38</v>
      </c>
    </row>
    <row r="50565" spans="1:14" x14ac:dyDescent="0.25">
      <c r="A50565">
        <v>505316</v>
      </c>
      <c r="B50565">
        <v>27</v>
      </c>
      <c r="C50565">
        <v>1</v>
      </c>
      <c r="D50565" t="str">
        <f>IF(C50565=0, "Male", "Female")</f>
        <v>Female</v>
      </c>
      <c r="E50565">
        <v>37.299999999999997</v>
      </c>
      <c r="F50565">
        <v>6</v>
      </c>
      <c r="G50565" s="1">
        <v>44282</v>
      </c>
      <c r="H50565">
        <v>23.498999999999999</v>
      </c>
      <c r="I50565">
        <v>2</v>
      </c>
      <c r="J50565">
        <v>979</v>
      </c>
      <c r="K50565">
        <v>1</v>
      </c>
      <c r="L50565">
        <v>0</v>
      </c>
      <c r="M50565">
        <v>1</v>
      </c>
      <c r="N50565" t="s">
        <v>30</v>
      </c>
    </row>
    <row r="50566" spans="1:14" x14ac:dyDescent="0.25">
      <c r="A50566">
        <v>505696</v>
      </c>
      <c r="B50566">
        <v>34</v>
      </c>
      <c r="C50566">
        <v>1</v>
      </c>
      <c r="D50566" t="str">
        <f>IF(C50566=0, "Male", "Female")</f>
        <v>Female</v>
      </c>
      <c r="E50566">
        <v>40.700000000000003</v>
      </c>
      <c r="F50566">
        <v>5</v>
      </c>
      <c r="G50566" s="1">
        <v>44282</v>
      </c>
      <c r="H50566">
        <v>11.396000000000001</v>
      </c>
      <c r="I50566">
        <v>0</v>
      </c>
      <c r="J50566">
        <v>287</v>
      </c>
      <c r="K50566">
        <v>0</v>
      </c>
      <c r="L50566">
        <v>0</v>
      </c>
      <c r="M50566">
        <v>0</v>
      </c>
      <c r="N50566" t="s">
        <v>32</v>
      </c>
    </row>
    <row r="50567" spans="1:14" x14ac:dyDescent="0.25">
      <c r="A50567">
        <v>506654</v>
      </c>
      <c r="B50567">
        <v>35</v>
      </c>
      <c r="C50567">
        <v>0</v>
      </c>
      <c r="D50567" t="str">
        <f>IF(C50567=0, "Male", "Female")</f>
        <v>Male</v>
      </c>
      <c r="E50567">
        <v>57.3</v>
      </c>
      <c r="F50567">
        <v>4</v>
      </c>
      <c r="G50567" s="1">
        <v>44282</v>
      </c>
      <c r="H50567">
        <v>5.73</v>
      </c>
      <c r="I50567">
        <v>1</v>
      </c>
      <c r="J50567">
        <v>1060</v>
      </c>
      <c r="K50567">
        <v>0</v>
      </c>
      <c r="L50567">
        <v>0</v>
      </c>
      <c r="M50567">
        <v>0</v>
      </c>
      <c r="N50567" t="s">
        <v>35</v>
      </c>
    </row>
    <row r="50568" spans="1:14" x14ac:dyDescent="0.25">
      <c r="A50568">
        <v>506828</v>
      </c>
      <c r="B50568">
        <v>53</v>
      </c>
      <c r="C50568">
        <v>0</v>
      </c>
      <c r="D50568" t="str">
        <f>IF(C50568=0, "Male", "Female")</f>
        <v>Male</v>
      </c>
      <c r="E50568">
        <v>36.299999999999997</v>
      </c>
      <c r="F50568">
        <v>4</v>
      </c>
      <c r="G50568" s="1">
        <v>44282</v>
      </c>
      <c r="H50568">
        <v>36.299999999999997</v>
      </c>
      <c r="I50568">
        <v>2</v>
      </c>
      <c r="J50568">
        <v>684</v>
      </c>
      <c r="K50568">
        <v>2</v>
      </c>
      <c r="L50568">
        <v>0</v>
      </c>
      <c r="M50568">
        <v>1</v>
      </c>
      <c r="N50568" t="s">
        <v>38</v>
      </c>
    </row>
    <row r="50569" spans="1:14" x14ac:dyDescent="0.25">
      <c r="A50569">
        <v>507034</v>
      </c>
      <c r="B50569">
        <v>49</v>
      </c>
      <c r="C50569">
        <v>1</v>
      </c>
      <c r="D50569" t="str">
        <f>IF(C50569=0, "Male", "Female")</f>
        <v>Female</v>
      </c>
      <c r="E50569">
        <v>26.8</v>
      </c>
      <c r="F50569">
        <v>6</v>
      </c>
      <c r="G50569" s="1">
        <v>44282</v>
      </c>
      <c r="H50569">
        <v>10.183999999999999</v>
      </c>
      <c r="I50569">
        <v>0</v>
      </c>
      <c r="J50569">
        <v>489</v>
      </c>
      <c r="K50569">
        <v>0</v>
      </c>
      <c r="L50569">
        <v>1</v>
      </c>
      <c r="M50569">
        <v>0</v>
      </c>
      <c r="N50569" t="s">
        <v>36</v>
      </c>
    </row>
    <row r="50570" spans="1:14" x14ac:dyDescent="0.25">
      <c r="A50570">
        <v>507041</v>
      </c>
      <c r="B50570">
        <v>47</v>
      </c>
      <c r="C50570">
        <v>1</v>
      </c>
      <c r="D50570" t="str">
        <f>IF(C50570=0, "Male", "Female")</f>
        <v>Female</v>
      </c>
      <c r="E50570">
        <v>34.5</v>
      </c>
      <c r="F50570">
        <v>4</v>
      </c>
      <c r="G50570" s="1">
        <v>44282</v>
      </c>
      <c r="H50570">
        <v>15.87</v>
      </c>
      <c r="I50570">
        <v>2</v>
      </c>
      <c r="J50570">
        <v>558</v>
      </c>
      <c r="K50570">
        <v>0</v>
      </c>
      <c r="L50570">
        <v>1</v>
      </c>
      <c r="M50570">
        <v>0</v>
      </c>
      <c r="N50570" t="s">
        <v>36</v>
      </c>
    </row>
    <row r="50571" spans="1:14" x14ac:dyDescent="0.25">
      <c r="A50571">
        <v>507087</v>
      </c>
      <c r="B50571">
        <v>35</v>
      </c>
      <c r="C50571">
        <v>1</v>
      </c>
      <c r="D50571" t="str">
        <f>IF(C50571=0, "Male", "Female")</f>
        <v>Female</v>
      </c>
      <c r="E50571">
        <v>39.700000000000003</v>
      </c>
      <c r="F50571">
        <v>7</v>
      </c>
      <c r="G50571" s="1">
        <v>44282</v>
      </c>
      <c r="H50571">
        <v>10.718999999999999</v>
      </c>
      <c r="I50571">
        <v>2</v>
      </c>
      <c r="J50571">
        <v>846</v>
      </c>
      <c r="K50571">
        <v>0</v>
      </c>
      <c r="L50571">
        <v>0</v>
      </c>
      <c r="M50571">
        <v>0</v>
      </c>
      <c r="N50571" t="s">
        <v>35</v>
      </c>
    </row>
    <row r="50572" spans="1:14" x14ac:dyDescent="0.25">
      <c r="A50572">
        <v>507094</v>
      </c>
      <c r="B50572">
        <v>45</v>
      </c>
      <c r="C50572">
        <v>1</v>
      </c>
      <c r="D50572" t="str">
        <f>IF(C50572=0, "Male", "Female")</f>
        <v>Female</v>
      </c>
      <c r="E50572">
        <v>0.6</v>
      </c>
      <c r="F50572">
        <v>6</v>
      </c>
      <c r="G50572" s="1">
        <v>44282</v>
      </c>
      <c r="H50572">
        <v>0.45600000000000002</v>
      </c>
      <c r="I50572">
        <v>1</v>
      </c>
      <c r="J50572">
        <v>131</v>
      </c>
      <c r="K50572">
        <v>0</v>
      </c>
      <c r="L50572">
        <v>1</v>
      </c>
      <c r="M50572">
        <v>0</v>
      </c>
      <c r="N50572" t="s">
        <v>36</v>
      </c>
    </row>
    <row r="50573" spans="1:14" x14ac:dyDescent="0.25">
      <c r="A50573">
        <v>507135</v>
      </c>
      <c r="B50573">
        <v>38</v>
      </c>
      <c r="C50573">
        <v>0</v>
      </c>
      <c r="D50573" t="str">
        <f>IF(C50573=0, "Male", "Female")</f>
        <v>Male</v>
      </c>
      <c r="E50573">
        <v>4.8</v>
      </c>
      <c r="F50573">
        <v>6</v>
      </c>
      <c r="G50573" s="1">
        <v>44282</v>
      </c>
      <c r="H50573">
        <v>0.96</v>
      </c>
      <c r="I50573">
        <v>3</v>
      </c>
      <c r="J50573">
        <v>198</v>
      </c>
      <c r="K50573">
        <v>0</v>
      </c>
      <c r="L50573">
        <v>0</v>
      </c>
      <c r="M50573">
        <v>0</v>
      </c>
      <c r="N50573" t="s">
        <v>35</v>
      </c>
    </row>
    <row r="50574" spans="1:14" x14ac:dyDescent="0.25">
      <c r="A50574">
        <v>507401</v>
      </c>
      <c r="B50574">
        <v>32</v>
      </c>
      <c r="C50574">
        <v>1</v>
      </c>
      <c r="D50574" t="str">
        <f>IF(C50574=0, "Male", "Female")</f>
        <v>Female</v>
      </c>
      <c r="E50574">
        <v>37.299999999999997</v>
      </c>
      <c r="F50574">
        <v>4</v>
      </c>
      <c r="G50574" s="1">
        <v>44282</v>
      </c>
      <c r="H50574">
        <v>27.602</v>
      </c>
      <c r="I50574">
        <v>2</v>
      </c>
      <c r="J50574">
        <v>575</v>
      </c>
      <c r="K50574">
        <v>1</v>
      </c>
      <c r="L50574">
        <v>0</v>
      </c>
      <c r="M50574">
        <v>0</v>
      </c>
      <c r="N50574" t="s">
        <v>32</v>
      </c>
    </row>
    <row r="50575" spans="1:14" x14ac:dyDescent="0.25">
      <c r="A50575">
        <v>507405</v>
      </c>
      <c r="B50575">
        <v>48</v>
      </c>
      <c r="C50575">
        <v>0</v>
      </c>
      <c r="D50575" t="str">
        <f>IF(C50575=0, "Male", "Female")</f>
        <v>Male</v>
      </c>
      <c r="E50575">
        <v>35.6</v>
      </c>
      <c r="F50575">
        <v>5</v>
      </c>
      <c r="G50575" s="1">
        <v>44282</v>
      </c>
      <c r="H50575">
        <v>11.391999999999999</v>
      </c>
      <c r="I50575">
        <v>2</v>
      </c>
      <c r="J50575">
        <v>238</v>
      </c>
      <c r="K50575">
        <v>0</v>
      </c>
      <c r="L50575">
        <v>1</v>
      </c>
      <c r="M50575">
        <v>1</v>
      </c>
      <c r="N50575" t="s">
        <v>36</v>
      </c>
    </row>
    <row r="50576" spans="1:14" x14ac:dyDescent="0.25">
      <c r="A50576">
        <v>508153</v>
      </c>
      <c r="B50576">
        <v>57</v>
      </c>
      <c r="C50576">
        <v>0</v>
      </c>
      <c r="D50576" t="str">
        <f>IF(C50576=0, "Male", "Female")</f>
        <v>Male</v>
      </c>
      <c r="E50576">
        <v>36.700000000000003</v>
      </c>
      <c r="F50576">
        <v>7</v>
      </c>
      <c r="G50576" s="1">
        <v>44282</v>
      </c>
      <c r="H50576">
        <v>29.36</v>
      </c>
      <c r="I50576">
        <v>3</v>
      </c>
      <c r="J50576">
        <v>950</v>
      </c>
      <c r="K50576">
        <v>0</v>
      </c>
      <c r="L50576">
        <v>0</v>
      </c>
      <c r="M50576">
        <v>0</v>
      </c>
      <c r="N50576" t="s">
        <v>31</v>
      </c>
    </row>
    <row r="50577" spans="1:14" x14ac:dyDescent="0.25">
      <c r="A50577">
        <v>508387</v>
      </c>
      <c r="B50577">
        <v>36</v>
      </c>
      <c r="C50577">
        <v>1</v>
      </c>
      <c r="D50577" t="str">
        <f>IF(C50577=0, "Male", "Female")</f>
        <v>Female</v>
      </c>
      <c r="E50577">
        <v>36.4</v>
      </c>
      <c r="F50577">
        <v>5</v>
      </c>
      <c r="G50577" s="1">
        <v>44282</v>
      </c>
      <c r="H50577">
        <v>3.2759999999999998</v>
      </c>
      <c r="I50577">
        <v>0</v>
      </c>
      <c r="J50577">
        <v>341</v>
      </c>
      <c r="K50577">
        <v>3</v>
      </c>
      <c r="L50577">
        <v>0</v>
      </c>
      <c r="M50577">
        <v>1</v>
      </c>
      <c r="N50577" t="s">
        <v>35</v>
      </c>
    </row>
    <row r="50578" spans="1:14" x14ac:dyDescent="0.25">
      <c r="A50578">
        <v>508663</v>
      </c>
      <c r="B50578">
        <v>57</v>
      </c>
      <c r="C50578">
        <v>1</v>
      </c>
      <c r="D50578" t="str">
        <f>IF(C50578=0, "Male", "Female")</f>
        <v>Female</v>
      </c>
      <c r="E50578">
        <v>8.1999999999999993</v>
      </c>
      <c r="F50578">
        <v>1</v>
      </c>
      <c r="G50578" s="1">
        <v>44282</v>
      </c>
      <c r="H50578">
        <v>8.1999999999999993</v>
      </c>
      <c r="I50578">
        <v>0</v>
      </c>
      <c r="J50578">
        <v>286</v>
      </c>
      <c r="K50578">
        <v>0</v>
      </c>
      <c r="L50578">
        <v>0</v>
      </c>
      <c r="M50578">
        <v>1</v>
      </c>
      <c r="N50578" t="s">
        <v>31</v>
      </c>
    </row>
    <row r="50579" spans="1:14" x14ac:dyDescent="0.25">
      <c r="A50579">
        <v>508838</v>
      </c>
      <c r="B50579">
        <v>39</v>
      </c>
      <c r="C50579">
        <v>1</v>
      </c>
      <c r="D50579" t="str">
        <f>IF(C50579=0, "Male", "Female")</f>
        <v>Female</v>
      </c>
      <c r="E50579">
        <v>37.700000000000003</v>
      </c>
      <c r="F50579">
        <v>5</v>
      </c>
      <c r="G50579" s="1">
        <v>44282</v>
      </c>
      <c r="H50579">
        <v>32.045000000000002</v>
      </c>
      <c r="I50579">
        <v>0</v>
      </c>
      <c r="J50579">
        <v>312</v>
      </c>
      <c r="K50579">
        <v>0</v>
      </c>
      <c r="L50579">
        <v>0</v>
      </c>
      <c r="M50579">
        <v>0</v>
      </c>
      <c r="N50579" t="s">
        <v>35</v>
      </c>
    </row>
    <row r="50580" spans="1:14" x14ac:dyDescent="0.25">
      <c r="A50580">
        <v>510173</v>
      </c>
      <c r="B50580">
        <v>54</v>
      </c>
      <c r="C50580">
        <v>1</v>
      </c>
      <c r="D50580" t="str">
        <f>IF(C50580=0, "Male", "Female")</f>
        <v>Female</v>
      </c>
      <c r="E50580">
        <v>38.700000000000003</v>
      </c>
      <c r="F50580">
        <v>7</v>
      </c>
      <c r="G50580" s="1">
        <v>44282</v>
      </c>
      <c r="H50580">
        <v>32.121000000000002</v>
      </c>
      <c r="I50580">
        <v>2</v>
      </c>
      <c r="J50580">
        <v>230</v>
      </c>
      <c r="K50580">
        <v>0</v>
      </c>
      <c r="L50580">
        <v>0</v>
      </c>
      <c r="M50580">
        <v>0</v>
      </c>
      <c r="N50580" t="s">
        <v>38</v>
      </c>
    </row>
    <row r="50581" spans="1:14" x14ac:dyDescent="0.25">
      <c r="A50581">
        <v>510674</v>
      </c>
      <c r="B50581">
        <v>59</v>
      </c>
      <c r="C50581">
        <v>0</v>
      </c>
      <c r="D50581" t="str">
        <f>IF(C50581=0, "Male", "Female")</f>
        <v>Male</v>
      </c>
      <c r="E50581">
        <v>37.700000000000003</v>
      </c>
      <c r="F50581">
        <v>6</v>
      </c>
      <c r="G50581" s="1">
        <v>44282</v>
      </c>
      <c r="H50581">
        <v>9.4250000000000007</v>
      </c>
      <c r="I50581">
        <v>3</v>
      </c>
      <c r="J50581">
        <v>147</v>
      </c>
      <c r="K50581">
        <v>1</v>
      </c>
      <c r="L50581">
        <v>0</v>
      </c>
      <c r="M50581">
        <v>0</v>
      </c>
      <c r="N50581" t="s">
        <v>31</v>
      </c>
    </row>
    <row r="50582" spans="1:14" x14ac:dyDescent="0.25">
      <c r="A50582">
        <v>511135</v>
      </c>
      <c r="B50582">
        <v>24</v>
      </c>
      <c r="C50582">
        <v>0</v>
      </c>
      <c r="D50582" t="str">
        <f>IF(C50582=0, "Male", "Female")</f>
        <v>Male</v>
      </c>
      <c r="E50582">
        <v>20.6</v>
      </c>
      <c r="F50582">
        <v>7</v>
      </c>
      <c r="G50582" s="1">
        <v>44282</v>
      </c>
      <c r="H50582">
        <v>19.57</v>
      </c>
      <c r="I50582">
        <v>2</v>
      </c>
      <c r="J50582">
        <v>1069</v>
      </c>
      <c r="K50582">
        <v>0</v>
      </c>
      <c r="L50582">
        <v>1</v>
      </c>
      <c r="M50582">
        <v>1</v>
      </c>
      <c r="N50582" t="s">
        <v>29</v>
      </c>
    </row>
    <row r="50583" spans="1:14" x14ac:dyDescent="0.25">
      <c r="A50583">
        <v>512342</v>
      </c>
      <c r="B50583">
        <v>32</v>
      </c>
      <c r="C50583">
        <v>1</v>
      </c>
      <c r="D50583" t="str">
        <f>IF(C50583=0, "Male", "Female")</f>
        <v>Female</v>
      </c>
      <c r="E50583">
        <v>22.2</v>
      </c>
      <c r="F50583">
        <v>6</v>
      </c>
      <c r="G50583" s="1">
        <v>44282</v>
      </c>
      <c r="H50583">
        <v>15.984</v>
      </c>
      <c r="I50583">
        <v>0</v>
      </c>
      <c r="J50583">
        <v>253</v>
      </c>
      <c r="K50583">
        <v>3</v>
      </c>
      <c r="L50583">
        <v>0</v>
      </c>
      <c r="M50583">
        <v>0</v>
      </c>
      <c r="N50583" t="s">
        <v>32</v>
      </c>
    </row>
    <row r="50584" spans="1:14" x14ac:dyDescent="0.25">
      <c r="A50584">
        <v>512396</v>
      </c>
      <c r="B50584">
        <v>62</v>
      </c>
      <c r="C50584">
        <v>1</v>
      </c>
      <c r="D50584" t="str">
        <f>IF(C50584=0, "Male", "Female")</f>
        <v>Female</v>
      </c>
      <c r="E50584">
        <v>39.5</v>
      </c>
      <c r="F50584">
        <v>2</v>
      </c>
      <c r="G50584" s="1">
        <v>44282</v>
      </c>
      <c r="H50584">
        <v>21.33</v>
      </c>
      <c r="I50584">
        <v>0</v>
      </c>
      <c r="J50584">
        <v>382</v>
      </c>
      <c r="K50584">
        <v>0</v>
      </c>
      <c r="L50584">
        <v>0</v>
      </c>
      <c r="M50584">
        <v>0</v>
      </c>
      <c r="N50584" t="s">
        <v>33</v>
      </c>
    </row>
    <row r="50585" spans="1:14" x14ac:dyDescent="0.25">
      <c r="A50585">
        <v>512521</v>
      </c>
      <c r="B50585">
        <v>30</v>
      </c>
      <c r="C50585">
        <v>0</v>
      </c>
      <c r="D50585" t="str">
        <f>IF(C50585=0, "Male", "Female")</f>
        <v>Male</v>
      </c>
      <c r="E50585">
        <v>59.7</v>
      </c>
      <c r="F50585">
        <v>5</v>
      </c>
      <c r="G50585" s="1">
        <v>44282</v>
      </c>
      <c r="H50585">
        <v>47.76</v>
      </c>
      <c r="I50585">
        <v>3</v>
      </c>
      <c r="J50585">
        <v>332</v>
      </c>
      <c r="K50585">
        <v>0</v>
      </c>
      <c r="L50585">
        <v>0</v>
      </c>
      <c r="M50585">
        <v>0</v>
      </c>
      <c r="N50585" t="s">
        <v>32</v>
      </c>
    </row>
    <row r="50586" spans="1:14" x14ac:dyDescent="0.25">
      <c r="A50586">
        <v>512535</v>
      </c>
      <c r="B50586">
        <v>32</v>
      </c>
      <c r="C50586">
        <v>1</v>
      </c>
      <c r="D50586" t="str">
        <f>IF(C50586=0, "Male", "Female")</f>
        <v>Female</v>
      </c>
      <c r="E50586">
        <v>37.1</v>
      </c>
      <c r="F50586">
        <v>5</v>
      </c>
      <c r="G50586" s="1">
        <v>44282</v>
      </c>
      <c r="H50586">
        <v>7.7910000000000004</v>
      </c>
      <c r="I50586">
        <v>2</v>
      </c>
      <c r="J50586">
        <v>1076</v>
      </c>
      <c r="K50586">
        <v>3</v>
      </c>
      <c r="L50586">
        <v>0</v>
      </c>
      <c r="M50586">
        <v>0</v>
      </c>
      <c r="N50586" t="s">
        <v>32</v>
      </c>
    </row>
    <row r="50587" spans="1:14" x14ac:dyDescent="0.25">
      <c r="A50587">
        <v>512704</v>
      </c>
      <c r="B50587">
        <v>29</v>
      </c>
      <c r="C50587">
        <v>1</v>
      </c>
      <c r="D50587" t="str">
        <f>IF(C50587=0, "Male", "Female")</f>
        <v>Female</v>
      </c>
      <c r="E50587">
        <v>12.2</v>
      </c>
      <c r="F50587">
        <v>5</v>
      </c>
      <c r="G50587" s="1">
        <v>44282</v>
      </c>
      <c r="H50587">
        <v>2.1960000000000002</v>
      </c>
      <c r="I50587">
        <v>1</v>
      </c>
      <c r="J50587">
        <v>615</v>
      </c>
      <c r="K50587">
        <v>0</v>
      </c>
      <c r="L50587">
        <v>0</v>
      </c>
      <c r="M50587">
        <v>0</v>
      </c>
      <c r="N50587" t="s">
        <v>30</v>
      </c>
    </row>
    <row r="50588" spans="1:14" x14ac:dyDescent="0.25">
      <c r="A50588">
        <v>513034</v>
      </c>
      <c r="B50588">
        <v>53</v>
      </c>
      <c r="C50588">
        <v>1</v>
      </c>
      <c r="D50588" t="str">
        <f>IF(C50588=0, "Male", "Female")</f>
        <v>Female</v>
      </c>
      <c r="E50588">
        <v>30.1</v>
      </c>
      <c r="F50588">
        <v>4</v>
      </c>
      <c r="G50588" s="1">
        <v>44282</v>
      </c>
      <c r="H50588">
        <v>25.585000000000001</v>
      </c>
      <c r="I50588">
        <v>2</v>
      </c>
      <c r="J50588">
        <v>916</v>
      </c>
      <c r="K50588">
        <v>0</v>
      </c>
      <c r="L50588">
        <v>0</v>
      </c>
      <c r="M50588">
        <v>0</v>
      </c>
      <c r="N50588" t="s">
        <v>38</v>
      </c>
    </row>
    <row r="50589" spans="1:14" x14ac:dyDescent="0.25">
      <c r="A50589">
        <v>513280</v>
      </c>
      <c r="B50589">
        <v>30</v>
      </c>
      <c r="C50589">
        <v>0</v>
      </c>
      <c r="D50589" t="str">
        <f>IF(C50589=0, "Male", "Female")</f>
        <v>Male</v>
      </c>
      <c r="E50589">
        <v>17</v>
      </c>
      <c r="F50589">
        <v>4</v>
      </c>
      <c r="G50589" s="1">
        <v>44282</v>
      </c>
      <c r="H50589">
        <v>14.79</v>
      </c>
      <c r="I50589">
        <v>3</v>
      </c>
      <c r="J50589">
        <v>224</v>
      </c>
      <c r="K50589">
        <v>0</v>
      </c>
      <c r="L50589">
        <v>1</v>
      </c>
      <c r="M50589">
        <v>0</v>
      </c>
      <c r="N50589" t="s">
        <v>32</v>
      </c>
    </row>
    <row r="50590" spans="1:14" x14ac:dyDescent="0.25">
      <c r="A50590">
        <v>513576</v>
      </c>
      <c r="B50590">
        <v>30</v>
      </c>
      <c r="C50590">
        <v>0</v>
      </c>
      <c r="D50590" t="str">
        <f>IF(C50590=0, "Male", "Female")</f>
        <v>Male</v>
      </c>
      <c r="E50590">
        <v>32.4</v>
      </c>
      <c r="F50590">
        <v>7</v>
      </c>
      <c r="G50590" s="1">
        <v>44282</v>
      </c>
      <c r="H50590">
        <v>15.228</v>
      </c>
      <c r="I50590">
        <v>0</v>
      </c>
      <c r="J50590">
        <v>182</v>
      </c>
      <c r="K50590">
        <v>0</v>
      </c>
      <c r="L50590">
        <v>0</v>
      </c>
      <c r="M50590">
        <v>0</v>
      </c>
      <c r="N50590" t="s">
        <v>32</v>
      </c>
    </row>
    <row r="50591" spans="1:14" x14ac:dyDescent="0.25">
      <c r="A50591">
        <v>513860</v>
      </c>
      <c r="B50591">
        <v>61</v>
      </c>
      <c r="C50591">
        <v>0</v>
      </c>
      <c r="D50591" t="str">
        <f>IF(C50591=0, "Male", "Female")</f>
        <v>Male</v>
      </c>
      <c r="E50591">
        <v>2.2000000000000002</v>
      </c>
      <c r="F50591">
        <v>5</v>
      </c>
      <c r="G50591" s="1">
        <v>44282</v>
      </c>
      <c r="H50591">
        <v>1.804</v>
      </c>
      <c r="I50591">
        <v>2</v>
      </c>
      <c r="J50591">
        <v>193</v>
      </c>
      <c r="K50591">
        <v>3</v>
      </c>
      <c r="L50591">
        <v>1</v>
      </c>
      <c r="M50591">
        <v>0</v>
      </c>
      <c r="N50591" t="s">
        <v>33</v>
      </c>
    </row>
    <row r="50592" spans="1:14" x14ac:dyDescent="0.25">
      <c r="A50592">
        <v>514145</v>
      </c>
      <c r="B50592">
        <v>34</v>
      </c>
      <c r="C50592">
        <v>0</v>
      </c>
      <c r="D50592" t="str">
        <f>IF(C50592=0, "Male", "Female")</f>
        <v>Male</v>
      </c>
      <c r="E50592">
        <v>30.5</v>
      </c>
      <c r="F50592">
        <v>6</v>
      </c>
      <c r="G50592" s="1">
        <v>44282</v>
      </c>
      <c r="H50592">
        <v>13.42</v>
      </c>
      <c r="I50592">
        <v>1</v>
      </c>
      <c r="J50592">
        <v>848</v>
      </c>
      <c r="K50592">
        <v>0</v>
      </c>
      <c r="L50592">
        <v>0</v>
      </c>
      <c r="M50592">
        <v>0</v>
      </c>
      <c r="N50592" t="s">
        <v>32</v>
      </c>
    </row>
    <row r="50593" spans="1:14" x14ac:dyDescent="0.25">
      <c r="A50593">
        <v>515467</v>
      </c>
      <c r="B50593">
        <v>51</v>
      </c>
      <c r="C50593">
        <v>1</v>
      </c>
      <c r="D50593" t="str">
        <f>IF(C50593=0, "Male", "Female")</f>
        <v>Female</v>
      </c>
      <c r="E50593">
        <v>16.5</v>
      </c>
      <c r="F50593">
        <v>7</v>
      </c>
      <c r="G50593" s="1">
        <v>44282</v>
      </c>
      <c r="H50593">
        <v>5.4450000000000003</v>
      </c>
      <c r="I50593">
        <v>1</v>
      </c>
      <c r="J50593">
        <v>866</v>
      </c>
      <c r="K50593">
        <v>1</v>
      </c>
      <c r="L50593">
        <v>0</v>
      </c>
      <c r="M50593">
        <v>1</v>
      </c>
      <c r="N50593" t="s">
        <v>38</v>
      </c>
    </row>
    <row r="50594" spans="1:14" x14ac:dyDescent="0.25">
      <c r="A50594">
        <v>515581</v>
      </c>
      <c r="B50594">
        <v>25</v>
      </c>
      <c r="C50594">
        <v>0</v>
      </c>
      <c r="D50594" t="str">
        <f>IF(C50594=0, "Male", "Female")</f>
        <v>Male</v>
      </c>
      <c r="E50594">
        <v>33.799999999999997</v>
      </c>
      <c r="F50594">
        <v>5</v>
      </c>
      <c r="G50594" s="1">
        <v>44282</v>
      </c>
      <c r="H50594">
        <v>4.7320000000000002</v>
      </c>
      <c r="I50594">
        <v>3</v>
      </c>
      <c r="J50594">
        <v>919</v>
      </c>
      <c r="K50594">
        <v>0</v>
      </c>
      <c r="L50594">
        <v>0</v>
      </c>
      <c r="M50594">
        <v>0</v>
      </c>
      <c r="N50594" t="s">
        <v>30</v>
      </c>
    </row>
    <row r="50595" spans="1:14" x14ac:dyDescent="0.25">
      <c r="A50595">
        <v>515762</v>
      </c>
      <c r="B50595">
        <v>28</v>
      </c>
      <c r="C50595">
        <v>0</v>
      </c>
      <c r="D50595" t="str">
        <f>IF(C50595=0, "Male", "Female")</f>
        <v>Male</v>
      </c>
      <c r="E50595">
        <v>26.9</v>
      </c>
      <c r="F50595">
        <v>6</v>
      </c>
      <c r="G50595" s="1">
        <v>44282</v>
      </c>
      <c r="H50595">
        <v>18.829999999999998</v>
      </c>
      <c r="I50595">
        <v>0</v>
      </c>
      <c r="J50595">
        <v>995</v>
      </c>
      <c r="K50595">
        <v>1</v>
      </c>
      <c r="L50595">
        <v>0</v>
      </c>
      <c r="M50595">
        <v>0</v>
      </c>
      <c r="N50595" t="s">
        <v>30</v>
      </c>
    </row>
    <row r="50596" spans="1:14" x14ac:dyDescent="0.25">
      <c r="A50596">
        <v>515928</v>
      </c>
      <c r="B50596">
        <v>52</v>
      </c>
      <c r="C50596">
        <v>0</v>
      </c>
      <c r="D50596" t="str">
        <f>IF(C50596=0, "Male", "Female")</f>
        <v>Male</v>
      </c>
      <c r="E50596">
        <v>57.9</v>
      </c>
      <c r="F50596">
        <v>6</v>
      </c>
      <c r="G50596" s="1">
        <v>44282</v>
      </c>
      <c r="H50596">
        <v>12.738</v>
      </c>
      <c r="I50596">
        <v>0</v>
      </c>
      <c r="J50596">
        <v>333</v>
      </c>
      <c r="K50596">
        <v>1</v>
      </c>
      <c r="L50596">
        <v>0</v>
      </c>
      <c r="M50596">
        <v>1</v>
      </c>
      <c r="N50596" t="s">
        <v>38</v>
      </c>
    </row>
    <row r="50597" spans="1:14" x14ac:dyDescent="0.25">
      <c r="A50597">
        <v>515964</v>
      </c>
      <c r="B50597">
        <v>24</v>
      </c>
      <c r="C50597">
        <v>1</v>
      </c>
      <c r="D50597" t="str">
        <f>IF(C50597=0, "Male", "Female")</f>
        <v>Female</v>
      </c>
      <c r="E50597">
        <v>1.1000000000000001</v>
      </c>
      <c r="F50597">
        <v>6</v>
      </c>
      <c r="G50597" s="1">
        <v>44282</v>
      </c>
      <c r="H50597">
        <v>0.68200000000000005</v>
      </c>
      <c r="I50597">
        <v>1</v>
      </c>
      <c r="J50597">
        <v>422</v>
      </c>
      <c r="K50597">
        <v>0</v>
      </c>
      <c r="L50597">
        <v>0</v>
      </c>
      <c r="M50597">
        <v>0</v>
      </c>
      <c r="N50597" t="s">
        <v>29</v>
      </c>
    </row>
    <row r="50598" spans="1:14" x14ac:dyDescent="0.25">
      <c r="A50598">
        <v>516166</v>
      </c>
      <c r="B50598">
        <v>27</v>
      </c>
      <c r="C50598">
        <v>0</v>
      </c>
      <c r="D50598" t="str">
        <f>IF(C50598=0, "Male", "Female")</f>
        <v>Male</v>
      </c>
      <c r="E50598">
        <v>35.4</v>
      </c>
      <c r="F50598">
        <v>7</v>
      </c>
      <c r="G50598" s="1">
        <v>44282</v>
      </c>
      <c r="H50598">
        <v>25.841999999999999</v>
      </c>
      <c r="I50598">
        <v>2</v>
      </c>
      <c r="J50598">
        <v>562</v>
      </c>
      <c r="K50598">
        <v>0</v>
      </c>
      <c r="L50598">
        <v>0</v>
      </c>
      <c r="M50598">
        <v>0</v>
      </c>
      <c r="N50598" t="s">
        <v>30</v>
      </c>
    </row>
    <row r="50599" spans="1:14" x14ac:dyDescent="0.25">
      <c r="A50599">
        <v>518499</v>
      </c>
      <c r="B50599">
        <v>44</v>
      </c>
      <c r="C50599">
        <v>1</v>
      </c>
      <c r="D50599" t="str">
        <f>IF(C50599=0, "Male", "Female")</f>
        <v>Female</v>
      </c>
      <c r="E50599">
        <v>40.700000000000003</v>
      </c>
      <c r="F50599">
        <v>4</v>
      </c>
      <c r="G50599" s="1">
        <v>44282</v>
      </c>
      <c r="H50599">
        <v>11.396000000000001</v>
      </c>
      <c r="I50599">
        <v>0</v>
      </c>
      <c r="J50599">
        <v>376</v>
      </c>
      <c r="K50599">
        <v>0</v>
      </c>
      <c r="L50599">
        <v>0</v>
      </c>
      <c r="M50599">
        <v>0</v>
      </c>
      <c r="N50599" t="s">
        <v>34</v>
      </c>
    </row>
    <row r="50600" spans="1:14" x14ac:dyDescent="0.25">
      <c r="A50600">
        <v>518531</v>
      </c>
      <c r="B50600">
        <v>48</v>
      </c>
      <c r="C50600">
        <v>1</v>
      </c>
      <c r="D50600" t="str">
        <f>IF(C50600=0, "Male", "Female")</f>
        <v>Female</v>
      </c>
      <c r="E50600">
        <v>32.299999999999997</v>
      </c>
      <c r="F50600">
        <v>2</v>
      </c>
      <c r="G50600" s="1">
        <v>44282</v>
      </c>
      <c r="H50600">
        <v>31.654</v>
      </c>
      <c r="I50600">
        <v>3</v>
      </c>
      <c r="J50600">
        <v>315</v>
      </c>
      <c r="K50600">
        <v>0</v>
      </c>
      <c r="L50600">
        <v>0</v>
      </c>
      <c r="M50600">
        <v>0</v>
      </c>
      <c r="N50600" t="s">
        <v>36</v>
      </c>
    </row>
    <row r="50601" spans="1:14" x14ac:dyDescent="0.25">
      <c r="A50601">
        <v>518859</v>
      </c>
      <c r="B50601">
        <v>38</v>
      </c>
      <c r="C50601">
        <v>1</v>
      </c>
      <c r="D50601" t="str">
        <f>IF(C50601=0, "Male", "Female")</f>
        <v>Female</v>
      </c>
      <c r="E50601">
        <v>34.5</v>
      </c>
      <c r="F50601">
        <v>4</v>
      </c>
      <c r="G50601" s="1">
        <v>44282</v>
      </c>
      <c r="H50601">
        <v>10.695</v>
      </c>
      <c r="I50601">
        <v>1</v>
      </c>
      <c r="J50601">
        <v>903</v>
      </c>
      <c r="K50601">
        <v>1</v>
      </c>
      <c r="L50601">
        <v>0</v>
      </c>
      <c r="M50601">
        <v>1</v>
      </c>
      <c r="N50601" t="s">
        <v>35</v>
      </c>
    </row>
    <row r="50602" spans="1:14" x14ac:dyDescent="0.25">
      <c r="A50602">
        <v>519448</v>
      </c>
      <c r="B50602">
        <v>30</v>
      </c>
      <c r="C50602">
        <v>0</v>
      </c>
      <c r="D50602" t="str">
        <f>IF(C50602=0, "Male", "Female")</f>
        <v>Male</v>
      </c>
      <c r="E50602">
        <v>34.200000000000003</v>
      </c>
      <c r="F50602">
        <v>6</v>
      </c>
      <c r="G50602" s="1">
        <v>44282</v>
      </c>
      <c r="H50602">
        <v>4.1040000000000001</v>
      </c>
      <c r="I50602">
        <v>0</v>
      </c>
      <c r="J50602">
        <v>950</v>
      </c>
      <c r="K50602">
        <v>1</v>
      </c>
      <c r="L50602">
        <v>0</v>
      </c>
      <c r="M50602">
        <v>0</v>
      </c>
      <c r="N50602" t="s">
        <v>32</v>
      </c>
    </row>
    <row r="50603" spans="1:14" x14ac:dyDescent="0.25">
      <c r="A50603">
        <v>519998</v>
      </c>
      <c r="B50603">
        <v>35</v>
      </c>
      <c r="C50603">
        <v>1</v>
      </c>
      <c r="D50603" t="str">
        <f>IF(C50603=0, "Male", "Female")</f>
        <v>Female</v>
      </c>
      <c r="E50603">
        <v>1.2</v>
      </c>
      <c r="F50603">
        <v>5</v>
      </c>
      <c r="G50603" s="1">
        <v>44282</v>
      </c>
      <c r="H50603">
        <v>0.14399999999999999</v>
      </c>
      <c r="I50603">
        <v>0</v>
      </c>
      <c r="J50603">
        <v>339</v>
      </c>
      <c r="K50603">
        <v>3</v>
      </c>
      <c r="L50603">
        <v>0</v>
      </c>
      <c r="M50603">
        <v>0</v>
      </c>
      <c r="N50603" t="s">
        <v>35</v>
      </c>
    </row>
    <row r="50604" spans="1:14" x14ac:dyDescent="0.25">
      <c r="A50604">
        <v>520021</v>
      </c>
      <c r="B50604">
        <v>30</v>
      </c>
      <c r="C50604">
        <v>1</v>
      </c>
      <c r="D50604" t="str">
        <f>IF(C50604=0, "Male", "Female")</f>
        <v>Female</v>
      </c>
      <c r="E50604">
        <v>31.6</v>
      </c>
      <c r="F50604">
        <v>2</v>
      </c>
      <c r="G50604" s="1">
        <v>44282</v>
      </c>
      <c r="H50604">
        <v>3.16</v>
      </c>
      <c r="I50604">
        <v>3</v>
      </c>
      <c r="J50604">
        <v>504</v>
      </c>
      <c r="K50604">
        <v>0</v>
      </c>
      <c r="L50604">
        <v>0</v>
      </c>
      <c r="M50604">
        <v>0</v>
      </c>
      <c r="N50604" t="s">
        <v>32</v>
      </c>
    </row>
    <row r="50605" spans="1:14" x14ac:dyDescent="0.25">
      <c r="A50605">
        <v>520171</v>
      </c>
      <c r="B50605">
        <v>56</v>
      </c>
      <c r="C50605">
        <v>1</v>
      </c>
      <c r="D50605" t="str">
        <f>IF(C50605=0, "Male", "Female")</f>
        <v>Female</v>
      </c>
      <c r="E50605">
        <v>26.4</v>
      </c>
      <c r="F50605">
        <v>2</v>
      </c>
      <c r="G50605" s="1">
        <v>44282</v>
      </c>
      <c r="H50605">
        <v>11.087999999999999</v>
      </c>
      <c r="I50605">
        <v>1</v>
      </c>
      <c r="J50605">
        <v>232</v>
      </c>
      <c r="K50605">
        <v>0</v>
      </c>
      <c r="L50605">
        <v>0</v>
      </c>
      <c r="M50605">
        <v>0</v>
      </c>
      <c r="N50605" t="s">
        <v>31</v>
      </c>
    </row>
    <row r="50606" spans="1:14" x14ac:dyDescent="0.25">
      <c r="A50606">
        <v>521011</v>
      </c>
      <c r="B50606">
        <v>37</v>
      </c>
      <c r="C50606">
        <v>0</v>
      </c>
      <c r="D50606" t="str">
        <f>IF(C50606=0, "Male", "Female")</f>
        <v>Male</v>
      </c>
      <c r="E50606">
        <v>39.9</v>
      </c>
      <c r="F50606">
        <v>3</v>
      </c>
      <c r="G50606" s="1">
        <v>44282</v>
      </c>
      <c r="H50606">
        <v>14.763</v>
      </c>
      <c r="I50606">
        <v>3</v>
      </c>
      <c r="J50606">
        <v>735</v>
      </c>
      <c r="K50606">
        <v>0</v>
      </c>
      <c r="L50606">
        <v>0</v>
      </c>
      <c r="M50606">
        <v>0</v>
      </c>
      <c r="N50606" t="s">
        <v>35</v>
      </c>
    </row>
    <row r="50607" spans="1:14" x14ac:dyDescent="0.25">
      <c r="A50607">
        <v>521483</v>
      </c>
      <c r="B50607">
        <v>62</v>
      </c>
      <c r="C50607">
        <v>1</v>
      </c>
      <c r="D50607" t="str">
        <f>IF(C50607=0, "Male", "Female")</f>
        <v>Female</v>
      </c>
      <c r="E50607">
        <v>35.700000000000003</v>
      </c>
      <c r="F50607">
        <v>5</v>
      </c>
      <c r="G50607" s="1">
        <v>44282</v>
      </c>
      <c r="H50607">
        <v>17.850000000000001</v>
      </c>
      <c r="I50607">
        <v>3</v>
      </c>
      <c r="J50607">
        <v>133</v>
      </c>
      <c r="K50607">
        <v>1</v>
      </c>
      <c r="L50607">
        <v>0</v>
      </c>
      <c r="M50607">
        <v>0</v>
      </c>
      <c r="N50607" t="s">
        <v>33</v>
      </c>
    </row>
    <row r="50608" spans="1:14" x14ac:dyDescent="0.25">
      <c r="A50608">
        <v>521699</v>
      </c>
      <c r="B50608">
        <v>32</v>
      </c>
      <c r="C50608">
        <v>1</v>
      </c>
      <c r="D50608" t="str">
        <f>IF(C50608=0, "Male", "Female")</f>
        <v>Female</v>
      </c>
      <c r="E50608">
        <v>30.7</v>
      </c>
      <c r="F50608">
        <v>1</v>
      </c>
      <c r="G50608" s="1">
        <v>44282</v>
      </c>
      <c r="H50608">
        <v>30.7</v>
      </c>
      <c r="I50608">
        <v>0</v>
      </c>
      <c r="J50608">
        <v>532</v>
      </c>
      <c r="K50608">
        <v>1</v>
      </c>
      <c r="L50608">
        <v>0</v>
      </c>
      <c r="M50608">
        <v>1</v>
      </c>
      <c r="N50608" t="s">
        <v>32</v>
      </c>
    </row>
    <row r="50609" spans="1:14" x14ac:dyDescent="0.25">
      <c r="A50609">
        <v>521927</v>
      </c>
      <c r="B50609">
        <v>40</v>
      </c>
      <c r="C50609">
        <v>1</v>
      </c>
      <c r="D50609" t="str">
        <f>IF(C50609=0, "Male", "Female")</f>
        <v>Female</v>
      </c>
      <c r="E50609">
        <v>39.1</v>
      </c>
      <c r="F50609">
        <v>4</v>
      </c>
      <c r="G50609" s="1">
        <v>44282</v>
      </c>
      <c r="H50609">
        <v>29.716000000000001</v>
      </c>
      <c r="I50609">
        <v>0</v>
      </c>
      <c r="J50609">
        <v>757</v>
      </c>
      <c r="K50609">
        <v>0</v>
      </c>
      <c r="L50609">
        <v>1</v>
      </c>
      <c r="M50609">
        <v>0</v>
      </c>
      <c r="N50609" t="s">
        <v>34</v>
      </c>
    </row>
    <row r="50610" spans="1:14" x14ac:dyDescent="0.25">
      <c r="A50610">
        <v>522423</v>
      </c>
      <c r="B50610">
        <v>55</v>
      </c>
      <c r="C50610">
        <v>1</v>
      </c>
      <c r="D50610" t="str">
        <f>IF(C50610=0, "Male", "Female")</f>
        <v>Female</v>
      </c>
      <c r="E50610">
        <v>17.5</v>
      </c>
      <c r="F50610">
        <v>6</v>
      </c>
      <c r="G50610" s="1">
        <v>44282</v>
      </c>
      <c r="H50610">
        <v>15.75</v>
      </c>
      <c r="I50610">
        <v>3</v>
      </c>
      <c r="J50610">
        <v>188</v>
      </c>
      <c r="K50610">
        <v>0</v>
      </c>
      <c r="L50610">
        <v>0</v>
      </c>
      <c r="M50610">
        <v>1</v>
      </c>
      <c r="N50610" t="s">
        <v>31</v>
      </c>
    </row>
    <row r="50611" spans="1:14" x14ac:dyDescent="0.25">
      <c r="A50611">
        <v>523122</v>
      </c>
      <c r="B50611">
        <v>63</v>
      </c>
      <c r="C50611">
        <v>1</v>
      </c>
      <c r="D50611" t="str">
        <f>IF(C50611=0, "Male", "Female")</f>
        <v>Female</v>
      </c>
      <c r="E50611">
        <v>46.7</v>
      </c>
      <c r="F50611">
        <v>1</v>
      </c>
      <c r="G50611" s="1">
        <v>44282</v>
      </c>
      <c r="H50611">
        <v>46.7</v>
      </c>
      <c r="I50611">
        <v>3</v>
      </c>
      <c r="J50611">
        <v>209</v>
      </c>
      <c r="K50611">
        <v>0</v>
      </c>
      <c r="L50611">
        <v>0</v>
      </c>
      <c r="M50611">
        <v>1</v>
      </c>
      <c r="N50611" t="s">
        <v>33</v>
      </c>
    </row>
    <row r="50612" spans="1:14" x14ac:dyDescent="0.25">
      <c r="A50612">
        <v>524358</v>
      </c>
      <c r="B50612">
        <v>63</v>
      </c>
      <c r="C50612">
        <v>1</v>
      </c>
      <c r="D50612" t="str">
        <f>IF(C50612=0, "Male", "Female")</f>
        <v>Female</v>
      </c>
      <c r="E50612">
        <v>21.8</v>
      </c>
      <c r="F50612">
        <v>6</v>
      </c>
      <c r="G50612" s="1">
        <v>44282</v>
      </c>
      <c r="H50612">
        <v>3.488</v>
      </c>
      <c r="I50612">
        <v>1</v>
      </c>
      <c r="J50612">
        <v>276</v>
      </c>
      <c r="K50612">
        <v>0</v>
      </c>
      <c r="L50612">
        <v>0</v>
      </c>
      <c r="M50612">
        <v>1</v>
      </c>
      <c r="N50612" t="s">
        <v>33</v>
      </c>
    </row>
    <row r="50613" spans="1:14" x14ac:dyDescent="0.25">
      <c r="A50613">
        <v>524482</v>
      </c>
      <c r="B50613">
        <v>18</v>
      </c>
      <c r="C50613">
        <v>1</v>
      </c>
      <c r="D50613" t="str">
        <f>IF(C50613=0, "Male", "Female")</f>
        <v>Female</v>
      </c>
      <c r="E50613">
        <v>38.4</v>
      </c>
      <c r="F50613">
        <v>6</v>
      </c>
      <c r="G50613" s="1">
        <v>44282</v>
      </c>
      <c r="H50613">
        <v>2.6880000000000002</v>
      </c>
      <c r="I50613">
        <v>0</v>
      </c>
      <c r="J50613">
        <v>308</v>
      </c>
      <c r="K50613">
        <v>0</v>
      </c>
      <c r="L50613">
        <v>0</v>
      </c>
      <c r="M50613">
        <v>0</v>
      </c>
      <c r="N50613" t="s">
        <v>29</v>
      </c>
    </row>
    <row r="50614" spans="1:14" x14ac:dyDescent="0.25">
      <c r="A50614">
        <v>524640</v>
      </c>
      <c r="B50614">
        <v>42</v>
      </c>
      <c r="C50614">
        <v>0</v>
      </c>
      <c r="D50614" t="str">
        <f>IF(C50614=0, "Male", "Female")</f>
        <v>Male</v>
      </c>
      <c r="E50614">
        <v>39.6</v>
      </c>
      <c r="F50614">
        <v>6</v>
      </c>
      <c r="G50614" s="1">
        <v>44282</v>
      </c>
      <c r="H50614">
        <v>1.1879999999999999</v>
      </c>
      <c r="I50614">
        <v>1</v>
      </c>
      <c r="J50614">
        <v>282</v>
      </c>
      <c r="K50614">
        <v>0</v>
      </c>
      <c r="L50614">
        <v>0</v>
      </c>
      <c r="M50614">
        <v>0</v>
      </c>
      <c r="N50614" t="s">
        <v>34</v>
      </c>
    </row>
    <row r="50615" spans="1:14" x14ac:dyDescent="0.25">
      <c r="A50615">
        <v>525456</v>
      </c>
      <c r="B50615">
        <v>51</v>
      </c>
      <c r="C50615">
        <v>0</v>
      </c>
      <c r="D50615" t="str">
        <f>IF(C50615=0, "Male", "Female")</f>
        <v>Male</v>
      </c>
      <c r="E50615">
        <v>37.700000000000003</v>
      </c>
      <c r="F50615">
        <v>5</v>
      </c>
      <c r="G50615" s="1">
        <v>44282</v>
      </c>
      <c r="H50615">
        <v>29.029</v>
      </c>
      <c r="I50615">
        <v>3</v>
      </c>
      <c r="J50615">
        <v>1022</v>
      </c>
      <c r="K50615">
        <v>1</v>
      </c>
      <c r="L50615">
        <v>0</v>
      </c>
      <c r="M50615">
        <v>1</v>
      </c>
      <c r="N50615" t="s">
        <v>38</v>
      </c>
    </row>
    <row r="50616" spans="1:14" x14ac:dyDescent="0.25">
      <c r="A50616">
        <v>526017</v>
      </c>
      <c r="B50616">
        <v>47</v>
      </c>
      <c r="C50616">
        <v>1</v>
      </c>
      <c r="D50616" t="str">
        <f>IF(C50616=0, "Male", "Female")</f>
        <v>Female</v>
      </c>
      <c r="E50616">
        <v>5.4</v>
      </c>
      <c r="F50616">
        <v>1</v>
      </c>
      <c r="G50616" s="1">
        <v>44282</v>
      </c>
      <c r="H50616">
        <v>5.4</v>
      </c>
      <c r="I50616">
        <v>1</v>
      </c>
      <c r="J50616">
        <v>146</v>
      </c>
      <c r="K50616">
        <v>2</v>
      </c>
      <c r="L50616">
        <v>1</v>
      </c>
      <c r="M50616">
        <v>0</v>
      </c>
      <c r="N50616" t="s">
        <v>36</v>
      </c>
    </row>
    <row r="50617" spans="1:14" x14ac:dyDescent="0.25">
      <c r="A50617">
        <v>526274</v>
      </c>
      <c r="B50617">
        <v>29</v>
      </c>
      <c r="C50617">
        <v>1</v>
      </c>
      <c r="D50617" t="str">
        <f>IF(C50617=0, "Male", "Female")</f>
        <v>Female</v>
      </c>
      <c r="E50617">
        <v>16.600000000000001</v>
      </c>
      <c r="F50617">
        <v>7</v>
      </c>
      <c r="G50617" s="1">
        <v>44282</v>
      </c>
      <c r="H50617">
        <v>0.33200000000000002</v>
      </c>
      <c r="I50617">
        <v>0</v>
      </c>
      <c r="J50617">
        <v>754</v>
      </c>
      <c r="K50617">
        <v>1</v>
      </c>
      <c r="L50617">
        <v>0</v>
      </c>
      <c r="M50617">
        <v>0</v>
      </c>
      <c r="N50617" t="s">
        <v>30</v>
      </c>
    </row>
    <row r="50618" spans="1:14" x14ac:dyDescent="0.25">
      <c r="A50618">
        <v>526441</v>
      </c>
      <c r="B50618">
        <v>35</v>
      </c>
      <c r="C50618">
        <v>1</v>
      </c>
      <c r="D50618" t="str">
        <f>IF(C50618=0, "Male", "Female")</f>
        <v>Female</v>
      </c>
      <c r="E50618">
        <v>34.9</v>
      </c>
      <c r="F50618">
        <v>5</v>
      </c>
      <c r="G50618" s="1">
        <v>44282</v>
      </c>
      <c r="H50618">
        <v>5.2350000000000003</v>
      </c>
      <c r="I50618">
        <v>0</v>
      </c>
      <c r="J50618">
        <v>935</v>
      </c>
      <c r="K50618">
        <v>0</v>
      </c>
      <c r="L50618">
        <v>0</v>
      </c>
      <c r="M50618">
        <v>0</v>
      </c>
      <c r="N50618" t="s">
        <v>35</v>
      </c>
    </row>
    <row r="50619" spans="1:14" x14ac:dyDescent="0.25">
      <c r="A50619">
        <v>528248</v>
      </c>
      <c r="B50619">
        <v>34</v>
      </c>
      <c r="C50619">
        <v>0</v>
      </c>
      <c r="D50619" t="str">
        <f>IF(C50619=0, "Male", "Female")</f>
        <v>Male</v>
      </c>
      <c r="E50619">
        <v>4.4000000000000004</v>
      </c>
      <c r="F50619">
        <v>6</v>
      </c>
      <c r="G50619" s="1">
        <v>44282</v>
      </c>
      <c r="H50619">
        <v>1.056</v>
      </c>
      <c r="I50619">
        <v>2</v>
      </c>
      <c r="J50619">
        <v>541</v>
      </c>
      <c r="K50619">
        <v>0</v>
      </c>
      <c r="L50619">
        <v>0</v>
      </c>
      <c r="M50619">
        <v>1</v>
      </c>
      <c r="N50619" t="s">
        <v>32</v>
      </c>
    </row>
    <row r="50620" spans="1:14" x14ac:dyDescent="0.25">
      <c r="A50620">
        <v>528887</v>
      </c>
      <c r="B50620">
        <v>19</v>
      </c>
      <c r="C50620">
        <v>0</v>
      </c>
      <c r="D50620" t="str">
        <f>IF(C50620=0, "Male", "Female")</f>
        <v>Male</v>
      </c>
      <c r="E50620">
        <v>36.6</v>
      </c>
      <c r="F50620">
        <v>3</v>
      </c>
      <c r="G50620" s="1">
        <v>44282</v>
      </c>
      <c r="H50620">
        <v>1.0980000000000001</v>
      </c>
      <c r="I50620">
        <v>0</v>
      </c>
      <c r="J50620">
        <v>689</v>
      </c>
      <c r="K50620">
        <v>0</v>
      </c>
      <c r="L50620">
        <v>0</v>
      </c>
      <c r="M50620">
        <v>1</v>
      </c>
      <c r="N50620" t="s">
        <v>29</v>
      </c>
    </row>
    <row r="50621" spans="1:14" x14ac:dyDescent="0.25">
      <c r="A50621">
        <v>528998</v>
      </c>
      <c r="B50621">
        <v>18</v>
      </c>
      <c r="C50621">
        <v>1</v>
      </c>
      <c r="D50621" t="str">
        <f>IF(C50621=0, "Male", "Female")</f>
        <v>Female</v>
      </c>
      <c r="E50621">
        <v>41.7</v>
      </c>
      <c r="F50621">
        <v>7</v>
      </c>
      <c r="G50621" s="1">
        <v>44282</v>
      </c>
      <c r="H50621">
        <v>34.610999999999997</v>
      </c>
      <c r="I50621">
        <v>0</v>
      </c>
      <c r="J50621">
        <v>1026</v>
      </c>
      <c r="K50621">
        <v>0</v>
      </c>
      <c r="L50621">
        <v>0</v>
      </c>
      <c r="M50621">
        <v>0</v>
      </c>
      <c r="N50621" t="s">
        <v>29</v>
      </c>
    </row>
    <row r="50622" spans="1:14" x14ac:dyDescent="0.25">
      <c r="A50622">
        <v>531315</v>
      </c>
      <c r="B50622">
        <v>47</v>
      </c>
      <c r="C50622">
        <v>1</v>
      </c>
      <c r="D50622" t="str">
        <f>IF(C50622=0, "Male", "Female")</f>
        <v>Female</v>
      </c>
      <c r="E50622">
        <v>10.4</v>
      </c>
      <c r="F50622">
        <v>4</v>
      </c>
      <c r="G50622" s="1">
        <v>44282</v>
      </c>
      <c r="H50622">
        <v>3.952</v>
      </c>
      <c r="I50622">
        <v>1</v>
      </c>
      <c r="J50622">
        <v>355</v>
      </c>
      <c r="K50622">
        <v>0</v>
      </c>
      <c r="L50622">
        <v>1</v>
      </c>
      <c r="M50622">
        <v>0</v>
      </c>
      <c r="N50622" t="s">
        <v>36</v>
      </c>
    </row>
    <row r="50623" spans="1:14" x14ac:dyDescent="0.25">
      <c r="A50623">
        <v>532102</v>
      </c>
      <c r="B50623">
        <v>35</v>
      </c>
      <c r="C50623">
        <v>1</v>
      </c>
      <c r="D50623" t="str">
        <f>IF(C50623=0, "Male", "Female")</f>
        <v>Female</v>
      </c>
      <c r="E50623">
        <v>37.5</v>
      </c>
      <c r="F50623">
        <v>7</v>
      </c>
      <c r="G50623" s="1">
        <v>44282</v>
      </c>
      <c r="H50623">
        <v>0.75</v>
      </c>
      <c r="I50623">
        <v>1</v>
      </c>
      <c r="J50623">
        <v>881</v>
      </c>
      <c r="K50623">
        <v>0</v>
      </c>
      <c r="L50623">
        <v>0</v>
      </c>
      <c r="M50623">
        <v>1</v>
      </c>
      <c r="N50623" t="s">
        <v>35</v>
      </c>
    </row>
    <row r="50624" spans="1:14" x14ac:dyDescent="0.25">
      <c r="A50624">
        <v>532655</v>
      </c>
      <c r="B50624">
        <v>58</v>
      </c>
      <c r="C50624">
        <v>0</v>
      </c>
      <c r="D50624" t="str">
        <f>IF(C50624=0, "Male", "Female")</f>
        <v>Male</v>
      </c>
      <c r="E50624">
        <v>39.200000000000003</v>
      </c>
      <c r="F50624">
        <v>5</v>
      </c>
      <c r="G50624" s="1">
        <v>44282</v>
      </c>
      <c r="H50624">
        <v>20.776</v>
      </c>
      <c r="I50624">
        <v>3</v>
      </c>
      <c r="J50624">
        <v>939</v>
      </c>
      <c r="K50624">
        <v>0</v>
      </c>
      <c r="L50624">
        <v>0</v>
      </c>
      <c r="M50624">
        <v>0</v>
      </c>
      <c r="N50624" t="s">
        <v>31</v>
      </c>
    </row>
    <row r="50625" spans="1:14" x14ac:dyDescent="0.25">
      <c r="A50625">
        <v>533042</v>
      </c>
      <c r="B50625">
        <v>23</v>
      </c>
      <c r="C50625">
        <v>1</v>
      </c>
      <c r="D50625" t="str">
        <f>IF(C50625=0, "Male", "Female")</f>
        <v>Female</v>
      </c>
      <c r="E50625">
        <v>40.5</v>
      </c>
      <c r="F50625">
        <v>1</v>
      </c>
      <c r="G50625" s="1">
        <v>44282</v>
      </c>
      <c r="H50625">
        <v>40.5</v>
      </c>
      <c r="I50625">
        <v>2</v>
      </c>
      <c r="J50625">
        <v>987</v>
      </c>
      <c r="K50625">
        <v>0</v>
      </c>
      <c r="L50625">
        <v>0</v>
      </c>
      <c r="M50625">
        <v>0</v>
      </c>
      <c r="N50625" t="s">
        <v>29</v>
      </c>
    </row>
    <row r="50626" spans="1:14" x14ac:dyDescent="0.25">
      <c r="A50626">
        <v>533523</v>
      </c>
      <c r="B50626">
        <v>26</v>
      </c>
      <c r="C50626">
        <v>1</v>
      </c>
      <c r="D50626" t="str">
        <f>IF(C50626=0, "Male", "Female")</f>
        <v>Female</v>
      </c>
      <c r="E50626">
        <v>53.9</v>
      </c>
      <c r="F50626">
        <v>3</v>
      </c>
      <c r="G50626" s="1">
        <v>44282</v>
      </c>
      <c r="H50626">
        <v>38.268999999999998</v>
      </c>
      <c r="I50626">
        <v>1</v>
      </c>
      <c r="J50626">
        <v>309</v>
      </c>
      <c r="K50626">
        <v>0</v>
      </c>
      <c r="L50626">
        <v>0</v>
      </c>
      <c r="M50626">
        <v>0</v>
      </c>
      <c r="N50626" t="s">
        <v>30</v>
      </c>
    </row>
    <row r="50627" spans="1:14" x14ac:dyDescent="0.25">
      <c r="A50627">
        <v>534493</v>
      </c>
      <c r="B50627">
        <v>19</v>
      </c>
      <c r="C50627">
        <v>1</v>
      </c>
      <c r="D50627" t="str">
        <f>IF(C50627=0, "Male", "Female")</f>
        <v>Female</v>
      </c>
      <c r="E50627">
        <v>38.1</v>
      </c>
      <c r="F50627">
        <v>1</v>
      </c>
      <c r="G50627" s="1">
        <v>44282</v>
      </c>
      <c r="H50627">
        <v>38.1</v>
      </c>
      <c r="I50627">
        <v>3</v>
      </c>
      <c r="J50627">
        <v>463</v>
      </c>
      <c r="K50627">
        <v>0</v>
      </c>
      <c r="L50627">
        <v>1</v>
      </c>
      <c r="M50627">
        <v>0</v>
      </c>
      <c r="N50627" t="s">
        <v>29</v>
      </c>
    </row>
    <row r="50628" spans="1:14" x14ac:dyDescent="0.25">
      <c r="A50628">
        <v>534810</v>
      </c>
      <c r="B50628">
        <v>62</v>
      </c>
      <c r="C50628">
        <v>1</v>
      </c>
      <c r="D50628" t="str">
        <f>IF(C50628=0, "Male", "Female")</f>
        <v>Female</v>
      </c>
      <c r="E50628">
        <v>11.9</v>
      </c>
      <c r="F50628">
        <v>6</v>
      </c>
      <c r="G50628" s="1">
        <v>44282</v>
      </c>
      <c r="H50628">
        <v>1.7849999999999999</v>
      </c>
      <c r="I50628">
        <v>1</v>
      </c>
      <c r="J50628">
        <v>661</v>
      </c>
      <c r="K50628">
        <v>0</v>
      </c>
      <c r="L50628">
        <v>0</v>
      </c>
      <c r="M50628">
        <v>0</v>
      </c>
      <c r="N50628" t="s">
        <v>33</v>
      </c>
    </row>
    <row r="50629" spans="1:14" x14ac:dyDescent="0.25">
      <c r="A50629">
        <v>536069</v>
      </c>
      <c r="B50629">
        <v>47</v>
      </c>
      <c r="C50629">
        <v>0</v>
      </c>
      <c r="D50629" t="str">
        <f>IF(C50629=0, "Male", "Female")</f>
        <v>Male</v>
      </c>
      <c r="E50629">
        <v>43.1</v>
      </c>
      <c r="F50629">
        <v>4</v>
      </c>
      <c r="G50629" s="1">
        <v>44282</v>
      </c>
      <c r="H50629">
        <v>20.257000000000001</v>
      </c>
      <c r="I50629">
        <v>3</v>
      </c>
      <c r="J50629">
        <v>811</v>
      </c>
      <c r="K50629">
        <v>0</v>
      </c>
      <c r="L50629">
        <v>0</v>
      </c>
      <c r="M50629">
        <v>0</v>
      </c>
      <c r="N50629" t="s">
        <v>36</v>
      </c>
    </row>
    <row r="50630" spans="1:14" x14ac:dyDescent="0.25">
      <c r="A50630">
        <v>536108</v>
      </c>
      <c r="B50630">
        <v>63</v>
      </c>
      <c r="C50630">
        <v>1</v>
      </c>
      <c r="D50630" t="str">
        <f>IF(C50630=0, "Male", "Female")</f>
        <v>Female</v>
      </c>
      <c r="E50630">
        <v>31.7</v>
      </c>
      <c r="F50630">
        <v>3</v>
      </c>
      <c r="G50630" s="1">
        <v>44282</v>
      </c>
      <c r="H50630">
        <v>5.7060000000000004</v>
      </c>
      <c r="I50630">
        <v>2</v>
      </c>
      <c r="J50630">
        <v>194</v>
      </c>
      <c r="K50630">
        <v>0</v>
      </c>
      <c r="L50630">
        <v>0</v>
      </c>
      <c r="M50630">
        <v>1</v>
      </c>
      <c r="N50630" t="s">
        <v>33</v>
      </c>
    </row>
    <row r="50631" spans="1:14" x14ac:dyDescent="0.25">
      <c r="A50631">
        <v>536420</v>
      </c>
      <c r="B50631">
        <v>33</v>
      </c>
      <c r="C50631">
        <v>0</v>
      </c>
      <c r="D50631" t="str">
        <f>IF(C50631=0, "Male", "Female")</f>
        <v>Male</v>
      </c>
      <c r="E50631">
        <v>8.5</v>
      </c>
      <c r="F50631">
        <v>3</v>
      </c>
      <c r="G50631" s="1">
        <v>44282</v>
      </c>
      <c r="H50631">
        <v>6.29</v>
      </c>
      <c r="I50631">
        <v>2</v>
      </c>
      <c r="J50631">
        <v>620</v>
      </c>
      <c r="K50631">
        <v>0</v>
      </c>
      <c r="L50631">
        <v>0</v>
      </c>
      <c r="M50631">
        <v>1</v>
      </c>
      <c r="N50631" t="s">
        <v>32</v>
      </c>
    </row>
    <row r="50632" spans="1:14" x14ac:dyDescent="0.25">
      <c r="A50632">
        <v>536427</v>
      </c>
      <c r="B50632">
        <v>23</v>
      </c>
      <c r="C50632">
        <v>1</v>
      </c>
      <c r="D50632" t="str">
        <f>IF(C50632=0, "Male", "Female")</f>
        <v>Female</v>
      </c>
      <c r="E50632">
        <v>30.7</v>
      </c>
      <c r="F50632">
        <v>5</v>
      </c>
      <c r="G50632" s="1">
        <v>44282</v>
      </c>
      <c r="H50632">
        <v>26.709</v>
      </c>
      <c r="I50632">
        <v>0</v>
      </c>
      <c r="J50632">
        <v>777</v>
      </c>
      <c r="K50632">
        <v>1</v>
      </c>
      <c r="L50632">
        <v>0</v>
      </c>
      <c r="M50632">
        <v>1</v>
      </c>
      <c r="N50632" t="s">
        <v>29</v>
      </c>
    </row>
    <row r="50633" spans="1:14" x14ac:dyDescent="0.25">
      <c r="A50633">
        <v>537208</v>
      </c>
      <c r="B50633">
        <v>16</v>
      </c>
      <c r="C50633">
        <v>0</v>
      </c>
      <c r="D50633" t="str">
        <f>IF(C50633=0, "Male", "Female")</f>
        <v>Male</v>
      </c>
      <c r="E50633">
        <v>30.6</v>
      </c>
      <c r="F50633">
        <v>5</v>
      </c>
      <c r="G50633" s="1">
        <v>44282</v>
      </c>
      <c r="H50633">
        <v>29.376000000000001</v>
      </c>
      <c r="I50633">
        <v>0</v>
      </c>
      <c r="J50633">
        <v>859</v>
      </c>
      <c r="K50633">
        <v>0</v>
      </c>
      <c r="L50633">
        <v>1</v>
      </c>
      <c r="M50633">
        <v>0</v>
      </c>
      <c r="N50633" t="s">
        <v>37</v>
      </c>
    </row>
    <row r="50634" spans="1:14" x14ac:dyDescent="0.25">
      <c r="A50634">
        <v>537294</v>
      </c>
      <c r="B50634">
        <v>49</v>
      </c>
      <c r="C50634">
        <v>0</v>
      </c>
      <c r="D50634" t="str">
        <f>IF(C50634=0, "Male", "Female")</f>
        <v>Male</v>
      </c>
      <c r="E50634">
        <v>44.9</v>
      </c>
      <c r="F50634">
        <v>5</v>
      </c>
      <c r="G50634" s="1">
        <v>44282</v>
      </c>
      <c r="H50634">
        <v>12.571999999999999</v>
      </c>
      <c r="I50634">
        <v>2</v>
      </c>
      <c r="J50634">
        <v>322</v>
      </c>
      <c r="K50634">
        <v>0</v>
      </c>
      <c r="L50634">
        <v>0</v>
      </c>
      <c r="M50634">
        <v>0</v>
      </c>
      <c r="N50634" t="s">
        <v>36</v>
      </c>
    </row>
    <row r="50635" spans="1:14" x14ac:dyDescent="0.25">
      <c r="A50635">
        <v>537410</v>
      </c>
      <c r="B50635">
        <v>22</v>
      </c>
      <c r="C50635">
        <v>1</v>
      </c>
      <c r="D50635" t="str">
        <f>IF(C50635=0, "Male", "Female")</f>
        <v>Female</v>
      </c>
      <c r="E50635">
        <v>38.9</v>
      </c>
      <c r="F50635">
        <v>1</v>
      </c>
      <c r="G50635" s="1">
        <v>44282</v>
      </c>
      <c r="H50635">
        <v>38.9</v>
      </c>
      <c r="I50635">
        <v>0</v>
      </c>
      <c r="J50635">
        <v>848</v>
      </c>
      <c r="K50635">
        <v>0</v>
      </c>
      <c r="L50635">
        <v>0</v>
      </c>
      <c r="M50635">
        <v>1</v>
      </c>
      <c r="N50635" t="s">
        <v>29</v>
      </c>
    </row>
    <row r="50636" spans="1:14" x14ac:dyDescent="0.25">
      <c r="A50636">
        <v>538469</v>
      </c>
      <c r="B50636">
        <v>42</v>
      </c>
      <c r="C50636">
        <v>1</v>
      </c>
      <c r="D50636" t="str">
        <f>IF(C50636=0, "Male", "Female")</f>
        <v>Female</v>
      </c>
      <c r="E50636">
        <v>19.899999999999999</v>
      </c>
      <c r="F50636">
        <v>7</v>
      </c>
      <c r="G50636" s="1">
        <v>44282</v>
      </c>
      <c r="H50636">
        <v>3.98</v>
      </c>
      <c r="I50636">
        <v>2</v>
      </c>
      <c r="J50636">
        <v>1061</v>
      </c>
      <c r="K50636">
        <v>0</v>
      </c>
      <c r="L50636">
        <v>0</v>
      </c>
      <c r="M50636">
        <v>0</v>
      </c>
      <c r="N50636" t="s">
        <v>34</v>
      </c>
    </row>
    <row r="50637" spans="1:14" x14ac:dyDescent="0.25">
      <c r="A50637">
        <v>538823</v>
      </c>
      <c r="B50637">
        <v>31</v>
      </c>
      <c r="C50637">
        <v>1</v>
      </c>
      <c r="D50637" t="str">
        <f>IF(C50637=0, "Male", "Female")</f>
        <v>Female</v>
      </c>
      <c r="E50637">
        <v>45.9</v>
      </c>
      <c r="F50637">
        <v>4</v>
      </c>
      <c r="G50637" s="1">
        <v>44282</v>
      </c>
      <c r="H50637">
        <v>15.147</v>
      </c>
      <c r="I50637">
        <v>0</v>
      </c>
      <c r="J50637">
        <v>1067</v>
      </c>
      <c r="K50637">
        <v>3</v>
      </c>
      <c r="L50637">
        <v>0</v>
      </c>
      <c r="M50637">
        <v>0</v>
      </c>
      <c r="N50637" t="s">
        <v>32</v>
      </c>
    </row>
    <row r="50638" spans="1:14" x14ac:dyDescent="0.25">
      <c r="A50638">
        <v>540200</v>
      </c>
      <c r="B50638">
        <v>27</v>
      </c>
      <c r="C50638">
        <v>1</v>
      </c>
      <c r="D50638" t="str">
        <f>IF(C50638=0, "Male", "Female")</f>
        <v>Female</v>
      </c>
      <c r="E50638">
        <v>32.6</v>
      </c>
      <c r="F50638">
        <v>1</v>
      </c>
      <c r="G50638" s="1">
        <v>44282</v>
      </c>
      <c r="H50638">
        <v>32.6</v>
      </c>
      <c r="I50638">
        <v>2</v>
      </c>
      <c r="J50638">
        <v>220</v>
      </c>
      <c r="K50638">
        <v>0</v>
      </c>
      <c r="L50638">
        <v>1</v>
      </c>
      <c r="M50638">
        <v>0</v>
      </c>
      <c r="N50638" t="s">
        <v>30</v>
      </c>
    </row>
    <row r="50639" spans="1:14" x14ac:dyDescent="0.25">
      <c r="A50639">
        <v>540299</v>
      </c>
      <c r="B50639">
        <v>25</v>
      </c>
      <c r="C50639">
        <v>0</v>
      </c>
      <c r="D50639" t="str">
        <f>IF(C50639=0, "Male", "Female")</f>
        <v>Male</v>
      </c>
      <c r="E50639">
        <v>42.9</v>
      </c>
      <c r="F50639">
        <v>4</v>
      </c>
      <c r="G50639" s="1">
        <v>44282</v>
      </c>
      <c r="H50639">
        <v>19.734000000000002</v>
      </c>
      <c r="I50639">
        <v>3</v>
      </c>
      <c r="J50639">
        <v>191</v>
      </c>
      <c r="K50639">
        <v>0</v>
      </c>
      <c r="L50639">
        <v>0</v>
      </c>
      <c r="M50639">
        <v>1</v>
      </c>
      <c r="N50639" t="s">
        <v>30</v>
      </c>
    </row>
    <row r="50640" spans="1:14" x14ac:dyDescent="0.25">
      <c r="A50640">
        <v>540868</v>
      </c>
      <c r="B50640">
        <v>42</v>
      </c>
      <c r="C50640">
        <v>0</v>
      </c>
      <c r="D50640" t="str">
        <f>IF(C50640=0, "Male", "Female")</f>
        <v>Male</v>
      </c>
      <c r="E50640">
        <v>41.9</v>
      </c>
      <c r="F50640">
        <v>7</v>
      </c>
      <c r="G50640" s="1">
        <v>44282</v>
      </c>
      <c r="H50640">
        <v>37.290999999999997</v>
      </c>
      <c r="I50640">
        <v>0</v>
      </c>
      <c r="J50640">
        <v>335</v>
      </c>
      <c r="K50640">
        <v>0</v>
      </c>
      <c r="L50640">
        <v>0</v>
      </c>
      <c r="M50640">
        <v>0</v>
      </c>
      <c r="N50640" t="s">
        <v>34</v>
      </c>
    </row>
    <row r="50641" spans="1:14" x14ac:dyDescent="0.25">
      <c r="A50641">
        <v>540914</v>
      </c>
      <c r="B50641">
        <v>41</v>
      </c>
      <c r="C50641">
        <v>1</v>
      </c>
      <c r="D50641" t="str">
        <f>IF(C50641=0, "Male", "Female")</f>
        <v>Female</v>
      </c>
      <c r="E50641">
        <v>5.9</v>
      </c>
      <c r="F50641">
        <v>2</v>
      </c>
      <c r="G50641" s="1">
        <v>44282</v>
      </c>
      <c r="H50641">
        <v>3.1269999999999998</v>
      </c>
      <c r="I50641">
        <v>1</v>
      </c>
      <c r="J50641">
        <v>437</v>
      </c>
      <c r="K50641">
        <v>0</v>
      </c>
      <c r="L50641">
        <v>1</v>
      </c>
      <c r="M50641">
        <v>0</v>
      </c>
      <c r="N50641" t="s">
        <v>34</v>
      </c>
    </row>
    <row r="50642" spans="1:14" x14ac:dyDescent="0.25">
      <c r="A50642">
        <v>541382</v>
      </c>
      <c r="B50642">
        <v>54</v>
      </c>
      <c r="C50642">
        <v>0</v>
      </c>
      <c r="D50642" t="str">
        <f>IF(C50642=0, "Male", "Female")</f>
        <v>Male</v>
      </c>
      <c r="E50642">
        <v>32.700000000000003</v>
      </c>
      <c r="F50642">
        <v>4</v>
      </c>
      <c r="G50642" s="1">
        <v>44282</v>
      </c>
      <c r="H50642">
        <v>21.582000000000001</v>
      </c>
      <c r="I50642">
        <v>0</v>
      </c>
      <c r="J50642">
        <v>271</v>
      </c>
      <c r="K50642">
        <v>0</v>
      </c>
      <c r="L50642">
        <v>0</v>
      </c>
      <c r="M50642">
        <v>0</v>
      </c>
      <c r="N50642" t="s">
        <v>38</v>
      </c>
    </row>
    <row r="50643" spans="1:14" x14ac:dyDescent="0.25">
      <c r="A50643">
        <v>541521</v>
      </c>
      <c r="B50643">
        <v>28</v>
      </c>
      <c r="C50643">
        <v>0</v>
      </c>
      <c r="D50643" t="str">
        <f>IF(C50643=0, "Male", "Female")</f>
        <v>Male</v>
      </c>
      <c r="E50643">
        <v>31.9</v>
      </c>
      <c r="F50643">
        <v>6</v>
      </c>
      <c r="G50643" s="1">
        <v>44282</v>
      </c>
      <c r="H50643">
        <v>16.907</v>
      </c>
      <c r="I50643">
        <v>2</v>
      </c>
      <c r="J50643">
        <v>675</v>
      </c>
      <c r="K50643">
        <v>0</v>
      </c>
      <c r="L50643">
        <v>0</v>
      </c>
      <c r="M50643">
        <v>0</v>
      </c>
      <c r="N50643" t="s">
        <v>30</v>
      </c>
    </row>
    <row r="50644" spans="1:14" x14ac:dyDescent="0.25">
      <c r="A50644">
        <v>541697</v>
      </c>
      <c r="B50644">
        <v>37</v>
      </c>
      <c r="C50644">
        <v>1</v>
      </c>
      <c r="D50644" t="str">
        <f>IF(C50644=0, "Male", "Female")</f>
        <v>Female</v>
      </c>
      <c r="E50644">
        <v>9</v>
      </c>
      <c r="F50644">
        <v>5</v>
      </c>
      <c r="G50644" s="1">
        <v>44282</v>
      </c>
      <c r="H50644">
        <v>2.0699999999999998</v>
      </c>
      <c r="I50644">
        <v>1</v>
      </c>
      <c r="J50644">
        <v>171</v>
      </c>
      <c r="K50644">
        <v>0</v>
      </c>
      <c r="L50644">
        <v>0</v>
      </c>
      <c r="M50644">
        <v>0</v>
      </c>
      <c r="N50644" t="s">
        <v>35</v>
      </c>
    </row>
    <row r="50645" spans="1:14" x14ac:dyDescent="0.25">
      <c r="A50645">
        <v>541716</v>
      </c>
      <c r="B50645">
        <v>23</v>
      </c>
      <c r="C50645">
        <v>0</v>
      </c>
      <c r="D50645" t="str">
        <f>IF(C50645=0, "Male", "Female")</f>
        <v>Male</v>
      </c>
      <c r="E50645">
        <v>35.200000000000003</v>
      </c>
      <c r="F50645">
        <v>5</v>
      </c>
      <c r="G50645" s="1">
        <v>44282</v>
      </c>
      <c r="H50645">
        <v>11.968</v>
      </c>
      <c r="I50645">
        <v>3</v>
      </c>
      <c r="J50645">
        <v>1062</v>
      </c>
      <c r="K50645">
        <v>3</v>
      </c>
      <c r="L50645">
        <v>0</v>
      </c>
      <c r="M50645">
        <v>1</v>
      </c>
      <c r="N50645" t="s">
        <v>29</v>
      </c>
    </row>
    <row r="50646" spans="1:14" x14ac:dyDescent="0.25">
      <c r="A50646">
        <v>542778</v>
      </c>
      <c r="B50646">
        <v>46</v>
      </c>
      <c r="C50646">
        <v>1</v>
      </c>
      <c r="D50646" t="str">
        <f>IF(C50646=0, "Male", "Female")</f>
        <v>Female</v>
      </c>
      <c r="E50646">
        <v>59.3</v>
      </c>
      <c r="F50646">
        <v>2</v>
      </c>
      <c r="G50646" s="1">
        <v>44282</v>
      </c>
      <c r="H50646">
        <v>7.1159999999999997</v>
      </c>
      <c r="I50646">
        <v>3</v>
      </c>
      <c r="J50646">
        <v>933</v>
      </c>
      <c r="K50646">
        <v>1</v>
      </c>
      <c r="L50646">
        <v>0</v>
      </c>
      <c r="M50646">
        <v>0</v>
      </c>
      <c r="N50646" t="s">
        <v>36</v>
      </c>
    </row>
    <row r="50647" spans="1:14" x14ac:dyDescent="0.25">
      <c r="A50647">
        <v>543013</v>
      </c>
      <c r="B50647">
        <v>32</v>
      </c>
      <c r="C50647">
        <v>1</v>
      </c>
      <c r="D50647" t="str">
        <f>IF(C50647=0, "Male", "Female")</f>
        <v>Female</v>
      </c>
      <c r="E50647">
        <v>13.1</v>
      </c>
      <c r="F50647">
        <v>7</v>
      </c>
      <c r="G50647" s="1">
        <v>44282</v>
      </c>
      <c r="H50647">
        <v>4.1920000000000002</v>
      </c>
      <c r="I50647">
        <v>0</v>
      </c>
      <c r="J50647">
        <v>1036</v>
      </c>
      <c r="K50647">
        <v>1</v>
      </c>
      <c r="L50647">
        <v>0</v>
      </c>
      <c r="M50647">
        <v>0</v>
      </c>
      <c r="N50647" t="s">
        <v>32</v>
      </c>
    </row>
    <row r="50648" spans="1:14" x14ac:dyDescent="0.25">
      <c r="A50648">
        <v>543145</v>
      </c>
      <c r="B50648">
        <v>22</v>
      </c>
      <c r="C50648">
        <v>1</v>
      </c>
      <c r="D50648" t="str">
        <f>IF(C50648=0, "Male", "Female")</f>
        <v>Female</v>
      </c>
      <c r="E50648">
        <v>39.9</v>
      </c>
      <c r="F50648">
        <v>4</v>
      </c>
      <c r="G50648" s="1">
        <v>44282</v>
      </c>
      <c r="H50648">
        <v>1.1970000000000001</v>
      </c>
      <c r="I50648">
        <v>0</v>
      </c>
      <c r="J50648">
        <v>141</v>
      </c>
      <c r="K50648">
        <v>0</v>
      </c>
      <c r="L50648">
        <v>0</v>
      </c>
      <c r="M50648">
        <v>0</v>
      </c>
      <c r="N50648" t="s">
        <v>29</v>
      </c>
    </row>
    <row r="50649" spans="1:14" x14ac:dyDescent="0.25">
      <c r="A50649">
        <v>543361</v>
      </c>
      <c r="B50649">
        <v>45</v>
      </c>
      <c r="C50649">
        <v>0</v>
      </c>
      <c r="D50649" t="str">
        <f>IF(C50649=0, "Male", "Female")</f>
        <v>Male</v>
      </c>
      <c r="E50649">
        <v>34.5</v>
      </c>
      <c r="F50649">
        <v>6</v>
      </c>
      <c r="G50649" s="1">
        <v>44282</v>
      </c>
      <c r="H50649">
        <v>4.1399999999999997</v>
      </c>
      <c r="I50649">
        <v>0</v>
      </c>
      <c r="J50649">
        <v>711</v>
      </c>
      <c r="K50649">
        <v>0</v>
      </c>
      <c r="L50649">
        <v>0</v>
      </c>
      <c r="M50649">
        <v>0</v>
      </c>
      <c r="N50649" t="s">
        <v>36</v>
      </c>
    </row>
    <row r="50650" spans="1:14" x14ac:dyDescent="0.25">
      <c r="A50650">
        <v>543767</v>
      </c>
      <c r="B50650">
        <v>38</v>
      </c>
      <c r="C50650">
        <v>0</v>
      </c>
      <c r="D50650" t="str">
        <f>IF(C50650=0, "Male", "Female")</f>
        <v>Male</v>
      </c>
      <c r="E50650">
        <v>37.6</v>
      </c>
      <c r="F50650">
        <v>5</v>
      </c>
      <c r="G50650" s="1">
        <v>44282</v>
      </c>
      <c r="H50650">
        <v>28.2</v>
      </c>
      <c r="I50650">
        <v>3</v>
      </c>
      <c r="J50650">
        <v>669</v>
      </c>
      <c r="K50650">
        <v>0</v>
      </c>
      <c r="L50650">
        <v>0</v>
      </c>
      <c r="M50650">
        <v>0</v>
      </c>
      <c r="N50650" t="s">
        <v>35</v>
      </c>
    </row>
    <row r="50651" spans="1:14" x14ac:dyDescent="0.25">
      <c r="A50651">
        <v>544065</v>
      </c>
      <c r="B50651">
        <v>54</v>
      </c>
      <c r="C50651">
        <v>1</v>
      </c>
      <c r="D50651" t="str">
        <f>IF(C50651=0, "Male", "Female")</f>
        <v>Female</v>
      </c>
      <c r="E50651">
        <v>1.7</v>
      </c>
      <c r="F50651">
        <v>5</v>
      </c>
      <c r="G50651" s="1">
        <v>44282</v>
      </c>
      <c r="H50651">
        <v>0.30599999999999999</v>
      </c>
      <c r="I50651">
        <v>0</v>
      </c>
      <c r="J50651">
        <v>137</v>
      </c>
      <c r="K50651">
        <v>2</v>
      </c>
      <c r="L50651">
        <v>0</v>
      </c>
      <c r="M50651">
        <v>0</v>
      </c>
      <c r="N50651" t="s">
        <v>38</v>
      </c>
    </row>
    <row r="50652" spans="1:14" x14ac:dyDescent="0.25">
      <c r="A50652">
        <v>544334</v>
      </c>
      <c r="B50652">
        <v>27</v>
      </c>
      <c r="C50652">
        <v>1</v>
      </c>
      <c r="D50652" t="str">
        <f>IF(C50652=0, "Male", "Female")</f>
        <v>Female</v>
      </c>
      <c r="E50652">
        <v>28.8</v>
      </c>
      <c r="F50652">
        <v>2</v>
      </c>
      <c r="G50652" s="1">
        <v>44282</v>
      </c>
      <c r="H50652">
        <v>27.071999999999999</v>
      </c>
      <c r="I50652">
        <v>2</v>
      </c>
      <c r="J50652">
        <v>313</v>
      </c>
      <c r="K50652">
        <v>0</v>
      </c>
      <c r="L50652">
        <v>0</v>
      </c>
      <c r="M50652">
        <v>0</v>
      </c>
      <c r="N50652" t="s">
        <v>30</v>
      </c>
    </row>
    <row r="50653" spans="1:14" x14ac:dyDescent="0.25">
      <c r="A50653">
        <v>545348</v>
      </c>
      <c r="B50653">
        <v>45</v>
      </c>
      <c r="C50653">
        <v>1</v>
      </c>
      <c r="D50653" t="str">
        <f>IF(C50653=0, "Male", "Female")</f>
        <v>Female</v>
      </c>
      <c r="E50653">
        <v>32.1</v>
      </c>
      <c r="F50653">
        <v>5</v>
      </c>
      <c r="G50653" s="1">
        <v>44282</v>
      </c>
      <c r="H50653">
        <v>3.5310000000000001</v>
      </c>
      <c r="I50653">
        <v>3</v>
      </c>
      <c r="J50653">
        <v>198</v>
      </c>
      <c r="K50653">
        <v>2</v>
      </c>
      <c r="L50653">
        <v>0</v>
      </c>
      <c r="M50653">
        <v>0</v>
      </c>
      <c r="N50653" t="s">
        <v>36</v>
      </c>
    </row>
    <row r="50654" spans="1:14" x14ac:dyDescent="0.25">
      <c r="A50654">
        <v>545432</v>
      </c>
      <c r="B50654">
        <v>47</v>
      </c>
      <c r="C50654">
        <v>1</v>
      </c>
      <c r="D50654" t="str">
        <f>IF(C50654=0, "Male", "Female")</f>
        <v>Female</v>
      </c>
      <c r="E50654">
        <v>35.799999999999997</v>
      </c>
      <c r="F50654">
        <v>1</v>
      </c>
      <c r="G50654" s="1">
        <v>44282</v>
      </c>
      <c r="H50654">
        <v>35.799999999999997</v>
      </c>
      <c r="I50654">
        <v>3</v>
      </c>
      <c r="J50654">
        <v>610</v>
      </c>
      <c r="K50654">
        <v>0</v>
      </c>
      <c r="L50654">
        <v>0</v>
      </c>
      <c r="M50654">
        <v>0</v>
      </c>
      <c r="N50654" t="s">
        <v>36</v>
      </c>
    </row>
    <row r="50655" spans="1:14" x14ac:dyDescent="0.25">
      <c r="A50655">
        <v>545629</v>
      </c>
      <c r="B50655">
        <v>55</v>
      </c>
      <c r="C50655">
        <v>1</v>
      </c>
      <c r="D50655" t="str">
        <f>IF(C50655=0, "Male", "Female")</f>
        <v>Female</v>
      </c>
      <c r="E50655">
        <v>39.5</v>
      </c>
      <c r="F50655">
        <v>7</v>
      </c>
      <c r="G50655" s="1">
        <v>44282</v>
      </c>
      <c r="H50655">
        <v>13.035</v>
      </c>
      <c r="I50655">
        <v>2</v>
      </c>
      <c r="J50655">
        <v>501</v>
      </c>
      <c r="K50655">
        <v>0</v>
      </c>
      <c r="L50655">
        <v>0</v>
      </c>
      <c r="M50655">
        <v>0</v>
      </c>
      <c r="N50655" t="s">
        <v>31</v>
      </c>
    </row>
    <row r="50656" spans="1:14" x14ac:dyDescent="0.25">
      <c r="A50656">
        <v>546233</v>
      </c>
      <c r="B50656">
        <v>47</v>
      </c>
      <c r="C50656">
        <v>0</v>
      </c>
      <c r="D50656" t="str">
        <f>IF(C50656=0, "Male", "Female")</f>
        <v>Male</v>
      </c>
      <c r="E50656">
        <v>18.600000000000001</v>
      </c>
      <c r="F50656">
        <v>2</v>
      </c>
      <c r="G50656" s="1">
        <v>44282</v>
      </c>
      <c r="H50656">
        <v>15.81</v>
      </c>
      <c r="I50656">
        <v>2</v>
      </c>
      <c r="J50656">
        <v>246</v>
      </c>
      <c r="K50656">
        <v>0</v>
      </c>
      <c r="L50656">
        <v>0</v>
      </c>
      <c r="M50656">
        <v>0</v>
      </c>
      <c r="N50656" t="s">
        <v>36</v>
      </c>
    </row>
    <row r="50657" spans="1:14" x14ac:dyDescent="0.25">
      <c r="A50657">
        <v>546566</v>
      </c>
      <c r="B50657">
        <v>52</v>
      </c>
      <c r="C50657">
        <v>1</v>
      </c>
      <c r="D50657" t="str">
        <f>IF(C50657=0, "Male", "Female")</f>
        <v>Female</v>
      </c>
      <c r="E50657">
        <v>57.3</v>
      </c>
      <c r="F50657">
        <v>1</v>
      </c>
      <c r="G50657" s="1">
        <v>44282</v>
      </c>
      <c r="H50657">
        <v>57.3</v>
      </c>
      <c r="I50657">
        <v>0</v>
      </c>
      <c r="J50657">
        <v>840</v>
      </c>
      <c r="K50657">
        <v>2</v>
      </c>
      <c r="L50657">
        <v>0</v>
      </c>
      <c r="M50657">
        <v>0</v>
      </c>
      <c r="N50657" t="s">
        <v>38</v>
      </c>
    </row>
    <row r="50658" spans="1:14" x14ac:dyDescent="0.25">
      <c r="A50658">
        <v>546924</v>
      </c>
      <c r="B50658">
        <v>59</v>
      </c>
      <c r="C50658">
        <v>1</v>
      </c>
      <c r="D50658" t="str">
        <f>IF(C50658=0, "Male", "Female")</f>
        <v>Female</v>
      </c>
      <c r="E50658">
        <v>28.3</v>
      </c>
      <c r="F50658">
        <v>5</v>
      </c>
      <c r="G50658" s="1">
        <v>44282</v>
      </c>
      <c r="H50658">
        <v>27.167999999999999</v>
      </c>
      <c r="I50658">
        <v>0</v>
      </c>
      <c r="J50658">
        <v>1012</v>
      </c>
      <c r="K50658">
        <v>0</v>
      </c>
      <c r="L50658">
        <v>0</v>
      </c>
      <c r="M50658">
        <v>0</v>
      </c>
      <c r="N50658" t="s">
        <v>31</v>
      </c>
    </row>
    <row r="50659" spans="1:14" x14ac:dyDescent="0.25">
      <c r="A50659">
        <v>547263</v>
      </c>
      <c r="B50659">
        <v>56</v>
      </c>
      <c r="C50659">
        <v>1</v>
      </c>
      <c r="D50659" t="str">
        <f>IF(C50659=0, "Male", "Female")</f>
        <v>Female</v>
      </c>
      <c r="E50659">
        <v>41.3</v>
      </c>
      <c r="F50659">
        <v>6</v>
      </c>
      <c r="G50659" s="1">
        <v>44282</v>
      </c>
      <c r="H50659">
        <v>2.4780000000000002</v>
      </c>
      <c r="I50659">
        <v>0</v>
      </c>
      <c r="J50659">
        <v>857</v>
      </c>
      <c r="K50659">
        <v>0</v>
      </c>
      <c r="L50659">
        <v>0</v>
      </c>
      <c r="M50659">
        <v>0</v>
      </c>
      <c r="N50659" t="s">
        <v>31</v>
      </c>
    </row>
    <row r="50660" spans="1:14" x14ac:dyDescent="0.25">
      <c r="A50660">
        <v>548370</v>
      </c>
      <c r="B50660">
        <v>55</v>
      </c>
      <c r="C50660">
        <v>1</v>
      </c>
      <c r="D50660" t="str">
        <f>IF(C50660=0, "Male", "Female")</f>
        <v>Female</v>
      </c>
      <c r="E50660">
        <v>50.3</v>
      </c>
      <c r="F50660">
        <v>2</v>
      </c>
      <c r="G50660" s="1">
        <v>44282</v>
      </c>
      <c r="H50660">
        <v>49.293999999999997</v>
      </c>
      <c r="I50660">
        <v>0</v>
      </c>
      <c r="J50660">
        <v>203</v>
      </c>
      <c r="K50660">
        <v>0</v>
      </c>
      <c r="L50660">
        <v>1</v>
      </c>
      <c r="M50660">
        <v>0</v>
      </c>
      <c r="N50660" t="s">
        <v>31</v>
      </c>
    </row>
    <row r="50661" spans="1:14" x14ac:dyDescent="0.25">
      <c r="A50661">
        <v>548735</v>
      </c>
      <c r="B50661">
        <v>35</v>
      </c>
      <c r="C50661">
        <v>1</v>
      </c>
      <c r="D50661" t="str">
        <f>IF(C50661=0, "Male", "Female")</f>
        <v>Female</v>
      </c>
      <c r="E50661">
        <v>31.7</v>
      </c>
      <c r="F50661">
        <v>1</v>
      </c>
      <c r="G50661" s="1">
        <v>44282</v>
      </c>
      <c r="H50661">
        <v>31.7</v>
      </c>
      <c r="I50661">
        <v>0</v>
      </c>
      <c r="J50661">
        <v>577</v>
      </c>
      <c r="K50661">
        <v>0</v>
      </c>
      <c r="L50661">
        <v>0</v>
      </c>
      <c r="M50661">
        <v>0</v>
      </c>
      <c r="N50661" t="s">
        <v>35</v>
      </c>
    </row>
    <row r="50662" spans="1:14" x14ac:dyDescent="0.25">
      <c r="A50662">
        <v>548904</v>
      </c>
      <c r="B50662">
        <v>55</v>
      </c>
      <c r="C50662">
        <v>1</v>
      </c>
      <c r="D50662" t="str">
        <f>IF(C50662=0, "Male", "Female")</f>
        <v>Female</v>
      </c>
      <c r="E50662">
        <v>6.1</v>
      </c>
      <c r="F50662">
        <v>1</v>
      </c>
      <c r="G50662" s="1">
        <v>44282</v>
      </c>
      <c r="H50662">
        <v>6.1</v>
      </c>
      <c r="I50662">
        <v>1</v>
      </c>
      <c r="J50662">
        <v>396</v>
      </c>
      <c r="K50662">
        <v>0</v>
      </c>
      <c r="L50662">
        <v>0</v>
      </c>
      <c r="M50662">
        <v>0</v>
      </c>
      <c r="N50662" t="s">
        <v>31</v>
      </c>
    </row>
    <row r="50663" spans="1:14" x14ac:dyDescent="0.25">
      <c r="A50663">
        <v>549968</v>
      </c>
      <c r="B50663">
        <v>56</v>
      </c>
      <c r="C50663">
        <v>0</v>
      </c>
      <c r="D50663" t="str">
        <f>IF(C50663=0, "Male", "Female")</f>
        <v>Male</v>
      </c>
      <c r="E50663">
        <v>52.1</v>
      </c>
      <c r="F50663">
        <v>4</v>
      </c>
      <c r="G50663" s="1">
        <v>44282</v>
      </c>
      <c r="H50663">
        <v>25.529</v>
      </c>
      <c r="I50663">
        <v>0</v>
      </c>
      <c r="J50663">
        <v>846</v>
      </c>
      <c r="K50663">
        <v>1</v>
      </c>
      <c r="L50663">
        <v>0</v>
      </c>
      <c r="M50663">
        <v>0</v>
      </c>
      <c r="N50663" t="s">
        <v>31</v>
      </c>
    </row>
    <row r="50664" spans="1:14" x14ac:dyDescent="0.25">
      <c r="A50664">
        <v>550044</v>
      </c>
      <c r="B50664">
        <v>58</v>
      </c>
      <c r="C50664">
        <v>1</v>
      </c>
      <c r="D50664" t="str">
        <f>IF(C50664=0, "Male", "Female")</f>
        <v>Female</v>
      </c>
      <c r="E50664">
        <v>33.9</v>
      </c>
      <c r="F50664">
        <v>1</v>
      </c>
      <c r="G50664" s="1">
        <v>44282</v>
      </c>
      <c r="H50664">
        <v>33.9</v>
      </c>
      <c r="I50664">
        <v>1</v>
      </c>
      <c r="J50664">
        <v>250</v>
      </c>
      <c r="K50664">
        <v>0</v>
      </c>
      <c r="L50664">
        <v>0</v>
      </c>
      <c r="M50664">
        <v>0</v>
      </c>
      <c r="N50664" t="s">
        <v>31</v>
      </c>
    </row>
    <row r="50665" spans="1:14" x14ac:dyDescent="0.25">
      <c r="A50665">
        <v>550253</v>
      </c>
      <c r="B50665">
        <v>33</v>
      </c>
      <c r="C50665">
        <v>1</v>
      </c>
      <c r="D50665" t="str">
        <f>IF(C50665=0, "Male", "Female")</f>
        <v>Female</v>
      </c>
      <c r="E50665">
        <v>22.1</v>
      </c>
      <c r="F50665">
        <v>2</v>
      </c>
      <c r="G50665" s="1">
        <v>44282</v>
      </c>
      <c r="H50665">
        <v>6.63</v>
      </c>
      <c r="I50665">
        <v>0</v>
      </c>
      <c r="J50665">
        <v>690</v>
      </c>
      <c r="K50665">
        <v>0</v>
      </c>
      <c r="L50665">
        <v>1</v>
      </c>
      <c r="M50665">
        <v>0</v>
      </c>
      <c r="N50665" t="s">
        <v>32</v>
      </c>
    </row>
    <row r="50666" spans="1:14" x14ac:dyDescent="0.25">
      <c r="A50666">
        <v>550481</v>
      </c>
      <c r="B50666">
        <v>41</v>
      </c>
      <c r="C50666">
        <v>1</v>
      </c>
      <c r="D50666" t="str">
        <f>IF(C50666=0, "Male", "Female")</f>
        <v>Female</v>
      </c>
      <c r="E50666">
        <v>48.5</v>
      </c>
      <c r="F50666">
        <v>5</v>
      </c>
      <c r="G50666" s="1">
        <v>44282</v>
      </c>
      <c r="H50666">
        <v>41.225000000000001</v>
      </c>
      <c r="I50666">
        <v>2</v>
      </c>
      <c r="J50666">
        <v>997</v>
      </c>
      <c r="K50666">
        <v>0</v>
      </c>
      <c r="L50666">
        <v>0</v>
      </c>
      <c r="M50666">
        <v>0</v>
      </c>
      <c r="N50666" t="s">
        <v>34</v>
      </c>
    </row>
    <row r="50667" spans="1:14" x14ac:dyDescent="0.25">
      <c r="A50667">
        <v>550782</v>
      </c>
      <c r="B50667">
        <v>45</v>
      </c>
      <c r="C50667">
        <v>1</v>
      </c>
      <c r="D50667" t="str">
        <f>IF(C50667=0, "Male", "Female")</f>
        <v>Female</v>
      </c>
      <c r="E50667">
        <v>37.299999999999997</v>
      </c>
      <c r="F50667">
        <v>3</v>
      </c>
      <c r="G50667" s="1">
        <v>44282</v>
      </c>
      <c r="H50667">
        <v>37.299999999999997</v>
      </c>
      <c r="I50667">
        <v>1</v>
      </c>
      <c r="J50667">
        <v>246</v>
      </c>
      <c r="K50667">
        <v>1</v>
      </c>
      <c r="L50667">
        <v>0</v>
      </c>
      <c r="M50667">
        <v>0</v>
      </c>
      <c r="N50667" t="s">
        <v>36</v>
      </c>
    </row>
    <row r="50668" spans="1:14" x14ac:dyDescent="0.25">
      <c r="A50668">
        <v>550897</v>
      </c>
      <c r="B50668">
        <v>20</v>
      </c>
      <c r="C50668">
        <v>1</v>
      </c>
      <c r="D50668" t="str">
        <f>IF(C50668=0, "Male", "Female")</f>
        <v>Female</v>
      </c>
      <c r="E50668">
        <v>26.8</v>
      </c>
      <c r="F50668">
        <v>6</v>
      </c>
      <c r="G50668" s="1">
        <v>44282</v>
      </c>
      <c r="H50668">
        <v>22.78</v>
      </c>
      <c r="I50668">
        <v>0</v>
      </c>
      <c r="J50668">
        <v>531</v>
      </c>
      <c r="K50668">
        <v>0</v>
      </c>
      <c r="L50668">
        <v>0</v>
      </c>
      <c r="M50668">
        <v>0</v>
      </c>
      <c r="N50668" t="s">
        <v>29</v>
      </c>
    </row>
    <row r="50669" spans="1:14" x14ac:dyDescent="0.25">
      <c r="A50669">
        <v>551149</v>
      </c>
      <c r="B50669">
        <v>57</v>
      </c>
      <c r="C50669">
        <v>1</v>
      </c>
      <c r="D50669" t="str">
        <f>IF(C50669=0, "Male", "Female")</f>
        <v>Female</v>
      </c>
      <c r="E50669">
        <v>39.1</v>
      </c>
      <c r="F50669">
        <v>7</v>
      </c>
      <c r="G50669" s="1">
        <v>44282</v>
      </c>
      <c r="H50669">
        <v>28.934000000000001</v>
      </c>
      <c r="I50669">
        <v>3</v>
      </c>
      <c r="J50669">
        <v>1015</v>
      </c>
      <c r="K50669">
        <v>1</v>
      </c>
      <c r="L50669">
        <v>0</v>
      </c>
      <c r="M50669">
        <v>1</v>
      </c>
      <c r="N50669" t="s">
        <v>31</v>
      </c>
    </row>
    <row r="50670" spans="1:14" x14ac:dyDescent="0.25">
      <c r="A50670">
        <v>551506</v>
      </c>
      <c r="B50670">
        <v>32</v>
      </c>
      <c r="C50670">
        <v>1</v>
      </c>
      <c r="D50670" t="str">
        <f>IF(C50670=0, "Male", "Female")</f>
        <v>Female</v>
      </c>
      <c r="E50670">
        <v>24.9</v>
      </c>
      <c r="F50670">
        <v>3</v>
      </c>
      <c r="G50670" s="1">
        <v>44282</v>
      </c>
      <c r="H50670">
        <v>13.446</v>
      </c>
      <c r="I50670">
        <v>0</v>
      </c>
      <c r="J50670">
        <v>360</v>
      </c>
      <c r="K50670">
        <v>0</v>
      </c>
      <c r="L50670">
        <v>0</v>
      </c>
      <c r="M50670">
        <v>0</v>
      </c>
      <c r="N50670" t="s">
        <v>32</v>
      </c>
    </row>
    <row r="50671" spans="1:14" x14ac:dyDescent="0.25">
      <c r="A50671">
        <v>552423</v>
      </c>
      <c r="B50671">
        <v>48</v>
      </c>
      <c r="C50671">
        <v>1</v>
      </c>
      <c r="D50671" t="str">
        <f>IF(C50671=0, "Male", "Female")</f>
        <v>Female</v>
      </c>
      <c r="E50671">
        <v>12.8</v>
      </c>
      <c r="F50671">
        <v>1</v>
      </c>
      <c r="G50671" s="1">
        <v>44282</v>
      </c>
      <c r="H50671">
        <v>12.8</v>
      </c>
      <c r="I50671">
        <v>1</v>
      </c>
      <c r="J50671">
        <v>518</v>
      </c>
      <c r="K50671">
        <v>0</v>
      </c>
      <c r="L50671">
        <v>0</v>
      </c>
      <c r="M50671">
        <v>0</v>
      </c>
      <c r="N50671" t="s">
        <v>36</v>
      </c>
    </row>
    <row r="50672" spans="1:14" x14ac:dyDescent="0.25">
      <c r="A50672">
        <v>553207</v>
      </c>
      <c r="B50672">
        <v>34</v>
      </c>
      <c r="C50672">
        <v>0</v>
      </c>
      <c r="D50672" t="str">
        <f>IF(C50672=0, "Male", "Female")</f>
        <v>Male</v>
      </c>
      <c r="E50672">
        <v>34.799999999999997</v>
      </c>
      <c r="F50672">
        <v>4</v>
      </c>
      <c r="G50672" s="1">
        <v>44282</v>
      </c>
      <c r="H50672">
        <v>5.5679999999999996</v>
      </c>
      <c r="I50672">
        <v>0</v>
      </c>
      <c r="J50672">
        <v>857</v>
      </c>
      <c r="K50672">
        <v>3</v>
      </c>
      <c r="L50672">
        <v>0</v>
      </c>
      <c r="M50672">
        <v>0</v>
      </c>
      <c r="N50672" t="s">
        <v>32</v>
      </c>
    </row>
    <row r="50673" spans="1:14" x14ac:dyDescent="0.25">
      <c r="A50673">
        <v>553287</v>
      </c>
      <c r="B50673">
        <v>41</v>
      </c>
      <c r="C50673">
        <v>1</v>
      </c>
      <c r="D50673" t="str">
        <f>IF(C50673=0, "Male", "Female")</f>
        <v>Female</v>
      </c>
      <c r="E50673">
        <v>48.1</v>
      </c>
      <c r="F50673">
        <v>3</v>
      </c>
      <c r="G50673" s="1">
        <v>44282</v>
      </c>
      <c r="H50673">
        <v>30.783999999999999</v>
      </c>
      <c r="I50673">
        <v>0</v>
      </c>
      <c r="J50673">
        <v>683</v>
      </c>
      <c r="K50673">
        <v>0</v>
      </c>
      <c r="L50673">
        <v>0</v>
      </c>
      <c r="M50673">
        <v>0</v>
      </c>
      <c r="N50673" t="s">
        <v>34</v>
      </c>
    </row>
    <row r="50674" spans="1:14" x14ac:dyDescent="0.25">
      <c r="A50674">
        <v>554134</v>
      </c>
      <c r="B50674">
        <v>36</v>
      </c>
      <c r="C50674">
        <v>0</v>
      </c>
      <c r="D50674" t="str">
        <f>IF(C50674=0, "Male", "Female")</f>
        <v>Male</v>
      </c>
      <c r="E50674">
        <v>38.9</v>
      </c>
      <c r="F50674">
        <v>3</v>
      </c>
      <c r="G50674" s="1">
        <v>44282</v>
      </c>
      <c r="H50674">
        <v>33.843000000000004</v>
      </c>
      <c r="I50674">
        <v>1</v>
      </c>
      <c r="J50674">
        <v>319</v>
      </c>
      <c r="K50674">
        <v>0</v>
      </c>
      <c r="L50674">
        <v>0</v>
      </c>
      <c r="M50674">
        <v>0</v>
      </c>
      <c r="N50674" t="s">
        <v>35</v>
      </c>
    </row>
    <row r="50675" spans="1:14" x14ac:dyDescent="0.25">
      <c r="A50675">
        <v>554272</v>
      </c>
      <c r="B50675">
        <v>58</v>
      </c>
      <c r="C50675">
        <v>1</v>
      </c>
      <c r="D50675" t="str">
        <f>IF(C50675=0, "Male", "Female")</f>
        <v>Female</v>
      </c>
      <c r="E50675">
        <v>21.1</v>
      </c>
      <c r="F50675">
        <v>2</v>
      </c>
      <c r="G50675" s="1">
        <v>44282</v>
      </c>
      <c r="H50675">
        <v>8.44</v>
      </c>
      <c r="I50675">
        <v>0</v>
      </c>
      <c r="J50675">
        <v>861</v>
      </c>
      <c r="K50675">
        <v>3</v>
      </c>
      <c r="L50675">
        <v>0</v>
      </c>
      <c r="M50675">
        <v>1</v>
      </c>
      <c r="N50675" t="s">
        <v>31</v>
      </c>
    </row>
    <row r="50676" spans="1:14" x14ac:dyDescent="0.25">
      <c r="A50676">
        <v>554379</v>
      </c>
      <c r="B50676">
        <v>17</v>
      </c>
      <c r="C50676">
        <v>0</v>
      </c>
      <c r="D50676" t="str">
        <f>IF(C50676=0, "Male", "Female")</f>
        <v>Male</v>
      </c>
      <c r="E50676">
        <v>19</v>
      </c>
      <c r="F50676">
        <v>7</v>
      </c>
      <c r="G50676" s="1">
        <v>44282</v>
      </c>
      <c r="H50676">
        <v>8.74</v>
      </c>
      <c r="I50676">
        <v>0</v>
      </c>
      <c r="J50676">
        <v>535</v>
      </c>
      <c r="K50676">
        <v>0</v>
      </c>
      <c r="L50676">
        <v>0</v>
      </c>
      <c r="M50676">
        <v>0</v>
      </c>
      <c r="N50676" t="s">
        <v>37</v>
      </c>
    </row>
    <row r="50677" spans="1:14" x14ac:dyDescent="0.25">
      <c r="A50677">
        <v>555166</v>
      </c>
      <c r="B50677">
        <v>17</v>
      </c>
      <c r="C50677">
        <v>1</v>
      </c>
      <c r="D50677" t="str">
        <f>IF(C50677=0, "Male", "Female")</f>
        <v>Female</v>
      </c>
      <c r="E50677">
        <v>0.6</v>
      </c>
      <c r="F50677">
        <v>2</v>
      </c>
      <c r="G50677" s="1">
        <v>44282</v>
      </c>
      <c r="H50677">
        <v>0.20399999999999999</v>
      </c>
      <c r="I50677">
        <v>0</v>
      </c>
      <c r="J50677">
        <v>733</v>
      </c>
      <c r="K50677">
        <v>0</v>
      </c>
      <c r="L50677">
        <v>0</v>
      </c>
      <c r="M50677">
        <v>0</v>
      </c>
      <c r="N50677" t="s">
        <v>37</v>
      </c>
    </row>
    <row r="50678" spans="1:14" x14ac:dyDescent="0.25">
      <c r="A50678">
        <v>555259</v>
      </c>
      <c r="B50678">
        <v>40</v>
      </c>
      <c r="C50678">
        <v>1</v>
      </c>
      <c r="D50678" t="str">
        <f>IF(C50678=0, "Male", "Female")</f>
        <v>Female</v>
      </c>
      <c r="E50678">
        <v>32.1</v>
      </c>
      <c r="F50678">
        <v>2</v>
      </c>
      <c r="G50678" s="1">
        <v>44282</v>
      </c>
      <c r="H50678">
        <v>7.0620000000000003</v>
      </c>
      <c r="I50678">
        <v>1</v>
      </c>
      <c r="J50678">
        <v>344</v>
      </c>
      <c r="K50678">
        <v>1</v>
      </c>
      <c r="L50678">
        <v>0</v>
      </c>
      <c r="M50678">
        <v>1</v>
      </c>
      <c r="N50678" t="s">
        <v>34</v>
      </c>
    </row>
    <row r="50679" spans="1:14" x14ac:dyDescent="0.25">
      <c r="A50679">
        <v>555613</v>
      </c>
      <c r="B50679">
        <v>50</v>
      </c>
      <c r="C50679">
        <v>0</v>
      </c>
      <c r="D50679" t="str">
        <f>IF(C50679=0, "Male", "Female")</f>
        <v>Male</v>
      </c>
      <c r="E50679">
        <v>30</v>
      </c>
      <c r="F50679">
        <v>6</v>
      </c>
      <c r="G50679" s="1">
        <v>44282</v>
      </c>
      <c r="H50679">
        <v>8.4</v>
      </c>
      <c r="I50679">
        <v>1</v>
      </c>
      <c r="J50679">
        <v>292</v>
      </c>
      <c r="K50679">
        <v>2</v>
      </c>
      <c r="L50679">
        <v>0</v>
      </c>
      <c r="M50679">
        <v>0</v>
      </c>
      <c r="N50679" t="s">
        <v>38</v>
      </c>
    </row>
    <row r="50680" spans="1:14" x14ac:dyDescent="0.25">
      <c r="A50680">
        <v>555785</v>
      </c>
      <c r="B50680">
        <v>49</v>
      </c>
      <c r="C50680">
        <v>0</v>
      </c>
      <c r="D50680" t="str">
        <f>IF(C50680=0, "Male", "Female")</f>
        <v>Male</v>
      </c>
      <c r="E50680">
        <v>1.4</v>
      </c>
      <c r="F50680">
        <v>1</v>
      </c>
      <c r="G50680" s="1">
        <v>44282</v>
      </c>
      <c r="H50680">
        <v>1.4</v>
      </c>
      <c r="I50680">
        <v>3</v>
      </c>
      <c r="J50680">
        <v>234</v>
      </c>
      <c r="K50680">
        <v>3</v>
      </c>
      <c r="L50680">
        <v>0</v>
      </c>
      <c r="M50680">
        <v>0</v>
      </c>
      <c r="N50680" t="s">
        <v>36</v>
      </c>
    </row>
    <row r="50681" spans="1:14" x14ac:dyDescent="0.25">
      <c r="A50681">
        <v>556430</v>
      </c>
      <c r="B50681">
        <v>20</v>
      </c>
      <c r="C50681">
        <v>1</v>
      </c>
      <c r="D50681" t="str">
        <f>IF(C50681=0, "Male", "Female")</f>
        <v>Female</v>
      </c>
      <c r="E50681">
        <v>26.4</v>
      </c>
      <c r="F50681">
        <v>6</v>
      </c>
      <c r="G50681" s="1">
        <v>44282</v>
      </c>
      <c r="H50681">
        <v>16.103999999999999</v>
      </c>
      <c r="I50681">
        <v>2</v>
      </c>
      <c r="J50681">
        <v>613</v>
      </c>
      <c r="K50681">
        <v>0</v>
      </c>
      <c r="L50681">
        <v>1</v>
      </c>
      <c r="M50681">
        <v>0</v>
      </c>
      <c r="N50681" t="s">
        <v>29</v>
      </c>
    </row>
    <row r="50682" spans="1:14" x14ac:dyDescent="0.25">
      <c r="A50682">
        <v>556535</v>
      </c>
      <c r="B50682">
        <v>39</v>
      </c>
      <c r="C50682">
        <v>1</v>
      </c>
      <c r="D50682" t="str">
        <f>IF(C50682=0, "Male", "Female")</f>
        <v>Female</v>
      </c>
      <c r="E50682">
        <v>32.9</v>
      </c>
      <c r="F50682">
        <v>1</v>
      </c>
      <c r="G50682" s="1">
        <v>44282</v>
      </c>
      <c r="H50682">
        <v>32.9</v>
      </c>
      <c r="I50682">
        <v>0</v>
      </c>
      <c r="J50682">
        <v>796</v>
      </c>
      <c r="K50682">
        <v>0</v>
      </c>
      <c r="L50682">
        <v>0</v>
      </c>
      <c r="M50682">
        <v>1</v>
      </c>
      <c r="N50682" t="s">
        <v>35</v>
      </c>
    </row>
    <row r="50683" spans="1:14" x14ac:dyDescent="0.25">
      <c r="A50683">
        <v>556580</v>
      </c>
      <c r="B50683">
        <v>49</v>
      </c>
      <c r="C50683">
        <v>0</v>
      </c>
      <c r="D50683" t="str">
        <f>IF(C50683=0, "Male", "Female")</f>
        <v>Male</v>
      </c>
      <c r="E50683">
        <v>23.6</v>
      </c>
      <c r="F50683">
        <v>7</v>
      </c>
      <c r="G50683" s="1">
        <v>44282</v>
      </c>
      <c r="H50683">
        <v>7.7880000000000003</v>
      </c>
      <c r="I50683">
        <v>1</v>
      </c>
      <c r="J50683">
        <v>241</v>
      </c>
      <c r="K50683">
        <v>0</v>
      </c>
      <c r="L50683">
        <v>1</v>
      </c>
      <c r="M50683">
        <v>0</v>
      </c>
      <c r="N50683" t="s">
        <v>36</v>
      </c>
    </row>
    <row r="50684" spans="1:14" x14ac:dyDescent="0.25">
      <c r="A50684">
        <v>556599</v>
      </c>
      <c r="B50684">
        <v>39</v>
      </c>
      <c r="C50684">
        <v>1</v>
      </c>
      <c r="D50684" t="str">
        <f>IF(C50684=0, "Male", "Female")</f>
        <v>Female</v>
      </c>
      <c r="E50684">
        <v>35.1</v>
      </c>
      <c r="F50684">
        <v>3</v>
      </c>
      <c r="G50684" s="1">
        <v>44282</v>
      </c>
      <c r="H50684">
        <v>12.285</v>
      </c>
      <c r="I50684">
        <v>3</v>
      </c>
      <c r="J50684">
        <v>528</v>
      </c>
      <c r="K50684">
        <v>3</v>
      </c>
      <c r="L50684">
        <v>0</v>
      </c>
      <c r="M50684">
        <v>0</v>
      </c>
      <c r="N50684" t="s">
        <v>35</v>
      </c>
    </row>
    <row r="50685" spans="1:14" x14ac:dyDescent="0.25">
      <c r="A50685">
        <v>556641</v>
      </c>
      <c r="B50685">
        <v>23</v>
      </c>
      <c r="C50685">
        <v>0</v>
      </c>
      <c r="D50685" t="str">
        <f>IF(C50685=0, "Male", "Female")</f>
        <v>Male</v>
      </c>
      <c r="E50685">
        <v>17.100000000000001</v>
      </c>
      <c r="F50685">
        <v>6</v>
      </c>
      <c r="G50685" s="1">
        <v>44282</v>
      </c>
      <c r="H50685">
        <v>3.5910000000000002</v>
      </c>
      <c r="I50685">
        <v>0</v>
      </c>
      <c r="J50685">
        <v>758</v>
      </c>
      <c r="K50685">
        <v>0</v>
      </c>
      <c r="L50685">
        <v>0</v>
      </c>
      <c r="M50685">
        <v>1</v>
      </c>
      <c r="N50685" t="s">
        <v>29</v>
      </c>
    </row>
    <row r="50686" spans="1:14" x14ac:dyDescent="0.25">
      <c r="A50686">
        <v>556711</v>
      </c>
      <c r="B50686">
        <v>49</v>
      </c>
      <c r="C50686">
        <v>0</v>
      </c>
      <c r="D50686" t="str">
        <f>IF(C50686=0, "Male", "Female")</f>
        <v>Male</v>
      </c>
      <c r="E50686">
        <v>29.3</v>
      </c>
      <c r="F50686">
        <v>1</v>
      </c>
      <c r="G50686" s="1">
        <v>44282</v>
      </c>
      <c r="H50686">
        <v>29.3</v>
      </c>
      <c r="I50686">
        <v>1</v>
      </c>
      <c r="J50686">
        <v>252</v>
      </c>
      <c r="K50686">
        <v>0</v>
      </c>
      <c r="L50686">
        <v>0</v>
      </c>
      <c r="M50686">
        <v>0</v>
      </c>
      <c r="N50686" t="s">
        <v>36</v>
      </c>
    </row>
    <row r="50687" spans="1:14" x14ac:dyDescent="0.25">
      <c r="A50687">
        <v>557515</v>
      </c>
      <c r="B50687">
        <v>32</v>
      </c>
      <c r="C50687">
        <v>1</v>
      </c>
      <c r="D50687" t="str">
        <f>IF(C50687=0, "Male", "Female")</f>
        <v>Female</v>
      </c>
      <c r="E50687">
        <v>49.5</v>
      </c>
      <c r="F50687">
        <v>6</v>
      </c>
      <c r="G50687" s="1">
        <v>44282</v>
      </c>
      <c r="H50687">
        <v>44.055</v>
      </c>
      <c r="I50687">
        <v>3</v>
      </c>
      <c r="J50687">
        <v>206</v>
      </c>
      <c r="K50687">
        <v>0</v>
      </c>
      <c r="L50687">
        <v>1</v>
      </c>
      <c r="M50687">
        <v>1</v>
      </c>
      <c r="N50687" t="s">
        <v>32</v>
      </c>
    </row>
    <row r="50688" spans="1:14" x14ac:dyDescent="0.25">
      <c r="A50688">
        <v>557689</v>
      </c>
      <c r="B50688">
        <v>54</v>
      </c>
      <c r="C50688">
        <v>1</v>
      </c>
      <c r="D50688" t="str">
        <f>IF(C50688=0, "Male", "Female")</f>
        <v>Female</v>
      </c>
      <c r="E50688">
        <v>34.6</v>
      </c>
      <c r="F50688">
        <v>7</v>
      </c>
      <c r="G50688" s="1">
        <v>44282</v>
      </c>
      <c r="H50688">
        <v>33.908000000000001</v>
      </c>
      <c r="I50688">
        <v>1</v>
      </c>
      <c r="J50688">
        <v>411</v>
      </c>
      <c r="K50688">
        <v>0</v>
      </c>
      <c r="L50688">
        <v>0</v>
      </c>
      <c r="M50688">
        <v>0</v>
      </c>
      <c r="N50688" t="s">
        <v>38</v>
      </c>
    </row>
    <row r="50689" spans="1:14" x14ac:dyDescent="0.25">
      <c r="A50689">
        <v>557845</v>
      </c>
      <c r="B50689">
        <v>49</v>
      </c>
      <c r="C50689">
        <v>0</v>
      </c>
      <c r="D50689" t="str">
        <f>IF(C50689=0, "Male", "Female")</f>
        <v>Male</v>
      </c>
      <c r="E50689">
        <v>7.5</v>
      </c>
      <c r="F50689">
        <v>6</v>
      </c>
      <c r="G50689" s="1">
        <v>44282</v>
      </c>
      <c r="H50689">
        <v>4.5</v>
      </c>
      <c r="I50689">
        <v>3</v>
      </c>
      <c r="J50689">
        <v>131</v>
      </c>
      <c r="K50689">
        <v>0</v>
      </c>
      <c r="L50689">
        <v>0</v>
      </c>
      <c r="M50689">
        <v>0</v>
      </c>
      <c r="N50689" t="s">
        <v>36</v>
      </c>
    </row>
    <row r="50690" spans="1:14" x14ac:dyDescent="0.25">
      <c r="A50690">
        <v>557869</v>
      </c>
      <c r="B50690">
        <v>41</v>
      </c>
      <c r="C50690">
        <v>0</v>
      </c>
      <c r="D50690" t="str">
        <f>IF(C50690=0, "Male", "Female")</f>
        <v>Male</v>
      </c>
      <c r="E50690">
        <v>38.299999999999997</v>
      </c>
      <c r="F50690">
        <v>7</v>
      </c>
      <c r="G50690" s="1">
        <v>44282</v>
      </c>
      <c r="H50690">
        <v>1.532</v>
      </c>
      <c r="I50690">
        <v>0</v>
      </c>
      <c r="J50690">
        <v>927</v>
      </c>
      <c r="K50690">
        <v>0</v>
      </c>
      <c r="L50690">
        <v>0</v>
      </c>
      <c r="M50690">
        <v>0</v>
      </c>
      <c r="N50690" t="s">
        <v>34</v>
      </c>
    </row>
    <row r="50691" spans="1:14" x14ac:dyDescent="0.25">
      <c r="A50691">
        <v>558097</v>
      </c>
      <c r="B50691">
        <v>63</v>
      </c>
      <c r="C50691">
        <v>0</v>
      </c>
      <c r="D50691" t="str">
        <f>IF(C50691=0, "Male", "Female")</f>
        <v>Male</v>
      </c>
      <c r="E50691">
        <v>38.299999999999997</v>
      </c>
      <c r="F50691">
        <v>1</v>
      </c>
      <c r="G50691" s="1">
        <v>44282</v>
      </c>
      <c r="H50691">
        <v>38.299999999999997</v>
      </c>
      <c r="I50691">
        <v>2</v>
      </c>
      <c r="J50691">
        <v>769</v>
      </c>
      <c r="K50691">
        <v>0</v>
      </c>
      <c r="L50691">
        <v>1</v>
      </c>
      <c r="M50691">
        <v>1</v>
      </c>
      <c r="N50691" t="s">
        <v>33</v>
      </c>
    </row>
    <row r="50692" spans="1:14" x14ac:dyDescent="0.25">
      <c r="A50692">
        <v>558286</v>
      </c>
      <c r="B50692">
        <v>19</v>
      </c>
      <c r="C50692">
        <v>1</v>
      </c>
      <c r="D50692" t="str">
        <f>IF(C50692=0, "Male", "Female")</f>
        <v>Female</v>
      </c>
      <c r="E50692">
        <v>19.8</v>
      </c>
      <c r="F50692">
        <v>2</v>
      </c>
      <c r="G50692" s="1">
        <v>44282</v>
      </c>
      <c r="H50692">
        <v>0.99</v>
      </c>
      <c r="I50692">
        <v>3</v>
      </c>
      <c r="J50692">
        <v>428</v>
      </c>
      <c r="K50692">
        <v>1</v>
      </c>
      <c r="L50692">
        <v>1</v>
      </c>
      <c r="M50692">
        <v>0</v>
      </c>
      <c r="N50692" t="s">
        <v>29</v>
      </c>
    </row>
    <row r="50693" spans="1:14" x14ac:dyDescent="0.25">
      <c r="A50693">
        <v>558320</v>
      </c>
      <c r="B50693">
        <v>41</v>
      </c>
      <c r="C50693">
        <v>1</v>
      </c>
      <c r="D50693" t="str">
        <f>IF(C50693=0, "Male", "Female")</f>
        <v>Female</v>
      </c>
      <c r="E50693">
        <v>22.6</v>
      </c>
      <c r="F50693">
        <v>1</v>
      </c>
      <c r="G50693" s="1">
        <v>44282</v>
      </c>
      <c r="H50693">
        <v>22.6</v>
      </c>
      <c r="I50693">
        <v>1</v>
      </c>
      <c r="J50693">
        <v>532</v>
      </c>
      <c r="K50693">
        <v>0</v>
      </c>
      <c r="L50693">
        <v>0</v>
      </c>
      <c r="M50693">
        <v>0</v>
      </c>
      <c r="N50693" t="s">
        <v>34</v>
      </c>
    </row>
    <row r="50694" spans="1:14" x14ac:dyDescent="0.25">
      <c r="A50694">
        <v>558812</v>
      </c>
      <c r="B50694">
        <v>42</v>
      </c>
      <c r="C50694">
        <v>1</v>
      </c>
      <c r="D50694" t="str">
        <f>IF(C50694=0, "Male", "Female")</f>
        <v>Female</v>
      </c>
      <c r="E50694">
        <v>56.5</v>
      </c>
      <c r="F50694">
        <v>5</v>
      </c>
      <c r="G50694" s="1">
        <v>44282</v>
      </c>
      <c r="H50694">
        <v>6.2149999999999999</v>
      </c>
      <c r="I50694">
        <v>1</v>
      </c>
      <c r="J50694">
        <v>140</v>
      </c>
      <c r="K50694">
        <v>0</v>
      </c>
      <c r="L50694">
        <v>0</v>
      </c>
      <c r="M50694">
        <v>0</v>
      </c>
      <c r="N50694" t="s">
        <v>34</v>
      </c>
    </row>
    <row r="50695" spans="1:14" x14ac:dyDescent="0.25">
      <c r="A50695">
        <v>558833</v>
      </c>
      <c r="B50695">
        <v>27</v>
      </c>
      <c r="C50695">
        <v>0</v>
      </c>
      <c r="D50695" t="str">
        <f>IF(C50695=0, "Male", "Female")</f>
        <v>Male</v>
      </c>
      <c r="E50695">
        <v>30.5</v>
      </c>
      <c r="F50695">
        <v>7</v>
      </c>
      <c r="G50695" s="1">
        <v>44282</v>
      </c>
      <c r="H50695">
        <v>19.52</v>
      </c>
      <c r="I50695">
        <v>0</v>
      </c>
      <c r="J50695">
        <v>817</v>
      </c>
      <c r="K50695">
        <v>0</v>
      </c>
      <c r="L50695">
        <v>0</v>
      </c>
      <c r="M50695">
        <v>1</v>
      </c>
      <c r="N50695" t="s">
        <v>30</v>
      </c>
    </row>
    <row r="50696" spans="1:14" x14ac:dyDescent="0.25">
      <c r="A50696">
        <v>559169</v>
      </c>
      <c r="B50696">
        <v>47</v>
      </c>
      <c r="C50696">
        <v>0</v>
      </c>
      <c r="D50696" t="str">
        <f>IF(C50696=0, "Male", "Female")</f>
        <v>Male</v>
      </c>
      <c r="E50696">
        <v>25.8</v>
      </c>
      <c r="F50696">
        <v>4</v>
      </c>
      <c r="G50696" s="1">
        <v>44282</v>
      </c>
      <c r="H50696">
        <v>4.6440000000000001</v>
      </c>
      <c r="I50696">
        <v>2</v>
      </c>
      <c r="J50696">
        <v>507</v>
      </c>
      <c r="K50696">
        <v>0</v>
      </c>
      <c r="L50696">
        <v>0</v>
      </c>
      <c r="M50696">
        <v>0</v>
      </c>
      <c r="N50696" t="s">
        <v>36</v>
      </c>
    </row>
    <row r="50697" spans="1:14" x14ac:dyDescent="0.25">
      <c r="A50697">
        <v>559886</v>
      </c>
      <c r="B50697">
        <v>49</v>
      </c>
      <c r="C50697">
        <v>0</v>
      </c>
      <c r="D50697" t="str">
        <f>IF(C50697=0, "Male", "Female")</f>
        <v>Male</v>
      </c>
      <c r="E50697">
        <v>39.9</v>
      </c>
      <c r="F50697">
        <v>5</v>
      </c>
      <c r="G50697" s="1">
        <v>44282</v>
      </c>
      <c r="H50697">
        <v>1.5960000000000001</v>
      </c>
      <c r="I50697">
        <v>1</v>
      </c>
      <c r="J50697">
        <v>676</v>
      </c>
      <c r="K50697">
        <v>0</v>
      </c>
      <c r="L50697">
        <v>0</v>
      </c>
      <c r="M50697">
        <v>0</v>
      </c>
      <c r="N50697" t="s">
        <v>36</v>
      </c>
    </row>
    <row r="50698" spans="1:14" x14ac:dyDescent="0.25">
      <c r="A50698">
        <v>560079</v>
      </c>
      <c r="B50698">
        <v>38</v>
      </c>
      <c r="C50698">
        <v>1</v>
      </c>
      <c r="D50698" t="str">
        <f>IF(C50698=0, "Male", "Female")</f>
        <v>Female</v>
      </c>
      <c r="E50698">
        <v>19.8</v>
      </c>
      <c r="F50698">
        <v>6</v>
      </c>
      <c r="G50698" s="1">
        <v>44282</v>
      </c>
      <c r="H50698">
        <v>18.809999999999999</v>
      </c>
      <c r="I50698">
        <v>1</v>
      </c>
      <c r="J50698">
        <v>364</v>
      </c>
      <c r="K50698">
        <v>0</v>
      </c>
      <c r="L50698">
        <v>0</v>
      </c>
      <c r="M50698">
        <v>0</v>
      </c>
      <c r="N50698" t="s">
        <v>35</v>
      </c>
    </row>
    <row r="50699" spans="1:14" x14ac:dyDescent="0.25">
      <c r="A50699">
        <v>560208</v>
      </c>
      <c r="B50699">
        <v>56</v>
      </c>
      <c r="C50699">
        <v>1</v>
      </c>
      <c r="D50699" t="str">
        <f>IF(C50699=0, "Male", "Female")</f>
        <v>Female</v>
      </c>
      <c r="E50699">
        <v>27.2</v>
      </c>
      <c r="F50699">
        <v>4</v>
      </c>
      <c r="G50699" s="1">
        <v>44282</v>
      </c>
      <c r="H50699">
        <v>26.384</v>
      </c>
      <c r="I50699">
        <v>0</v>
      </c>
      <c r="J50699">
        <v>652</v>
      </c>
      <c r="K50699">
        <v>0</v>
      </c>
      <c r="L50699">
        <v>0</v>
      </c>
      <c r="M50699">
        <v>0</v>
      </c>
      <c r="N50699" t="s">
        <v>31</v>
      </c>
    </row>
    <row r="50700" spans="1:14" x14ac:dyDescent="0.25">
      <c r="A50700">
        <v>560450</v>
      </c>
      <c r="B50700">
        <v>46</v>
      </c>
      <c r="C50700">
        <v>1</v>
      </c>
      <c r="D50700" t="str">
        <f>IF(C50700=0, "Male", "Female")</f>
        <v>Female</v>
      </c>
      <c r="E50700">
        <v>14.1</v>
      </c>
      <c r="F50700">
        <v>3</v>
      </c>
      <c r="G50700" s="1">
        <v>44282</v>
      </c>
      <c r="H50700">
        <v>6.4859999999999998</v>
      </c>
      <c r="I50700">
        <v>0</v>
      </c>
      <c r="J50700">
        <v>815</v>
      </c>
      <c r="K50700">
        <v>0</v>
      </c>
      <c r="L50700">
        <v>0</v>
      </c>
      <c r="M50700">
        <v>0</v>
      </c>
      <c r="N50700" t="s">
        <v>36</v>
      </c>
    </row>
    <row r="50701" spans="1:14" x14ac:dyDescent="0.25">
      <c r="A50701">
        <v>560786</v>
      </c>
      <c r="B50701">
        <v>51</v>
      </c>
      <c r="C50701">
        <v>1</v>
      </c>
      <c r="D50701" t="str">
        <f>IF(C50701=0, "Male", "Female")</f>
        <v>Female</v>
      </c>
      <c r="E50701">
        <v>35</v>
      </c>
      <c r="F50701">
        <v>6</v>
      </c>
      <c r="G50701" s="1">
        <v>44282</v>
      </c>
      <c r="H50701">
        <v>8.4</v>
      </c>
      <c r="I50701">
        <v>3</v>
      </c>
      <c r="J50701">
        <v>544</v>
      </c>
      <c r="K50701">
        <v>0</v>
      </c>
      <c r="L50701">
        <v>0</v>
      </c>
      <c r="M50701">
        <v>0</v>
      </c>
      <c r="N50701" t="s">
        <v>38</v>
      </c>
    </row>
    <row r="50702" spans="1:14" x14ac:dyDescent="0.25">
      <c r="A50702">
        <v>561194</v>
      </c>
      <c r="B50702">
        <v>31</v>
      </c>
      <c r="C50702">
        <v>1</v>
      </c>
      <c r="D50702" t="str">
        <f>IF(C50702=0, "Male", "Female")</f>
        <v>Female</v>
      </c>
      <c r="E50702">
        <v>56.3</v>
      </c>
      <c r="F50702">
        <v>1</v>
      </c>
      <c r="G50702" s="1">
        <v>44282</v>
      </c>
      <c r="H50702">
        <v>56.3</v>
      </c>
      <c r="I50702">
        <v>1</v>
      </c>
      <c r="J50702">
        <v>123</v>
      </c>
      <c r="K50702">
        <v>0</v>
      </c>
      <c r="L50702">
        <v>0</v>
      </c>
      <c r="M50702">
        <v>1</v>
      </c>
      <c r="N50702" t="s">
        <v>32</v>
      </c>
    </row>
    <row r="50703" spans="1:14" x14ac:dyDescent="0.25">
      <c r="A50703">
        <v>562143</v>
      </c>
      <c r="B50703">
        <v>45</v>
      </c>
      <c r="C50703">
        <v>0</v>
      </c>
      <c r="D50703" t="str">
        <f>IF(C50703=0, "Male", "Female")</f>
        <v>Male</v>
      </c>
      <c r="E50703">
        <v>33.5</v>
      </c>
      <c r="F50703">
        <v>2</v>
      </c>
      <c r="G50703" s="1">
        <v>44282</v>
      </c>
      <c r="H50703">
        <v>25.125</v>
      </c>
      <c r="I50703">
        <v>0</v>
      </c>
      <c r="J50703">
        <v>993</v>
      </c>
      <c r="K50703">
        <v>1</v>
      </c>
      <c r="L50703">
        <v>0</v>
      </c>
      <c r="M50703">
        <v>1</v>
      </c>
      <c r="N50703" t="s">
        <v>36</v>
      </c>
    </row>
    <row r="50704" spans="1:14" x14ac:dyDescent="0.25">
      <c r="A50704">
        <v>562307</v>
      </c>
      <c r="B50704">
        <v>60</v>
      </c>
      <c r="C50704">
        <v>1</v>
      </c>
      <c r="D50704" t="str">
        <f>IF(C50704=0, "Male", "Female")</f>
        <v>Female</v>
      </c>
      <c r="E50704">
        <v>52.9</v>
      </c>
      <c r="F50704">
        <v>2</v>
      </c>
      <c r="G50704" s="1">
        <v>44282</v>
      </c>
      <c r="H50704">
        <v>42.32</v>
      </c>
      <c r="I50704">
        <v>2</v>
      </c>
      <c r="J50704">
        <v>916</v>
      </c>
      <c r="K50704">
        <v>1</v>
      </c>
      <c r="L50704">
        <v>1</v>
      </c>
      <c r="M50704">
        <v>0</v>
      </c>
      <c r="N50704" t="s">
        <v>33</v>
      </c>
    </row>
    <row r="50705" spans="1:14" x14ac:dyDescent="0.25">
      <c r="A50705">
        <v>562488</v>
      </c>
      <c r="B50705">
        <v>52</v>
      </c>
      <c r="C50705">
        <v>0</v>
      </c>
      <c r="D50705" t="str">
        <f>IF(C50705=0, "Male", "Female")</f>
        <v>Male</v>
      </c>
      <c r="E50705">
        <v>52.3</v>
      </c>
      <c r="F50705">
        <v>2</v>
      </c>
      <c r="G50705" s="1">
        <v>44282</v>
      </c>
      <c r="H50705">
        <v>16.736000000000001</v>
      </c>
      <c r="I50705">
        <v>2</v>
      </c>
      <c r="J50705">
        <v>557</v>
      </c>
      <c r="K50705">
        <v>0</v>
      </c>
      <c r="L50705">
        <v>0</v>
      </c>
      <c r="M50705">
        <v>0</v>
      </c>
      <c r="N50705" t="s">
        <v>38</v>
      </c>
    </row>
    <row r="50706" spans="1:14" x14ac:dyDescent="0.25">
      <c r="A50706">
        <v>563854</v>
      </c>
      <c r="B50706">
        <v>63</v>
      </c>
      <c r="C50706">
        <v>0</v>
      </c>
      <c r="D50706" t="str">
        <f>IF(C50706=0, "Male", "Female")</f>
        <v>Male</v>
      </c>
      <c r="E50706">
        <v>9.6</v>
      </c>
      <c r="F50706">
        <v>4</v>
      </c>
      <c r="G50706" s="1">
        <v>44282</v>
      </c>
      <c r="H50706">
        <v>3.84</v>
      </c>
      <c r="I50706">
        <v>1</v>
      </c>
      <c r="J50706">
        <v>526</v>
      </c>
      <c r="K50706">
        <v>0</v>
      </c>
      <c r="L50706">
        <v>0</v>
      </c>
      <c r="M50706">
        <v>0</v>
      </c>
      <c r="N50706" t="s">
        <v>33</v>
      </c>
    </row>
    <row r="50707" spans="1:14" x14ac:dyDescent="0.25">
      <c r="A50707">
        <v>564159</v>
      </c>
      <c r="B50707">
        <v>35</v>
      </c>
      <c r="C50707">
        <v>1</v>
      </c>
      <c r="D50707" t="str">
        <f>IF(C50707=0, "Male", "Female")</f>
        <v>Female</v>
      </c>
      <c r="E50707">
        <v>5.3</v>
      </c>
      <c r="F50707">
        <v>3</v>
      </c>
      <c r="G50707" s="1">
        <v>44282</v>
      </c>
      <c r="H50707">
        <v>3.1269999999999998</v>
      </c>
      <c r="I50707">
        <v>1</v>
      </c>
      <c r="J50707">
        <v>952</v>
      </c>
      <c r="K50707">
        <v>0</v>
      </c>
      <c r="L50707">
        <v>0</v>
      </c>
      <c r="M50707">
        <v>0</v>
      </c>
      <c r="N50707" t="s">
        <v>35</v>
      </c>
    </row>
    <row r="50708" spans="1:14" x14ac:dyDescent="0.25">
      <c r="A50708">
        <v>565182</v>
      </c>
      <c r="B50708">
        <v>36</v>
      </c>
      <c r="C50708">
        <v>1</v>
      </c>
      <c r="D50708" t="str">
        <f>IF(C50708=0, "Male", "Female")</f>
        <v>Female</v>
      </c>
      <c r="E50708">
        <v>31.6</v>
      </c>
      <c r="F50708">
        <v>4</v>
      </c>
      <c r="G50708" s="1">
        <v>44282</v>
      </c>
      <c r="H50708">
        <v>12.324</v>
      </c>
      <c r="I50708">
        <v>2</v>
      </c>
      <c r="J50708">
        <v>866</v>
      </c>
      <c r="K50708">
        <v>1</v>
      </c>
      <c r="L50708">
        <v>0</v>
      </c>
      <c r="M50708">
        <v>1</v>
      </c>
      <c r="N50708" t="s">
        <v>35</v>
      </c>
    </row>
    <row r="50709" spans="1:14" x14ac:dyDescent="0.25">
      <c r="A50709">
        <v>565379</v>
      </c>
      <c r="B50709">
        <v>59</v>
      </c>
      <c r="C50709">
        <v>1</v>
      </c>
      <c r="D50709" t="str">
        <f>IF(C50709=0, "Male", "Female")</f>
        <v>Female</v>
      </c>
      <c r="E50709">
        <v>47.1</v>
      </c>
      <c r="F50709">
        <v>5</v>
      </c>
      <c r="G50709" s="1">
        <v>44282</v>
      </c>
      <c r="H50709">
        <v>38.622</v>
      </c>
      <c r="I50709">
        <v>3</v>
      </c>
      <c r="J50709">
        <v>475</v>
      </c>
      <c r="K50709">
        <v>3</v>
      </c>
      <c r="L50709">
        <v>0</v>
      </c>
      <c r="M50709">
        <v>0</v>
      </c>
      <c r="N50709" t="s">
        <v>31</v>
      </c>
    </row>
    <row r="50710" spans="1:14" x14ac:dyDescent="0.25">
      <c r="A50710">
        <v>565849</v>
      </c>
      <c r="B50710">
        <v>53</v>
      </c>
      <c r="C50710">
        <v>0</v>
      </c>
      <c r="D50710" t="str">
        <f>IF(C50710=0, "Male", "Female")</f>
        <v>Male</v>
      </c>
      <c r="E50710">
        <v>29.9</v>
      </c>
      <c r="F50710">
        <v>7</v>
      </c>
      <c r="G50710" s="1">
        <v>44282</v>
      </c>
      <c r="H50710">
        <v>6.8769999999999998</v>
      </c>
      <c r="I50710">
        <v>3</v>
      </c>
      <c r="J50710">
        <v>610</v>
      </c>
      <c r="K50710">
        <v>0</v>
      </c>
      <c r="L50710">
        <v>0</v>
      </c>
      <c r="M50710">
        <v>1</v>
      </c>
      <c r="N50710" t="s">
        <v>38</v>
      </c>
    </row>
    <row r="50711" spans="1:14" x14ac:dyDescent="0.25">
      <c r="A50711">
        <v>566031</v>
      </c>
      <c r="B50711">
        <v>43</v>
      </c>
      <c r="C50711">
        <v>1</v>
      </c>
      <c r="D50711" t="str">
        <f>IF(C50711=0, "Male", "Female")</f>
        <v>Female</v>
      </c>
      <c r="E50711">
        <v>23.7</v>
      </c>
      <c r="F50711">
        <v>7</v>
      </c>
      <c r="G50711" s="1">
        <v>44282</v>
      </c>
      <c r="H50711">
        <v>8.532</v>
      </c>
      <c r="I50711">
        <v>0</v>
      </c>
      <c r="J50711">
        <v>1033</v>
      </c>
      <c r="K50711">
        <v>0</v>
      </c>
      <c r="L50711">
        <v>0</v>
      </c>
      <c r="M50711">
        <v>0</v>
      </c>
      <c r="N50711" t="s">
        <v>34</v>
      </c>
    </row>
    <row r="50712" spans="1:14" x14ac:dyDescent="0.25">
      <c r="A50712">
        <v>566705</v>
      </c>
      <c r="B50712">
        <v>51</v>
      </c>
      <c r="C50712">
        <v>1</v>
      </c>
      <c r="D50712" t="str">
        <f>IF(C50712=0, "Male", "Female")</f>
        <v>Female</v>
      </c>
      <c r="E50712">
        <v>31.5</v>
      </c>
      <c r="F50712">
        <v>4</v>
      </c>
      <c r="G50712" s="1">
        <v>44282</v>
      </c>
      <c r="H50712">
        <v>5.67</v>
      </c>
      <c r="I50712">
        <v>1</v>
      </c>
      <c r="J50712">
        <v>916</v>
      </c>
      <c r="K50712">
        <v>0</v>
      </c>
      <c r="L50712">
        <v>0</v>
      </c>
      <c r="M50712">
        <v>0</v>
      </c>
      <c r="N50712" t="s">
        <v>38</v>
      </c>
    </row>
    <row r="50713" spans="1:14" x14ac:dyDescent="0.25">
      <c r="A50713">
        <v>567055</v>
      </c>
      <c r="B50713">
        <v>62</v>
      </c>
      <c r="C50713">
        <v>1</v>
      </c>
      <c r="D50713" t="str">
        <f>IF(C50713=0, "Male", "Female")</f>
        <v>Female</v>
      </c>
      <c r="E50713">
        <v>38.9</v>
      </c>
      <c r="F50713">
        <v>1</v>
      </c>
      <c r="G50713" s="1">
        <v>44282</v>
      </c>
      <c r="H50713">
        <v>38.9</v>
      </c>
      <c r="I50713">
        <v>0</v>
      </c>
      <c r="J50713">
        <v>894</v>
      </c>
      <c r="K50713">
        <v>2</v>
      </c>
      <c r="L50713">
        <v>0</v>
      </c>
      <c r="M50713">
        <v>0</v>
      </c>
      <c r="N50713" t="s">
        <v>33</v>
      </c>
    </row>
    <row r="50714" spans="1:14" x14ac:dyDescent="0.25">
      <c r="A50714">
        <v>567070</v>
      </c>
      <c r="B50714">
        <v>59</v>
      </c>
      <c r="C50714">
        <v>1</v>
      </c>
      <c r="D50714" t="str">
        <f>IF(C50714=0, "Male", "Female")</f>
        <v>Female</v>
      </c>
      <c r="E50714">
        <v>20.6</v>
      </c>
      <c r="F50714">
        <v>3</v>
      </c>
      <c r="G50714" s="1">
        <v>44282</v>
      </c>
      <c r="H50714">
        <v>17.510000000000002</v>
      </c>
      <c r="I50714">
        <v>3</v>
      </c>
      <c r="J50714">
        <v>839</v>
      </c>
      <c r="K50714">
        <v>0</v>
      </c>
      <c r="L50714">
        <v>0</v>
      </c>
      <c r="M50714">
        <v>1</v>
      </c>
      <c r="N50714" t="s">
        <v>31</v>
      </c>
    </row>
    <row r="50715" spans="1:14" x14ac:dyDescent="0.25">
      <c r="A50715">
        <v>567550</v>
      </c>
      <c r="B50715">
        <v>62</v>
      </c>
      <c r="C50715">
        <v>1</v>
      </c>
      <c r="D50715" t="str">
        <f>IF(C50715=0, "Male", "Female")</f>
        <v>Female</v>
      </c>
      <c r="E50715">
        <v>37.9</v>
      </c>
      <c r="F50715">
        <v>3</v>
      </c>
      <c r="G50715" s="1">
        <v>44282</v>
      </c>
      <c r="H50715">
        <v>18.95</v>
      </c>
      <c r="I50715">
        <v>3</v>
      </c>
      <c r="J50715">
        <v>714</v>
      </c>
      <c r="K50715">
        <v>0</v>
      </c>
      <c r="L50715">
        <v>0</v>
      </c>
      <c r="M50715">
        <v>1</v>
      </c>
      <c r="N50715" t="s">
        <v>33</v>
      </c>
    </row>
    <row r="50716" spans="1:14" x14ac:dyDescent="0.25">
      <c r="A50716">
        <v>567571</v>
      </c>
      <c r="B50716">
        <v>49</v>
      </c>
      <c r="C50716">
        <v>0</v>
      </c>
      <c r="D50716" t="str">
        <f>IF(C50716=0, "Male", "Female")</f>
        <v>Male</v>
      </c>
      <c r="E50716">
        <v>8.1999999999999993</v>
      </c>
      <c r="F50716">
        <v>7</v>
      </c>
      <c r="G50716" s="1">
        <v>44282</v>
      </c>
      <c r="H50716">
        <v>5.33</v>
      </c>
      <c r="I50716">
        <v>3</v>
      </c>
      <c r="J50716">
        <v>354</v>
      </c>
      <c r="K50716">
        <v>0</v>
      </c>
      <c r="L50716">
        <v>0</v>
      </c>
      <c r="M50716">
        <v>0</v>
      </c>
      <c r="N50716" t="s">
        <v>36</v>
      </c>
    </row>
    <row r="50717" spans="1:14" x14ac:dyDescent="0.25">
      <c r="A50717">
        <v>567935</v>
      </c>
      <c r="B50717">
        <v>34</v>
      </c>
      <c r="C50717">
        <v>1</v>
      </c>
      <c r="D50717" t="str">
        <f>IF(C50717=0, "Male", "Female")</f>
        <v>Female</v>
      </c>
      <c r="E50717">
        <v>33.9</v>
      </c>
      <c r="F50717">
        <v>6</v>
      </c>
      <c r="G50717" s="1">
        <v>44282</v>
      </c>
      <c r="H50717">
        <v>7.4580000000000002</v>
      </c>
      <c r="I50717">
        <v>1</v>
      </c>
      <c r="J50717">
        <v>772</v>
      </c>
      <c r="K50717">
        <v>0</v>
      </c>
      <c r="L50717">
        <v>0</v>
      </c>
      <c r="M50717">
        <v>0</v>
      </c>
      <c r="N50717" t="s">
        <v>32</v>
      </c>
    </row>
    <row r="50718" spans="1:14" x14ac:dyDescent="0.25">
      <c r="A50718">
        <v>568155</v>
      </c>
      <c r="B50718">
        <v>29</v>
      </c>
      <c r="C50718">
        <v>1</v>
      </c>
      <c r="D50718" t="str">
        <f>IF(C50718=0, "Male", "Female")</f>
        <v>Female</v>
      </c>
      <c r="E50718">
        <v>21.7</v>
      </c>
      <c r="F50718">
        <v>7</v>
      </c>
      <c r="G50718" s="1">
        <v>44282</v>
      </c>
      <c r="H50718">
        <v>2.6040000000000001</v>
      </c>
      <c r="I50718">
        <v>3</v>
      </c>
      <c r="J50718">
        <v>953</v>
      </c>
      <c r="K50718">
        <v>1</v>
      </c>
      <c r="L50718">
        <v>0</v>
      </c>
      <c r="M50718">
        <v>0</v>
      </c>
      <c r="N50718" t="s">
        <v>30</v>
      </c>
    </row>
    <row r="50719" spans="1:14" x14ac:dyDescent="0.25">
      <c r="A50719">
        <v>568999</v>
      </c>
      <c r="B50719">
        <v>25</v>
      </c>
      <c r="C50719">
        <v>1</v>
      </c>
      <c r="D50719" t="str">
        <f>IF(C50719=0, "Male", "Female")</f>
        <v>Female</v>
      </c>
      <c r="E50719">
        <v>38.1</v>
      </c>
      <c r="F50719">
        <v>1</v>
      </c>
      <c r="G50719" s="1">
        <v>44282</v>
      </c>
      <c r="H50719">
        <v>38.1</v>
      </c>
      <c r="I50719">
        <v>3</v>
      </c>
      <c r="J50719">
        <v>237</v>
      </c>
      <c r="K50719">
        <v>0</v>
      </c>
      <c r="L50719">
        <v>0</v>
      </c>
      <c r="M50719">
        <v>1</v>
      </c>
      <c r="N50719" t="s">
        <v>30</v>
      </c>
    </row>
    <row r="50720" spans="1:14" x14ac:dyDescent="0.25">
      <c r="A50720">
        <v>569083</v>
      </c>
      <c r="B50720">
        <v>50</v>
      </c>
      <c r="C50720">
        <v>1</v>
      </c>
      <c r="D50720" t="str">
        <f>IF(C50720=0, "Male", "Female")</f>
        <v>Female</v>
      </c>
      <c r="E50720">
        <v>28.9</v>
      </c>
      <c r="F50720">
        <v>3</v>
      </c>
      <c r="G50720" s="1">
        <v>44282</v>
      </c>
      <c r="H50720">
        <v>24.276</v>
      </c>
      <c r="I50720">
        <v>3</v>
      </c>
      <c r="J50720">
        <v>208</v>
      </c>
      <c r="K50720">
        <v>0</v>
      </c>
      <c r="L50720">
        <v>0</v>
      </c>
      <c r="M50720">
        <v>0</v>
      </c>
      <c r="N50720" t="s">
        <v>38</v>
      </c>
    </row>
    <row r="50721" spans="1:14" x14ac:dyDescent="0.25">
      <c r="A50721">
        <v>569105</v>
      </c>
      <c r="B50721">
        <v>52</v>
      </c>
      <c r="C50721">
        <v>1</v>
      </c>
      <c r="D50721" t="str">
        <f>IF(C50721=0, "Male", "Female")</f>
        <v>Female</v>
      </c>
      <c r="E50721">
        <v>32.9</v>
      </c>
      <c r="F50721">
        <v>1</v>
      </c>
      <c r="G50721" s="1">
        <v>44282</v>
      </c>
      <c r="H50721">
        <v>32.9</v>
      </c>
      <c r="I50721">
        <v>0</v>
      </c>
      <c r="J50721">
        <v>853</v>
      </c>
      <c r="K50721">
        <v>1</v>
      </c>
      <c r="L50721">
        <v>0</v>
      </c>
      <c r="M50721">
        <v>0</v>
      </c>
      <c r="N50721" t="s">
        <v>38</v>
      </c>
    </row>
    <row r="50722" spans="1:14" x14ac:dyDescent="0.25">
      <c r="A50722">
        <v>569517</v>
      </c>
      <c r="B50722">
        <v>59</v>
      </c>
      <c r="C50722">
        <v>1</v>
      </c>
      <c r="D50722" t="str">
        <f>IF(C50722=0, "Male", "Female")</f>
        <v>Female</v>
      </c>
      <c r="E50722">
        <v>39.6</v>
      </c>
      <c r="F50722">
        <v>7</v>
      </c>
      <c r="G50722" s="1">
        <v>44282</v>
      </c>
      <c r="H50722">
        <v>22.571999999999999</v>
      </c>
      <c r="I50722">
        <v>0</v>
      </c>
      <c r="J50722">
        <v>962</v>
      </c>
      <c r="K50722">
        <v>2</v>
      </c>
      <c r="L50722">
        <v>0</v>
      </c>
      <c r="M50722">
        <v>0</v>
      </c>
      <c r="N50722" t="s">
        <v>31</v>
      </c>
    </row>
    <row r="50723" spans="1:14" x14ac:dyDescent="0.25">
      <c r="A50723">
        <v>569914</v>
      </c>
      <c r="B50723">
        <v>33</v>
      </c>
      <c r="C50723">
        <v>1</v>
      </c>
      <c r="D50723" t="str">
        <f>IF(C50723=0, "Male", "Female")</f>
        <v>Female</v>
      </c>
      <c r="E50723">
        <v>24.1</v>
      </c>
      <c r="F50723">
        <v>7</v>
      </c>
      <c r="G50723" s="1">
        <v>44282</v>
      </c>
      <c r="H50723">
        <v>0.72299999999999998</v>
      </c>
      <c r="I50723">
        <v>0</v>
      </c>
      <c r="J50723">
        <v>483</v>
      </c>
      <c r="K50723">
        <v>0</v>
      </c>
      <c r="L50723">
        <v>1</v>
      </c>
      <c r="M50723">
        <v>0</v>
      </c>
      <c r="N50723" t="s">
        <v>32</v>
      </c>
    </row>
    <row r="50724" spans="1:14" x14ac:dyDescent="0.25">
      <c r="A50724">
        <v>504497</v>
      </c>
      <c r="B50724">
        <v>45</v>
      </c>
      <c r="C50724">
        <v>1</v>
      </c>
      <c r="D50724" t="str">
        <f>IF(C50724=0, "Male", "Female")</f>
        <v>Female</v>
      </c>
      <c r="E50724">
        <v>38.799999999999997</v>
      </c>
      <c r="F50724">
        <v>4</v>
      </c>
      <c r="G50724" s="1">
        <v>44281</v>
      </c>
      <c r="H50724">
        <v>30.263999999999999</v>
      </c>
      <c r="I50724">
        <v>1</v>
      </c>
      <c r="J50724">
        <v>390</v>
      </c>
      <c r="K50724">
        <v>1</v>
      </c>
      <c r="L50724">
        <v>0</v>
      </c>
      <c r="M50724">
        <v>0</v>
      </c>
      <c r="N50724" t="s">
        <v>36</v>
      </c>
    </row>
    <row r="50725" spans="1:14" x14ac:dyDescent="0.25">
      <c r="A50725">
        <v>505986</v>
      </c>
      <c r="B50725">
        <v>56</v>
      </c>
      <c r="C50725">
        <v>1</v>
      </c>
      <c r="D50725" t="str">
        <f>IF(C50725=0, "Male", "Female")</f>
        <v>Female</v>
      </c>
      <c r="E50725">
        <v>13.8</v>
      </c>
      <c r="F50725">
        <v>4</v>
      </c>
      <c r="G50725" s="1">
        <v>44281</v>
      </c>
      <c r="H50725">
        <v>7.1760000000000002</v>
      </c>
      <c r="I50725">
        <v>1</v>
      </c>
      <c r="J50725">
        <v>835</v>
      </c>
      <c r="K50725">
        <v>1</v>
      </c>
      <c r="L50725">
        <v>0</v>
      </c>
      <c r="M50725">
        <v>0</v>
      </c>
      <c r="N50725" t="s">
        <v>31</v>
      </c>
    </row>
    <row r="50726" spans="1:14" x14ac:dyDescent="0.25">
      <c r="A50726">
        <v>506627</v>
      </c>
      <c r="B50726">
        <v>60</v>
      </c>
      <c r="C50726">
        <v>0</v>
      </c>
      <c r="D50726" t="str">
        <f>IF(C50726=0, "Male", "Female")</f>
        <v>Male</v>
      </c>
      <c r="E50726">
        <v>13.4</v>
      </c>
      <c r="F50726">
        <v>4</v>
      </c>
      <c r="G50726" s="1">
        <v>44281</v>
      </c>
      <c r="H50726">
        <v>3.6179999999999999</v>
      </c>
      <c r="I50726">
        <v>0</v>
      </c>
      <c r="J50726">
        <v>253</v>
      </c>
      <c r="K50726">
        <v>0</v>
      </c>
      <c r="L50726">
        <v>0</v>
      </c>
      <c r="M50726">
        <v>0</v>
      </c>
      <c r="N50726" t="s">
        <v>33</v>
      </c>
    </row>
    <row r="50727" spans="1:14" x14ac:dyDescent="0.25">
      <c r="A50727">
        <v>507204</v>
      </c>
      <c r="B50727">
        <v>62</v>
      </c>
      <c r="C50727">
        <v>1</v>
      </c>
      <c r="D50727" t="str">
        <f>IF(C50727=0, "Male", "Female")</f>
        <v>Female</v>
      </c>
      <c r="E50727">
        <v>34.4</v>
      </c>
      <c r="F50727">
        <v>1</v>
      </c>
      <c r="G50727" s="1">
        <v>44281</v>
      </c>
      <c r="H50727">
        <v>34.4</v>
      </c>
      <c r="I50727">
        <v>3</v>
      </c>
      <c r="J50727">
        <v>189</v>
      </c>
      <c r="K50727">
        <v>1</v>
      </c>
      <c r="L50727">
        <v>0</v>
      </c>
      <c r="M50727">
        <v>0</v>
      </c>
      <c r="N50727" t="s">
        <v>33</v>
      </c>
    </row>
    <row r="50728" spans="1:14" x14ac:dyDescent="0.25">
      <c r="A50728">
        <v>507280</v>
      </c>
      <c r="B50728">
        <v>49</v>
      </c>
      <c r="C50728">
        <v>1</v>
      </c>
      <c r="D50728" t="str">
        <f>IF(C50728=0, "Male", "Female")</f>
        <v>Female</v>
      </c>
      <c r="E50728">
        <v>36.4</v>
      </c>
      <c r="F50728">
        <v>2</v>
      </c>
      <c r="G50728" s="1">
        <v>44281</v>
      </c>
      <c r="H50728">
        <v>14.196</v>
      </c>
      <c r="I50728">
        <v>3</v>
      </c>
      <c r="J50728">
        <v>529</v>
      </c>
      <c r="K50728">
        <v>0</v>
      </c>
      <c r="L50728">
        <v>0</v>
      </c>
      <c r="M50728">
        <v>0</v>
      </c>
      <c r="N50728" t="s">
        <v>36</v>
      </c>
    </row>
    <row r="50729" spans="1:14" x14ac:dyDescent="0.25">
      <c r="A50729">
        <v>507329</v>
      </c>
      <c r="B50729">
        <v>61</v>
      </c>
      <c r="C50729">
        <v>1</v>
      </c>
      <c r="D50729" t="str">
        <f>IF(C50729=0, "Male", "Female")</f>
        <v>Female</v>
      </c>
      <c r="E50729">
        <v>39.200000000000003</v>
      </c>
      <c r="F50729">
        <v>2</v>
      </c>
      <c r="G50729" s="1">
        <v>44281</v>
      </c>
      <c r="H50729">
        <v>13.72</v>
      </c>
      <c r="I50729">
        <v>2</v>
      </c>
      <c r="J50729">
        <v>796</v>
      </c>
      <c r="K50729">
        <v>0</v>
      </c>
      <c r="L50729">
        <v>0</v>
      </c>
      <c r="M50729">
        <v>1</v>
      </c>
      <c r="N50729" t="s">
        <v>33</v>
      </c>
    </row>
    <row r="50730" spans="1:14" x14ac:dyDescent="0.25">
      <c r="A50730">
        <v>507395</v>
      </c>
      <c r="B50730">
        <v>39</v>
      </c>
      <c r="C50730">
        <v>1</v>
      </c>
      <c r="D50730" t="str">
        <f>IF(C50730=0, "Male", "Female")</f>
        <v>Female</v>
      </c>
      <c r="E50730">
        <v>39.299999999999997</v>
      </c>
      <c r="F50730">
        <v>7</v>
      </c>
      <c r="G50730" s="1">
        <v>44281</v>
      </c>
      <c r="H50730">
        <v>31.832999999999998</v>
      </c>
      <c r="I50730">
        <v>1</v>
      </c>
      <c r="J50730">
        <v>630</v>
      </c>
      <c r="K50730">
        <v>1</v>
      </c>
      <c r="L50730">
        <v>0</v>
      </c>
      <c r="M50730">
        <v>0</v>
      </c>
      <c r="N50730" t="s">
        <v>35</v>
      </c>
    </row>
    <row r="50731" spans="1:14" x14ac:dyDescent="0.25">
      <c r="A50731">
        <v>507985</v>
      </c>
      <c r="B50731">
        <v>38</v>
      </c>
      <c r="C50731">
        <v>1</v>
      </c>
      <c r="D50731" t="str">
        <f>IF(C50731=0, "Male", "Female")</f>
        <v>Female</v>
      </c>
      <c r="E50731">
        <v>17.899999999999999</v>
      </c>
      <c r="F50731">
        <v>5</v>
      </c>
      <c r="G50731" s="1">
        <v>44281</v>
      </c>
      <c r="H50731">
        <v>7.5179999999999998</v>
      </c>
      <c r="I50731">
        <v>1</v>
      </c>
      <c r="J50731">
        <v>185</v>
      </c>
      <c r="K50731">
        <v>0</v>
      </c>
      <c r="L50731">
        <v>0</v>
      </c>
      <c r="M50731">
        <v>0</v>
      </c>
      <c r="N50731" t="s">
        <v>35</v>
      </c>
    </row>
    <row r="50732" spans="1:14" x14ac:dyDescent="0.25">
      <c r="A50732">
        <v>508214</v>
      </c>
      <c r="B50732">
        <v>19</v>
      </c>
      <c r="C50732">
        <v>1</v>
      </c>
      <c r="D50732" t="str">
        <f>IF(C50732=0, "Male", "Female")</f>
        <v>Female</v>
      </c>
      <c r="E50732">
        <v>10.7</v>
      </c>
      <c r="F50732">
        <v>5</v>
      </c>
      <c r="G50732" s="1">
        <v>44281</v>
      </c>
      <c r="H50732">
        <v>8.9879999999999995</v>
      </c>
      <c r="I50732">
        <v>1</v>
      </c>
      <c r="J50732">
        <v>236</v>
      </c>
      <c r="K50732">
        <v>0</v>
      </c>
      <c r="L50732">
        <v>0</v>
      </c>
      <c r="M50732">
        <v>0</v>
      </c>
      <c r="N50732" t="s">
        <v>29</v>
      </c>
    </row>
    <row r="50733" spans="1:14" x14ac:dyDescent="0.25">
      <c r="A50733">
        <v>508357</v>
      </c>
      <c r="B50733">
        <v>47</v>
      </c>
      <c r="C50733">
        <v>1</v>
      </c>
      <c r="D50733" t="str">
        <f>IF(C50733=0, "Male", "Female")</f>
        <v>Female</v>
      </c>
      <c r="E50733">
        <v>35</v>
      </c>
      <c r="F50733">
        <v>1</v>
      </c>
      <c r="G50733" s="1">
        <v>44281</v>
      </c>
      <c r="H50733">
        <v>35</v>
      </c>
      <c r="I50733">
        <v>3</v>
      </c>
      <c r="J50733">
        <v>463</v>
      </c>
      <c r="K50733">
        <v>1</v>
      </c>
      <c r="L50733">
        <v>0</v>
      </c>
      <c r="M50733">
        <v>0</v>
      </c>
      <c r="N50733" t="s">
        <v>36</v>
      </c>
    </row>
    <row r="50734" spans="1:14" x14ac:dyDescent="0.25">
      <c r="A50734">
        <v>508880</v>
      </c>
      <c r="B50734">
        <v>51</v>
      </c>
      <c r="C50734">
        <v>1</v>
      </c>
      <c r="D50734" t="str">
        <f>IF(C50734=0, "Male", "Female")</f>
        <v>Female</v>
      </c>
      <c r="E50734">
        <v>8.3000000000000007</v>
      </c>
      <c r="F50734">
        <v>2</v>
      </c>
      <c r="G50734" s="1">
        <v>44281</v>
      </c>
      <c r="H50734">
        <v>5.8929999999999998</v>
      </c>
      <c r="I50734">
        <v>0</v>
      </c>
      <c r="J50734">
        <v>155</v>
      </c>
      <c r="K50734">
        <v>0</v>
      </c>
      <c r="L50734">
        <v>0</v>
      </c>
      <c r="M50734">
        <v>0</v>
      </c>
      <c r="N50734" t="s">
        <v>38</v>
      </c>
    </row>
    <row r="50735" spans="1:14" x14ac:dyDescent="0.25">
      <c r="A50735">
        <v>508979</v>
      </c>
      <c r="B50735">
        <v>29</v>
      </c>
      <c r="C50735">
        <v>0</v>
      </c>
      <c r="D50735" t="str">
        <f>IF(C50735=0, "Male", "Female")</f>
        <v>Male</v>
      </c>
      <c r="E50735">
        <v>41.1</v>
      </c>
      <c r="F50735">
        <v>5</v>
      </c>
      <c r="G50735" s="1">
        <v>44281</v>
      </c>
      <c r="H50735">
        <v>24.248999999999999</v>
      </c>
      <c r="I50735">
        <v>1</v>
      </c>
      <c r="J50735">
        <v>1009</v>
      </c>
      <c r="K50735">
        <v>1</v>
      </c>
      <c r="L50735">
        <v>0</v>
      </c>
      <c r="M50735">
        <v>0</v>
      </c>
      <c r="N50735" t="s">
        <v>30</v>
      </c>
    </row>
    <row r="50736" spans="1:14" x14ac:dyDescent="0.25">
      <c r="A50736">
        <v>509364</v>
      </c>
      <c r="B50736">
        <v>26</v>
      </c>
      <c r="C50736">
        <v>1</v>
      </c>
      <c r="D50736" t="str">
        <f>IF(C50736=0, "Male", "Female")</f>
        <v>Female</v>
      </c>
      <c r="E50736">
        <v>28.4</v>
      </c>
      <c r="F50736">
        <v>4</v>
      </c>
      <c r="G50736" s="1">
        <v>44281</v>
      </c>
      <c r="H50736">
        <v>3.4079999999999999</v>
      </c>
      <c r="I50736">
        <v>3</v>
      </c>
      <c r="J50736">
        <v>976</v>
      </c>
      <c r="K50736">
        <v>2</v>
      </c>
      <c r="L50736">
        <v>0</v>
      </c>
      <c r="M50736">
        <v>0</v>
      </c>
      <c r="N50736" t="s">
        <v>30</v>
      </c>
    </row>
    <row r="50737" spans="1:14" x14ac:dyDescent="0.25">
      <c r="A50737">
        <v>510133</v>
      </c>
      <c r="B50737">
        <v>20</v>
      </c>
      <c r="C50737">
        <v>0</v>
      </c>
      <c r="D50737" t="str">
        <f>IF(C50737=0, "Male", "Female")</f>
        <v>Male</v>
      </c>
      <c r="E50737">
        <v>51.1</v>
      </c>
      <c r="F50737">
        <v>1</v>
      </c>
      <c r="G50737" s="1">
        <v>44281</v>
      </c>
      <c r="H50737">
        <v>51.1</v>
      </c>
      <c r="I50737">
        <v>1</v>
      </c>
      <c r="J50737">
        <v>256</v>
      </c>
      <c r="K50737">
        <v>0</v>
      </c>
      <c r="L50737">
        <v>1</v>
      </c>
      <c r="M50737">
        <v>0</v>
      </c>
      <c r="N50737" t="s">
        <v>29</v>
      </c>
    </row>
    <row r="50738" spans="1:14" x14ac:dyDescent="0.25">
      <c r="A50738">
        <v>510287</v>
      </c>
      <c r="B50738">
        <v>32</v>
      </c>
      <c r="C50738">
        <v>1</v>
      </c>
      <c r="D50738" t="str">
        <f>IF(C50738=0, "Male", "Female")</f>
        <v>Female</v>
      </c>
      <c r="E50738">
        <v>57.9</v>
      </c>
      <c r="F50738">
        <v>5</v>
      </c>
      <c r="G50738" s="1">
        <v>44281</v>
      </c>
      <c r="H50738">
        <v>42.845999999999997</v>
      </c>
      <c r="I50738">
        <v>0</v>
      </c>
      <c r="J50738">
        <v>1031</v>
      </c>
      <c r="K50738">
        <v>0</v>
      </c>
      <c r="L50738">
        <v>0</v>
      </c>
      <c r="M50738">
        <v>0</v>
      </c>
      <c r="N50738" t="s">
        <v>32</v>
      </c>
    </row>
    <row r="50739" spans="1:14" x14ac:dyDescent="0.25">
      <c r="A50739">
        <v>511395</v>
      </c>
      <c r="B50739">
        <v>48</v>
      </c>
      <c r="C50739">
        <v>1</v>
      </c>
      <c r="D50739" t="str">
        <f>IF(C50739=0, "Male", "Female")</f>
        <v>Female</v>
      </c>
      <c r="E50739">
        <v>11.4</v>
      </c>
      <c r="F50739">
        <v>1</v>
      </c>
      <c r="G50739" s="1">
        <v>44281</v>
      </c>
      <c r="H50739">
        <v>11.4</v>
      </c>
      <c r="I50739">
        <v>0</v>
      </c>
      <c r="J50739">
        <v>422</v>
      </c>
      <c r="K50739">
        <v>1</v>
      </c>
      <c r="L50739">
        <v>0</v>
      </c>
      <c r="M50739">
        <v>1</v>
      </c>
      <c r="N50739" t="s">
        <v>36</v>
      </c>
    </row>
    <row r="50740" spans="1:14" x14ac:dyDescent="0.25">
      <c r="A50740">
        <v>511521</v>
      </c>
      <c r="B50740">
        <v>53</v>
      </c>
      <c r="C50740">
        <v>1</v>
      </c>
      <c r="D50740" t="str">
        <f>IF(C50740=0, "Male", "Female")</f>
        <v>Female</v>
      </c>
      <c r="E50740">
        <v>38.9</v>
      </c>
      <c r="F50740">
        <v>2</v>
      </c>
      <c r="G50740" s="1">
        <v>44281</v>
      </c>
      <c r="H50740">
        <v>3.89</v>
      </c>
      <c r="I50740">
        <v>1</v>
      </c>
      <c r="J50740">
        <v>686</v>
      </c>
      <c r="K50740">
        <v>0</v>
      </c>
      <c r="L50740">
        <v>0</v>
      </c>
      <c r="M50740">
        <v>0</v>
      </c>
      <c r="N50740" t="s">
        <v>38</v>
      </c>
    </row>
    <row r="50741" spans="1:14" x14ac:dyDescent="0.25">
      <c r="A50741">
        <v>511924</v>
      </c>
      <c r="B50741">
        <v>24</v>
      </c>
      <c r="C50741">
        <v>1</v>
      </c>
      <c r="D50741" t="str">
        <f>IF(C50741=0, "Male", "Female")</f>
        <v>Female</v>
      </c>
      <c r="E50741">
        <v>24.3</v>
      </c>
      <c r="F50741">
        <v>7</v>
      </c>
      <c r="G50741" s="1">
        <v>44281</v>
      </c>
      <c r="H50741">
        <v>10.935</v>
      </c>
      <c r="I50741">
        <v>3</v>
      </c>
      <c r="J50741">
        <v>932</v>
      </c>
      <c r="K50741">
        <v>0</v>
      </c>
      <c r="L50741">
        <v>0</v>
      </c>
      <c r="M50741">
        <v>0</v>
      </c>
      <c r="N50741" t="s">
        <v>29</v>
      </c>
    </row>
    <row r="50742" spans="1:14" x14ac:dyDescent="0.25">
      <c r="A50742">
        <v>512281</v>
      </c>
      <c r="B50742">
        <v>28</v>
      </c>
      <c r="C50742">
        <v>1</v>
      </c>
      <c r="D50742" t="str">
        <f>IF(C50742=0, "Male", "Female")</f>
        <v>Female</v>
      </c>
      <c r="E50742">
        <v>14.5</v>
      </c>
      <c r="F50742">
        <v>4</v>
      </c>
      <c r="G50742" s="1">
        <v>44281</v>
      </c>
      <c r="H50742">
        <v>4.6399999999999997</v>
      </c>
      <c r="I50742">
        <v>1</v>
      </c>
      <c r="J50742">
        <v>841</v>
      </c>
      <c r="K50742">
        <v>0</v>
      </c>
      <c r="L50742">
        <v>1</v>
      </c>
      <c r="M50742">
        <v>1</v>
      </c>
      <c r="N50742" t="s">
        <v>30</v>
      </c>
    </row>
    <row r="50743" spans="1:14" x14ac:dyDescent="0.25">
      <c r="A50743">
        <v>512827</v>
      </c>
      <c r="B50743">
        <v>60</v>
      </c>
      <c r="C50743">
        <v>1</v>
      </c>
      <c r="D50743" t="str">
        <f>IF(C50743=0, "Male", "Female")</f>
        <v>Female</v>
      </c>
      <c r="E50743">
        <v>2.4</v>
      </c>
      <c r="F50743">
        <v>6</v>
      </c>
      <c r="G50743" s="1">
        <v>44281</v>
      </c>
      <c r="H50743">
        <v>0.52800000000000002</v>
      </c>
      <c r="I50743">
        <v>2</v>
      </c>
      <c r="J50743">
        <v>585</v>
      </c>
      <c r="K50743">
        <v>0</v>
      </c>
      <c r="L50743">
        <v>1</v>
      </c>
      <c r="M50743">
        <v>0</v>
      </c>
      <c r="N50743" t="s">
        <v>33</v>
      </c>
    </row>
    <row r="50744" spans="1:14" x14ac:dyDescent="0.25">
      <c r="A50744">
        <v>513003</v>
      </c>
      <c r="B50744">
        <v>18</v>
      </c>
      <c r="C50744">
        <v>1</v>
      </c>
      <c r="D50744" t="str">
        <f>IF(C50744=0, "Male", "Female")</f>
        <v>Female</v>
      </c>
      <c r="E50744">
        <v>40.9</v>
      </c>
      <c r="F50744">
        <v>3</v>
      </c>
      <c r="G50744" s="1">
        <v>44281</v>
      </c>
      <c r="H50744">
        <v>3.2719999999999998</v>
      </c>
      <c r="I50744">
        <v>0</v>
      </c>
      <c r="J50744">
        <v>369</v>
      </c>
      <c r="K50744">
        <v>3</v>
      </c>
      <c r="L50744">
        <v>0</v>
      </c>
      <c r="M50744">
        <v>0</v>
      </c>
      <c r="N50744" t="s">
        <v>29</v>
      </c>
    </row>
    <row r="50745" spans="1:14" x14ac:dyDescent="0.25">
      <c r="A50745">
        <v>513036</v>
      </c>
      <c r="B50745">
        <v>19</v>
      </c>
      <c r="C50745">
        <v>0</v>
      </c>
      <c r="D50745" t="str">
        <f>IF(C50745=0, "Male", "Female")</f>
        <v>Male</v>
      </c>
      <c r="E50745">
        <v>39.5</v>
      </c>
      <c r="F50745">
        <v>4</v>
      </c>
      <c r="G50745" s="1">
        <v>44281</v>
      </c>
      <c r="H50745">
        <v>3.5550000000000002</v>
      </c>
      <c r="I50745">
        <v>0</v>
      </c>
      <c r="J50745">
        <v>555</v>
      </c>
      <c r="K50745">
        <v>0</v>
      </c>
      <c r="L50745">
        <v>0</v>
      </c>
      <c r="M50745">
        <v>1</v>
      </c>
      <c r="N50745" t="s">
        <v>29</v>
      </c>
    </row>
    <row r="50746" spans="1:14" x14ac:dyDescent="0.25">
      <c r="A50746">
        <v>513904</v>
      </c>
      <c r="B50746">
        <v>35</v>
      </c>
      <c r="C50746">
        <v>1</v>
      </c>
      <c r="D50746" t="str">
        <f>IF(C50746=0, "Male", "Female")</f>
        <v>Female</v>
      </c>
      <c r="E50746">
        <v>16.3</v>
      </c>
      <c r="F50746">
        <v>4</v>
      </c>
      <c r="G50746" s="1">
        <v>44281</v>
      </c>
      <c r="H50746">
        <v>14.67</v>
      </c>
      <c r="I50746">
        <v>0</v>
      </c>
      <c r="J50746">
        <v>322</v>
      </c>
      <c r="K50746">
        <v>2</v>
      </c>
      <c r="L50746">
        <v>0</v>
      </c>
      <c r="M50746">
        <v>0</v>
      </c>
      <c r="N50746" t="s">
        <v>35</v>
      </c>
    </row>
    <row r="50747" spans="1:14" x14ac:dyDescent="0.25">
      <c r="A50747">
        <v>514086</v>
      </c>
      <c r="B50747">
        <v>60</v>
      </c>
      <c r="C50747">
        <v>1</v>
      </c>
      <c r="D50747" t="str">
        <f>IF(C50747=0, "Male", "Female")</f>
        <v>Female</v>
      </c>
      <c r="E50747">
        <v>56.1</v>
      </c>
      <c r="F50747">
        <v>3</v>
      </c>
      <c r="G50747" s="1">
        <v>44281</v>
      </c>
      <c r="H50747">
        <v>8.9760000000000009</v>
      </c>
      <c r="I50747">
        <v>2</v>
      </c>
      <c r="J50747">
        <v>260</v>
      </c>
      <c r="K50747">
        <v>0</v>
      </c>
      <c r="L50747">
        <v>0</v>
      </c>
      <c r="M50747">
        <v>0</v>
      </c>
      <c r="N50747" t="s">
        <v>33</v>
      </c>
    </row>
    <row r="50748" spans="1:14" x14ac:dyDescent="0.25">
      <c r="A50748">
        <v>514370</v>
      </c>
      <c r="B50748">
        <v>26</v>
      </c>
      <c r="C50748">
        <v>1</v>
      </c>
      <c r="D50748" t="str">
        <f>IF(C50748=0, "Male", "Female")</f>
        <v>Female</v>
      </c>
      <c r="E50748">
        <v>32.9</v>
      </c>
      <c r="F50748">
        <v>1</v>
      </c>
      <c r="G50748" s="1">
        <v>44281</v>
      </c>
      <c r="H50748">
        <v>32.9</v>
      </c>
      <c r="I50748">
        <v>0</v>
      </c>
      <c r="J50748">
        <v>556</v>
      </c>
      <c r="K50748">
        <v>0</v>
      </c>
      <c r="L50748">
        <v>0</v>
      </c>
      <c r="M50748">
        <v>0</v>
      </c>
      <c r="N50748" t="s">
        <v>30</v>
      </c>
    </row>
    <row r="50749" spans="1:14" x14ac:dyDescent="0.25">
      <c r="A50749">
        <v>514406</v>
      </c>
      <c r="B50749">
        <v>61</v>
      </c>
      <c r="C50749">
        <v>0</v>
      </c>
      <c r="D50749" t="str">
        <f>IF(C50749=0, "Male", "Female")</f>
        <v>Male</v>
      </c>
      <c r="E50749">
        <v>4.5</v>
      </c>
      <c r="F50749">
        <v>7</v>
      </c>
      <c r="G50749" s="1">
        <v>44281</v>
      </c>
      <c r="H50749">
        <v>2.4300000000000002</v>
      </c>
      <c r="I50749">
        <v>0</v>
      </c>
      <c r="J50749">
        <v>681</v>
      </c>
      <c r="K50749">
        <v>0</v>
      </c>
      <c r="L50749">
        <v>0</v>
      </c>
      <c r="M50749">
        <v>0</v>
      </c>
      <c r="N50749" t="s">
        <v>33</v>
      </c>
    </row>
    <row r="50750" spans="1:14" x14ac:dyDescent="0.25">
      <c r="A50750">
        <v>514487</v>
      </c>
      <c r="B50750">
        <v>47</v>
      </c>
      <c r="C50750">
        <v>0</v>
      </c>
      <c r="D50750" t="str">
        <f>IF(C50750=0, "Male", "Female")</f>
        <v>Male</v>
      </c>
      <c r="E50750">
        <v>4.7</v>
      </c>
      <c r="F50750">
        <v>4</v>
      </c>
      <c r="G50750" s="1">
        <v>44281</v>
      </c>
      <c r="H50750">
        <v>0.23499999999999999</v>
      </c>
      <c r="I50750">
        <v>0</v>
      </c>
      <c r="J50750">
        <v>285</v>
      </c>
      <c r="K50750">
        <v>2</v>
      </c>
      <c r="L50750">
        <v>0</v>
      </c>
      <c r="M50750">
        <v>0</v>
      </c>
      <c r="N50750" t="s">
        <v>36</v>
      </c>
    </row>
    <row r="50751" spans="1:14" x14ac:dyDescent="0.25">
      <c r="A50751">
        <v>514527</v>
      </c>
      <c r="B50751">
        <v>51</v>
      </c>
      <c r="C50751">
        <v>1</v>
      </c>
      <c r="D50751" t="str">
        <f>IF(C50751=0, "Male", "Female")</f>
        <v>Female</v>
      </c>
      <c r="E50751">
        <v>33.5</v>
      </c>
      <c r="F50751">
        <v>7</v>
      </c>
      <c r="G50751" s="1">
        <v>44281</v>
      </c>
      <c r="H50751">
        <v>9.0449999999999999</v>
      </c>
      <c r="I50751">
        <v>1</v>
      </c>
      <c r="J50751">
        <v>502</v>
      </c>
      <c r="K50751">
        <v>0</v>
      </c>
      <c r="L50751">
        <v>0</v>
      </c>
      <c r="M50751">
        <v>0</v>
      </c>
      <c r="N50751" t="s">
        <v>38</v>
      </c>
    </row>
    <row r="50752" spans="1:14" x14ac:dyDescent="0.25">
      <c r="A50752">
        <v>514536</v>
      </c>
      <c r="B50752">
        <v>55</v>
      </c>
      <c r="C50752">
        <v>0</v>
      </c>
      <c r="D50752" t="str">
        <f>IF(C50752=0, "Male", "Female")</f>
        <v>Male</v>
      </c>
      <c r="E50752">
        <v>3.3</v>
      </c>
      <c r="F50752">
        <v>4</v>
      </c>
      <c r="G50752" s="1">
        <v>44281</v>
      </c>
      <c r="H50752">
        <v>0.39600000000000002</v>
      </c>
      <c r="I50752">
        <v>3</v>
      </c>
      <c r="J50752">
        <v>479</v>
      </c>
      <c r="K50752">
        <v>0</v>
      </c>
      <c r="L50752">
        <v>0</v>
      </c>
      <c r="M50752">
        <v>0</v>
      </c>
      <c r="N50752" t="s">
        <v>31</v>
      </c>
    </row>
    <row r="50753" spans="1:14" x14ac:dyDescent="0.25">
      <c r="A50753">
        <v>514852</v>
      </c>
      <c r="B50753">
        <v>24</v>
      </c>
      <c r="C50753">
        <v>1</v>
      </c>
      <c r="D50753" t="str">
        <f>IF(C50753=0, "Male", "Female")</f>
        <v>Female</v>
      </c>
      <c r="E50753">
        <v>37.9</v>
      </c>
      <c r="F50753">
        <v>4</v>
      </c>
      <c r="G50753" s="1">
        <v>44281</v>
      </c>
      <c r="H50753">
        <v>9.8539999999999992</v>
      </c>
      <c r="I50753">
        <v>1</v>
      </c>
      <c r="J50753">
        <v>820</v>
      </c>
      <c r="K50753">
        <v>0</v>
      </c>
      <c r="L50753">
        <v>0</v>
      </c>
      <c r="M50753">
        <v>0</v>
      </c>
      <c r="N50753" t="s">
        <v>29</v>
      </c>
    </row>
    <row r="50754" spans="1:14" x14ac:dyDescent="0.25">
      <c r="A50754">
        <v>515095</v>
      </c>
      <c r="B50754">
        <v>36</v>
      </c>
      <c r="C50754">
        <v>1</v>
      </c>
      <c r="D50754" t="str">
        <f>IF(C50754=0, "Male", "Female")</f>
        <v>Female</v>
      </c>
      <c r="E50754">
        <v>54.9</v>
      </c>
      <c r="F50754">
        <v>5</v>
      </c>
      <c r="G50754" s="1">
        <v>44281</v>
      </c>
      <c r="H50754">
        <v>11.529</v>
      </c>
      <c r="I50754">
        <v>0</v>
      </c>
      <c r="J50754">
        <v>879</v>
      </c>
      <c r="K50754">
        <v>1</v>
      </c>
      <c r="L50754">
        <v>0</v>
      </c>
      <c r="M50754">
        <v>0</v>
      </c>
      <c r="N50754" t="s">
        <v>35</v>
      </c>
    </row>
    <row r="50755" spans="1:14" x14ac:dyDescent="0.25">
      <c r="A50755">
        <v>515123</v>
      </c>
      <c r="B50755">
        <v>27</v>
      </c>
      <c r="C50755">
        <v>1</v>
      </c>
      <c r="D50755" t="str">
        <f>IF(C50755=0, "Male", "Female")</f>
        <v>Female</v>
      </c>
      <c r="E50755">
        <v>28</v>
      </c>
      <c r="F50755">
        <v>5</v>
      </c>
      <c r="G50755" s="1">
        <v>44281</v>
      </c>
      <c r="H50755">
        <v>14</v>
      </c>
      <c r="I50755">
        <v>0</v>
      </c>
      <c r="J50755">
        <v>992</v>
      </c>
      <c r="K50755">
        <v>1</v>
      </c>
      <c r="L50755">
        <v>0</v>
      </c>
      <c r="M50755">
        <v>0</v>
      </c>
      <c r="N50755" t="s">
        <v>30</v>
      </c>
    </row>
    <row r="50756" spans="1:14" x14ac:dyDescent="0.25">
      <c r="A50756">
        <v>516272</v>
      </c>
      <c r="B50756">
        <v>50</v>
      </c>
      <c r="C50756">
        <v>1</v>
      </c>
      <c r="D50756" t="str">
        <f>IF(C50756=0, "Male", "Female")</f>
        <v>Female</v>
      </c>
      <c r="E50756">
        <v>1.5</v>
      </c>
      <c r="F50756">
        <v>7</v>
      </c>
      <c r="G50756" s="1">
        <v>44281</v>
      </c>
      <c r="H50756">
        <v>0.21</v>
      </c>
      <c r="I50756">
        <v>3</v>
      </c>
      <c r="J50756">
        <v>703</v>
      </c>
      <c r="K50756">
        <v>0</v>
      </c>
      <c r="L50756">
        <v>0</v>
      </c>
      <c r="M50756">
        <v>0</v>
      </c>
      <c r="N50756" t="s">
        <v>38</v>
      </c>
    </row>
    <row r="50757" spans="1:14" x14ac:dyDescent="0.25">
      <c r="A50757">
        <v>516868</v>
      </c>
      <c r="B50757">
        <v>17</v>
      </c>
      <c r="C50757">
        <v>1</v>
      </c>
      <c r="D50757" t="str">
        <f>IF(C50757=0, "Male", "Female")</f>
        <v>Female</v>
      </c>
      <c r="E50757">
        <v>30.5</v>
      </c>
      <c r="F50757">
        <v>1</v>
      </c>
      <c r="G50757" s="1">
        <v>44281</v>
      </c>
      <c r="H50757">
        <v>30.5</v>
      </c>
      <c r="I50757">
        <v>1</v>
      </c>
      <c r="J50757">
        <v>947</v>
      </c>
      <c r="K50757">
        <v>0</v>
      </c>
      <c r="L50757">
        <v>0</v>
      </c>
      <c r="M50757">
        <v>1</v>
      </c>
      <c r="N50757" t="s">
        <v>37</v>
      </c>
    </row>
    <row r="50758" spans="1:14" x14ac:dyDescent="0.25">
      <c r="A50758">
        <v>517451</v>
      </c>
      <c r="B50758">
        <v>16</v>
      </c>
      <c r="C50758">
        <v>1</v>
      </c>
      <c r="D50758" t="str">
        <f>IF(C50758=0, "Male", "Female")</f>
        <v>Female</v>
      </c>
      <c r="E50758">
        <v>0.6</v>
      </c>
      <c r="F50758">
        <v>2</v>
      </c>
      <c r="G50758" s="1">
        <v>44281</v>
      </c>
      <c r="H50758">
        <v>0.28799999999999998</v>
      </c>
      <c r="I50758">
        <v>2</v>
      </c>
      <c r="J50758">
        <v>322</v>
      </c>
      <c r="K50758">
        <v>0</v>
      </c>
      <c r="L50758">
        <v>0</v>
      </c>
      <c r="M50758">
        <v>0</v>
      </c>
      <c r="N50758" t="s">
        <v>37</v>
      </c>
    </row>
    <row r="50759" spans="1:14" x14ac:dyDescent="0.25">
      <c r="A50759">
        <v>517848</v>
      </c>
      <c r="B50759">
        <v>35</v>
      </c>
      <c r="C50759">
        <v>1</v>
      </c>
      <c r="D50759" t="str">
        <f>IF(C50759=0, "Male", "Female")</f>
        <v>Female</v>
      </c>
      <c r="E50759">
        <v>44.3</v>
      </c>
      <c r="F50759">
        <v>2</v>
      </c>
      <c r="G50759" s="1">
        <v>44281</v>
      </c>
      <c r="H50759">
        <v>4.8730000000000002</v>
      </c>
      <c r="I50759">
        <v>1</v>
      </c>
      <c r="J50759">
        <v>131</v>
      </c>
      <c r="K50759">
        <v>0</v>
      </c>
      <c r="L50759">
        <v>0</v>
      </c>
      <c r="M50759">
        <v>0</v>
      </c>
      <c r="N50759" t="s">
        <v>35</v>
      </c>
    </row>
    <row r="50760" spans="1:14" x14ac:dyDescent="0.25">
      <c r="A50760">
        <v>518428</v>
      </c>
      <c r="B50760">
        <v>30</v>
      </c>
      <c r="C50760">
        <v>0</v>
      </c>
      <c r="D50760" t="str">
        <f>IF(C50760=0, "Male", "Female")</f>
        <v>Male</v>
      </c>
      <c r="E50760">
        <v>5.3</v>
      </c>
      <c r="F50760">
        <v>5</v>
      </c>
      <c r="G50760" s="1">
        <v>44281</v>
      </c>
      <c r="H50760">
        <v>2.544</v>
      </c>
      <c r="I50760">
        <v>1</v>
      </c>
      <c r="J50760">
        <v>1046</v>
      </c>
      <c r="K50760">
        <v>0</v>
      </c>
      <c r="L50760">
        <v>0</v>
      </c>
      <c r="M50760">
        <v>1</v>
      </c>
      <c r="N50760" t="s">
        <v>32</v>
      </c>
    </row>
    <row r="50761" spans="1:14" x14ac:dyDescent="0.25">
      <c r="A50761">
        <v>519141</v>
      </c>
      <c r="B50761">
        <v>56</v>
      </c>
      <c r="C50761">
        <v>1</v>
      </c>
      <c r="D50761" t="str">
        <f>IF(C50761=0, "Male", "Female")</f>
        <v>Female</v>
      </c>
      <c r="E50761">
        <v>32.4</v>
      </c>
      <c r="F50761">
        <v>3</v>
      </c>
      <c r="G50761" s="1">
        <v>44281</v>
      </c>
      <c r="H50761">
        <v>11.988</v>
      </c>
      <c r="I50761">
        <v>0</v>
      </c>
      <c r="J50761">
        <v>580</v>
      </c>
      <c r="K50761">
        <v>0</v>
      </c>
      <c r="L50761">
        <v>0</v>
      </c>
      <c r="M50761">
        <v>0</v>
      </c>
      <c r="N50761" t="s">
        <v>31</v>
      </c>
    </row>
    <row r="50762" spans="1:14" x14ac:dyDescent="0.25">
      <c r="A50762">
        <v>519293</v>
      </c>
      <c r="B50762">
        <v>26</v>
      </c>
      <c r="C50762">
        <v>1</v>
      </c>
      <c r="D50762" t="str">
        <f>IF(C50762=0, "Male", "Female")</f>
        <v>Female</v>
      </c>
      <c r="E50762">
        <v>31.4</v>
      </c>
      <c r="F50762">
        <v>7</v>
      </c>
      <c r="G50762" s="1">
        <v>44281</v>
      </c>
      <c r="H50762">
        <v>20.724</v>
      </c>
      <c r="I50762">
        <v>3</v>
      </c>
      <c r="J50762">
        <v>564</v>
      </c>
      <c r="K50762">
        <v>0</v>
      </c>
      <c r="L50762">
        <v>0</v>
      </c>
      <c r="M50762">
        <v>0</v>
      </c>
      <c r="N50762" t="s">
        <v>30</v>
      </c>
    </row>
    <row r="50763" spans="1:14" x14ac:dyDescent="0.25">
      <c r="A50763">
        <v>519812</v>
      </c>
      <c r="B50763">
        <v>63</v>
      </c>
      <c r="C50763">
        <v>1</v>
      </c>
      <c r="D50763" t="str">
        <f>IF(C50763=0, "Male", "Female")</f>
        <v>Female</v>
      </c>
      <c r="E50763">
        <v>33.299999999999997</v>
      </c>
      <c r="F50763">
        <v>1</v>
      </c>
      <c r="G50763" s="1">
        <v>44281</v>
      </c>
      <c r="H50763">
        <v>33.299999999999997</v>
      </c>
      <c r="I50763">
        <v>0</v>
      </c>
      <c r="J50763">
        <v>1076</v>
      </c>
      <c r="K50763">
        <v>3</v>
      </c>
      <c r="L50763">
        <v>0</v>
      </c>
      <c r="M50763">
        <v>0</v>
      </c>
      <c r="N50763" t="s">
        <v>33</v>
      </c>
    </row>
    <row r="50764" spans="1:14" x14ac:dyDescent="0.25">
      <c r="A50764">
        <v>520117</v>
      </c>
      <c r="B50764">
        <v>40</v>
      </c>
      <c r="C50764">
        <v>1</v>
      </c>
      <c r="D50764" t="str">
        <f>IF(C50764=0, "Male", "Female")</f>
        <v>Female</v>
      </c>
      <c r="E50764">
        <v>38.200000000000003</v>
      </c>
      <c r="F50764">
        <v>1</v>
      </c>
      <c r="G50764" s="1">
        <v>44281</v>
      </c>
      <c r="H50764">
        <v>38.200000000000003</v>
      </c>
      <c r="I50764">
        <v>1</v>
      </c>
      <c r="J50764">
        <v>365</v>
      </c>
      <c r="K50764">
        <v>0</v>
      </c>
      <c r="L50764">
        <v>1</v>
      </c>
      <c r="M50764">
        <v>0</v>
      </c>
      <c r="N50764" t="s">
        <v>34</v>
      </c>
    </row>
    <row r="50765" spans="1:14" x14ac:dyDescent="0.25">
      <c r="A50765">
        <v>520498</v>
      </c>
      <c r="B50765">
        <v>41</v>
      </c>
      <c r="C50765">
        <v>0</v>
      </c>
      <c r="D50765" t="str">
        <f>IF(C50765=0, "Male", "Female")</f>
        <v>Male</v>
      </c>
      <c r="E50765">
        <v>23.9</v>
      </c>
      <c r="F50765">
        <v>6</v>
      </c>
      <c r="G50765" s="1">
        <v>44281</v>
      </c>
      <c r="H50765">
        <v>4.5410000000000004</v>
      </c>
      <c r="I50765">
        <v>0</v>
      </c>
      <c r="J50765">
        <v>688</v>
      </c>
      <c r="K50765">
        <v>1</v>
      </c>
      <c r="L50765">
        <v>0</v>
      </c>
      <c r="M50765">
        <v>1</v>
      </c>
      <c r="N50765" t="s">
        <v>34</v>
      </c>
    </row>
    <row r="50766" spans="1:14" x14ac:dyDescent="0.25">
      <c r="A50766">
        <v>520589</v>
      </c>
      <c r="B50766">
        <v>39</v>
      </c>
      <c r="C50766">
        <v>1</v>
      </c>
      <c r="D50766" t="str">
        <f>IF(C50766=0, "Male", "Female")</f>
        <v>Female</v>
      </c>
      <c r="E50766">
        <v>16.600000000000001</v>
      </c>
      <c r="F50766">
        <v>7</v>
      </c>
      <c r="G50766" s="1">
        <v>44281</v>
      </c>
      <c r="H50766">
        <v>4.4820000000000002</v>
      </c>
      <c r="I50766">
        <v>0</v>
      </c>
      <c r="J50766">
        <v>145</v>
      </c>
      <c r="K50766">
        <v>0</v>
      </c>
      <c r="L50766">
        <v>0</v>
      </c>
      <c r="M50766">
        <v>1</v>
      </c>
      <c r="N50766" t="s">
        <v>35</v>
      </c>
    </row>
    <row r="50767" spans="1:14" x14ac:dyDescent="0.25">
      <c r="A50767">
        <v>520748</v>
      </c>
      <c r="B50767">
        <v>44</v>
      </c>
      <c r="C50767">
        <v>1</v>
      </c>
      <c r="D50767" t="str">
        <f>IF(C50767=0, "Male", "Female")</f>
        <v>Female</v>
      </c>
      <c r="E50767">
        <v>13.6</v>
      </c>
      <c r="F50767">
        <v>3</v>
      </c>
      <c r="G50767" s="1">
        <v>44281</v>
      </c>
      <c r="H50767">
        <v>9.3840000000000003</v>
      </c>
      <c r="I50767">
        <v>2</v>
      </c>
      <c r="J50767">
        <v>921</v>
      </c>
      <c r="K50767">
        <v>3</v>
      </c>
      <c r="L50767">
        <v>0</v>
      </c>
      <c r="M50767">
        <v>0</v>
      </c>
      <c r="N50767" t="s">
        <v>34</v>
      </c>
    </row>
    <row r="50768" spans="1:14" x14ac:dyDescent="0.25">
      <c r="A50768">
        <v>520998</v>
      </c>
      <c r="B50768">
        <v>54</v>
      </c>
      <c r="C50768">
        <v>1</v>
      </c>
      <c r="D50768" t="str">
        <f>IF(C50768=0, "Male", "Female")</f>
        <v>Female</v>
      </c>
      <c r="E50768">
        <v>53.7</v>
      </c>
      <c r="F50768">
        <v>2</v>
      </c>
      <c r="G50768" s="1">
        <v>44281</v>
      </c>
      <c r="H50768">
        <v>0.53700000000000003</v>
      </c>
      <c r="I50768">
        <v>3</v>
      </c>
      <c r="J50768">
        <v>392</v>
      </c>
      <c r="K50768">
        <v>0</v>
      </c>
      <c r="L50768">
        <v>0</v>
      </c>
      <c r="M50768">
        <v>0</v>
      </c>
      <c r="N50768" t="s">
        <v>38</v>
      </c>
    </row>
    <row r="50769" spans="1:14" x14ac:dyDescent="0.25">
      <c r="A50769">
        <v>521464</v>
      </c>
      <c r="B50769">
        <v>17</v>
      </c>
      <c r="C50769">
        <v>1</v>
      </c>
      <c r="D50769" t="str">
        <f>IF(C50769=0, "Male", "Female")</f>
        <v>Female</v>
      </c>
      <c r="E50769">
        <v>5.8</v>
      </c>
      <c r="F50769">
        <v>4</v>
      </c>
      <c r="G50769" s="1">
        <v>44281</v>
      </c>
      <c r="H50769">
        <v>3.19</v>
      </c>
      <c r="I50769">
        <v>0</v>
      </c>
      <c r="J50769">
        <v>681</v>
      </c>
      <c r="K50769">
        <v>0</v>
      </c>
      <c r="L50769">
        <v>0</v>
      </c>
      <c r="M50769">
        <v>0</v>
      </c>
      <c r="N50769" t="s">
        <v>37</v>
      </c>
    </row>
    <row r="50770" spans="1:14" x14ac:dyDescent="0.25">
      <c r="A50770">
        <v>521500</v>
      </c>
      <c r="B50770">
        <v>49</v>
      </c>
      <c r="C50770">
        <v>1</v>
      </c>
      <c r="D50770" t="str">
        <f>IF(C50770=0, "Male", "Female")</f>
        <v>Female</v>
      </c>
      <c r="E50770">
        <v>24.1</v>
      </c>
      <c r="F50770">
        <v>4</v>
      </c>
      <c r="G50770" s="1">
        <v>44281</v>
      </c>
      <c r="H50770">
        <v>3.133</v>
      </c>
      <c r="I50770">
        <v>0</v>
      </c>
      <c r="J50770">
        <v>617</v>
      </c>
      <c r="K50770">
        <v>1</v>
      </c>
      <c r="L50770">
        <v>0</v>
      </c>
      <c r="M50770">
        <v>0</v>
      </c>
      <c r="N50770" t="s">
        <v>36</v>
      </c>
    </row>
    <row r="50771" spans="1:14" x14ac:dyDescent="0.25">
      <c r="A50771">
        <v>522793</v>
      </c>
      <c r="B50771">
        <v>48</v>
      </c>
      <c r="C50771">
        <v>1</v>
      </c>
      <c r="D50771" t="str">
        <f>IF(C50771=0, "Male", "Female")</f>
        <v>Female</v>
      </c>
      <c r="E50771">
        <v>45.9</v>
      </c>
      <c r="F50771">
        <v>7</v>
      </c>
      <c r="G50771" s="1">
        <v>44281</v>
      </c>
      <c r="H50771">
        <v>38.555999999999997</v>
      </c>
      <c r="I50771">
        <v>2</v>
      </c>
      <c r="J50771">
        <v>523</v>
      </c>
      <c r="K50771">
        <v>1</v>
      </c>
      <c r="L50771">
        <v>0</v>
      </c>
      <c r="M50771">
        <v>1</v>
      </c>
      <c r="N50771" t="s">
        <v>36</v>
      </c>
    </row>
    <row r="50772" spans="1:14" x14ac:dyDescent="0.25">
      <c r="A50772">
        <v>523287</v>
      </c>
      <c r="B50772">
        <v>28</v>
      </c>
      <c r="C50772">
        <v>1</v>
      </c>
      <c r="D50772" t="str">
        <f>IF(C50772=0, "Male", "Female")</f>
        <v>Female</v>
      </c>
      <c r="E50772">
        <v>38.5</v>
      </c>
      <c r="F50772">
        <v>5</v>
      </c>
      <c r="G50772" s="1">
        <v>44281</v>
      </c>
      <c r="H50772">
        <v>6.93</v>
      </c>
      <c r="I50772">
        <v>0</v>
      </c>
      <c r="J50772">
        <v>372</v>
      </c>
      <c r="K50772">
        <v>1</v>
      </c>
      <c r="L50772">
        <v>0</v>
      </c>
      <c r="M50772">
        <v>0</v>
      </c>
      <c r="N50772" t="s">
        <v>30</v>
      </c>
    </row>
    <row r="50773" spans="1:14" x14ac:dyDescent="0.25">
      <c r="A50773">
        <v>523468</v>
      </c>
      <c r="B50773">
        <v>51</v>
      </c>
      <c r="C50773">
        <v>1</v>
      </c>
      <c r="D50773" t="str">
        <f>IF(C50773=0, "Male", "Female")</f>
        <v>Female</v>
      </c>
      <c r="E50773">
        <v>30.9</v>
      </c>
      <c r="F50773">
        <v>4</v>
      </c>
      <c r="G50773" s="1">
        <v>44281</v>
      </c>
      <c r="H50773">
        <v>11.742000000000001</v>
      </c>
      <c r="I50773">
        <v>0</v>
      </c>
      <c r="J50773">
        <v>857</v>
      </c>
      <c r="K50773">
        <v>0</v>
      </c>
      <c r="L50773">
        <v>0</v>
      </c>
      <c r="M50773">
        <v>1</v>
      </c>
      <c r="N50773" t="s">
        <v>38</v>
      </c>
    </row>
    <row r="50774" spans="1:14" x14ac:dyDescent="0.25">
      <c r="A50774">
        <v>524268</v>
      </c>
      <c r="B50774">
        <v>28</v>
      </c>
      <c r="C50774">
        <v>1</v>
      </c>
      <c r="D50774" t="str">
        <f>IF(C50774=0, "Male", "Female")</f>
        <v>Female</v>
      </c>
      <c r="E50774">
        <v>56.5</v>
      </c>
      <c r="F50774">
        <v>3</v>
      </c>
      <c r="G50774" s="1">
        <v>44281</v>
      </c>
      <c r="H50774">
        <v>43.505000000000003</v>
      </c>
      <c r="I50774">
        <v>3</v>
      </c>
      <c r="J50774">
        <v>814</v>
      </c>
      <c r="K50774">
        <v>1</v>
      </c>
      <c r="L50774">
        <v>0</v>
      </c>
      <c r="M50774">
        <v>0</v>
      </c>
      <c r="N50774" t="s">
        <v>30</v>
      </c>
    </row>
    <row r="50775" spans="1:14" x14ac:dyDescent="0.25">
      <c r="A50775">
        <v>524293</v>
      </c>
      <c r="B50775">
        <v>32</v>
      </c>
      <c r="C50775">
        <v>1</v>
      </c>
      <c r="D50775" t="str">
        <f>IF(C50775=0, "Male", "Female")</f>
        <v>Female</v>
      </c>
      <c r="E50775">
        <v>13.9</v>
      </c>
      <c r="F50775">
        <v>1</v>
      </c>
      <c r="G50775" s="1">
        <v>44281</v>
      </c>
      <c r="H50775">
        <v>13.9</v>
      </c>
      <c r="I50775">
        <v>0</v>
      </c>
      <c r="J50775">
        <v>582</v>
      </c>
      <c r="K50775">
        <v>2</v>
      </c>
      <c r="L50775">
        <v>0</v>
      </c>
      <c r="M50775">
        <v>0</v>
      </c>
      <c r="N50775" t="s">
        <v>32</v>
      </c>
    </row>
    <row r="50776" spans="1:14" x14ac:dyDescent="0.25">
      <c r="A50776">
        <v>524600</v>
      </c>
      <c r="B50776">
        <v>31</v>
      </c>
      <c r="C50776">
        <v>0</v>
      </c>
      <c r="D50776" t="str">
        <f>IF(C50776=0, "Male", "Female")</f>
        <v>Male</v>
      </c>
      <c r="E50776">
        <v>4.5999999999999996</v>
      </c>
      <c r="F50776">
        <v>1</v>
      </c>
      <c r="G50776" s="1">
        <v>44281</v>
      </c>
      <c r="H50776">
        <v>4.5999999999999996</v>
      </c>
      <c r="I50776">
        <v>3</v>
      </c>
      <c r="J50776">
        <v>962</v>
      </c>
      <c r="K50776">
        <v>0</v>
      </c>
      <c r="L50776">
        <v>1</v>
      </c>
      <c r="M50776">
        <v>0</v>
      </c>
      <c r="N50776" t="s">
        <v>32</v>
      </c>
    </row>
    <row r="50777" spans="1:14" x14ac:dyDescent="0.25">
      <c r="A50777">
        <v>524672</v>
      </c>
      <c r="B50777">
        <v>51</v>
      </c>
      <c r="C50777">
        <v>0</v>
      </c>
      <c r="D50777" t="str">
        <f>IF(C50777=0, "Male", "Female")</f>
        <v>Male</v>
      </c>
      <c r="E50777">
        <v>20.5</v>
      </c>
      <c r="F50777">
        <v>7</v>
      </c>
      <c r="G50777" s="1">
        <v>44281</v>
      </c>
      <c r="H50777">
        <v>13.734999999999999</v>
      </c>
      <c r="I50777">
        <v>0</v>
      </c>
      <c r="J50777">
        <v>939</v>
      </c>
      <c r="K50777">
        <v>1</v>
      </c>
      <c r="L50777">
        <v>1</v>
      </c>
      <c r="M50777">
        <v>1</v>
      </c>
      <c r="N50777" t="s">
        <v>38</v>
      </c>
    </row>
    <row r="50778" spans="1:14" x14ac:dyDescent="0.25">
      <c r="A50778">
        <v>525061</v>
      </c>
      <c r="B50778">
        <v>24</v>
      </c>
      <c r="C50778">
        <v>1</v>
      </c>
      <c r="D50778" t="str">
        <f>IF(C50778=0, "Male", "Female")</f>
        <v>Female</v>
      </c>
      <c r="E50778">
        <v>32.299999999999997</v>
      </c>
      <c r="F50778">
        <v>3</v>
      </c>
      <c r="G50778" s="1">
        <v>44281</v>
      </c>
      <c r="H50778">
        <v>18.088000000000001</v>
      </c>
      <c r="I50778">
        <v>0</v>
      </c>
      <c r="J50778">
        <v>436</v>
      </c>
      <c r="K50778">
        <v>3</v>
      </c>
      <c r="L50778">
        <v>0</v>
      </c>
      <c r="M50778">
        <v>1</v>
      </c>
      <c r="N50778" t="s">
        <v>29</v>
      </c>
    </row>
    <row r="50779" spans="1:14" x14ac:dyDescent="0.25">
      <c r="A50779">
        <v>525662</v>
      </c>
      <c r="B50779">
        <v>55</v>
      </c>
      <c r="C50779">
        <v>1</v>
      </c>
      <c r="D50779" t="str">
        <f>IF(C50779=0, "Male", "Female")</f>
        <v>Female</v>
      </c>
      <c r="E50779">
        <v>44.9</v>
      </c>
      <c r="F50779">
        <v>4</v>
      </c>
      <c r="G50779" s="1">
        <v>44281</v>
      </c>
      <c r="H50779">
        <v>0.89800000000000002</v>
      </c>
      <c r="I50779">
        <v>2</v>
      </c>
      <c r="J50779">
        <v>1021</v>
      </c>
      <c r="K50779">
        <v>1</v>
      </c>
      <c r="L50779">
        <v>0</v>
      </c>
      <c r="M50779">
        <v>0</v>
      </c>
      <c r="N50779" t="s">
        <v>31</v>
      </c>
    </row>
    <row r="50780" spans="1:14" x14ac:dyDescent="0.25">
      <c r="A50780">
        <v>525672</v>
      </c>
      <c r="B50780">
        <v>45</v>
      </c>
      <c r="C50780">
        <v>1</v>
      </c>
      <c r="D50780" t="str">
        <f>IF(C50780=0, "Male", "Female")</f>
        <v>Female</v>
      </c>
      <c r="E50780">
        <v>18.600000000000001</v>
      </c>
      <c r="F50780">
        <v>7</v>
      </c>
      <c r="G50780" s="1">
        <v>44281</v>
      </c>
      <c r="H50780">
        <v>17.484000000000002</v>
      </c>
      <c r="I50780">
        <v>0</v>
      </c>
      <c r="J50780">
        <v>280</v>
      </c>
      <c r="K50780">
        <v>1</v>
      </c>
      <c r="L50780">
        <v>0</v>
      </c>
      <c r="M50780">
        <v>0</v>
      </c>
      <c r="N50780" t="s">
        <v>36</v>
      </c>
    </row>
    <row r="50781" spans="1:14" x14ac:dyDescent="0.25">
      <c r="A50781">
        <v>526211</v>
      </c>
      <c r="B50781">
        <v>38</v>
      </c>
      <c r="C50781">
        <v>0</v>
      </c>
      <c r="D50781" t="str">
        <f>IF(C50781=0, "Male", "Female")</f>
        <v>Male</v>
      </c>
      <c r="E50781">
        <v>10.6</v>
      </c>
      <c r="F50781">
        <v>7</v>
      </c>
      <c r="G50781" s="1">
        <v>44281</v>
      </c>
      <c r="H50781">
        <v>6.1479999999999997</v>
      </c>
      <c r="I50781">
        <v>1</v>
      </c>
      <c r="J50781">
        <v>949</v>
      </c>
      <c r="K50781">
        <v>0</v>
      </c>
      <c r="L50781">
        <v>0</v>
      </c>
      <c r="M50781">
        <v>0</v>
      </c>
      <c r="N50781" t="s">
        <v>35</v>
      </c>
    </row>
    <row r="50782" spans="1:14" x14ac:dyDescent="0.25">
      <c r="A50782">
        <v>526658</v>
      </c>
      <c r="B50782">
        <v>55</v>
      </c>
      <c r="C50782">
        <v>1</v>
      </c>
      <c r="D50782" t="str">
        <f>IF(C50782=0, "Male", "Female")</f>
        <v>Female</v>
      </c>
      <c r="E50782">
        <v>38.6</v>
      </c>
      <c r="F50782">
        <v>6</v>
      </c>
      <c r="G50782" s="1">
        <v>44281</v>
      </c>
      <c r="H50782">
        <v>1.544</v>
      </c>
      <c r="I50782">
        <v>0</v>
      </c>
      <c r="J50782">
        <v>1006</v>
      </c>
      <c r="K50782">
        <v>0</v>
      </c>
      <c r="L50782">
        <v>0</v>
      </c>
      <c r="M50782">
        <v>1</v>
      </c>
      <c r="N50782" t="s">
        <v>31</v>
      </c>
    </row>
    <row r="50783" spans="1:14" x14ac:dyDescent="0.25">
      <c r="A50783">
        <v>527293</v>
      </c>
      <c r="B50783">
        <v>43</v>
      </c>
      <c r="C50783">
        <v>0</v>
      </c>
      <c r="D50783" t="str">
        <f>IF(C50783=0, "Male", "Female")</f>
        <v>Male</v>
      </c>
      <c r="E50783">
        <v>19.3</v>
      </c>
      <c r="F50783">
        <v>2</v>
      </c>
      <c r="G50783" s="1">
        <v>44281</v>
      </c>
      <c r="H50783">
        <v>15.632999999999999</v>
      </c>
      <c r="I50783">
        <v>1</v>
      </c>
      <c r="J50783">
        <v>450</v>
      </c>
      <c r="K50783">
        <v>0</v>
      </c>
      <c r="L50783">
        <v>0</v>
      </c>
      <c r="M50783">
        <v>0</v>
      </c>
      <c r="N50783" t="s">
        <v>34</v>
      </c>
    </row>
    <row r="50784" spans="1:14" x14ac:dyDescent="0.25">
      <c r="A50784">
        <v>527560</v>
      </c>
      <c r="B50784">
        <v>37</v>
      </c>
      <c r="C50784">
        <v>1</v>
      </c>
      <c r="D50784" t="str">
        <f>IF(C50784=0, "Male", "Female")</f>
        <v>Female</v>
      </c>
      <c r="E50784">
        <v>42.3</v>
      </c>
      <c r="F50784">
        <v>6</v>
      </c>
      <c r="G50784" s="1">
        <v>44281</v>
      </c>
      <c r="H50784">
        <v>40.185000000000002</v>
      </c>
      <c r="I50784">
        <v>0</v>
      </c>
      <c r="J50784">
        <v>374</v>
      </c>
      <c r="K50784">
        <v>0</v>
      </c>
      <c r="L50784">
        <v>0</v>
      </c>
      <c r="M50784">
        <v>0</v>
      </c>
      <c r="N50784" t="s">
        <v>35</v>
      </c>
    </row>
    <row r="50785" spans="1:14" x14ac:dyDescent="0.25">
      <c r="A50785">
        <v>527618</v>
      </c>
      <c r="B50785">
        <v>60</v>
      </c>
      <c r="C50785">
        <v>1</v>
      </c>
      <c r="D50785" t="str">
        <f>IF(C50785=0, "Male", "Female")</f>
        <v>Female</v>
      </c>
      <c r="E50785">
        <v>40.700000000000003</v>
      </c>
      <c r="F50785">
        <v>6</v>
      </c>
      <c r="G50785" s="1">
        <v>44281</v>
      </c>
      <c r="H50785">
        <v>21.164000000000001</v>
      </c>
      <c r="I50785">
        <v>0</v>
      </c>
      <c r="J50785">
        <v>726</v>
      </c>
      <c r="K50785">
        <v>0</v>
      </c>
      <c r="L50785">
        <v>0</v>
      </c>
      <c r="M50785">
        <v>0</v>
      </c>
      <c r="N50785" t="s">
        <v>33</v>
      </c>
    </row>
    <row r="50786" spans="1:14" x14ac:dyDescent="0.25">
      <c r="A50786">
        <v>528757</v>
      </c>
      <c r="B50786">
        <v>43</v>
      </c>
      <c r="C50786">
        <v>1</v>
      </c>
      <c r="D50786" t="str">
        <f>IF(C50786=0, "Male", "Female")</f>
        <v>Female</v>
      </c>
      <c r="E50786">
        <v>22.4</v>
      </c>
      <c r="F50786">
        <v>5</v>
      </c>
      <c r="G50786" s="1">
        <v>44281</v>
      </c>
      <c r="H50786">
        <v>21.728000000000002</v>
      </c>
      <c r="I50786">
        <v>3</v>
      </c>
      <c r="J50786">
        <v>243</v>
      </c>
      <c r="K50786">
        <v>1</v>
      </c>
      <c r="L50786">
        <v>0</v>
      </c>
      <c r="M50786">
        <v>0</v>
      </c>
      <c r="N50786" t="s">
        <v>34</v>
      </c>
    </row>
    <row r="50787" spans="1:14" x14ac:dyDescent="0.25">
      <c r="A50787">
        <v>528975</v>
      </c>
      <c r="B50787">
        <v>17</v>
      </c>
      <c r="C50787">
        <v>1</v>
      </c>
      <c r="D50787" t="str">
        <f>IF(C50787=0, "Male", "Female")</f>
        <v>Female</v>
      </c>
      <c r="E50787">
        <v>55.7</v>
      </c>
      <c r="F50787">
        <v>7</v>
      </c>
      <c r="G50787" s="1">
        <v>44281</v>
      </c>
      <c r="H50787">
        <v>42.889000000000003</v>
      </c>
      <c r="I50787">
        <v>3</v>
      </c>
      <c r="J50787">
        <v>305</v>
      </c>
      <c r="K50787">
        <v>0</v>
      </c>
      <c r="L50787">
        <v>0</v>
      </c>
      <c r="M50787">
        <v>0</v>
      </c>
      <c r="N50787" t="s">
        <v>37</v>
      </c>
    </row>
    <row r="50788" spans="1:14" x14ac:dyDescent="0.25">
      <c r="A50788">
        <v>529134</v>
      </c>
      <c r="B50788">
        <v>45</v>
      </c>
      <c r="C50788">
        <v>1</v>
      </c>
      <c r="D50788" t="str">
        <f>IF(C50788=0, "Male", "Female")</f>
        <v>Female</v>
      </c>
      <c r="E50788">
        <v>38.9</v>
      </c>
      <c r="F50788">
        <v>1</v>
      </c>
      <c r="G50788" s="1">
        <v>44281</v>
      </c>
      <c r="H50788">
        <v>38.9</v>
      </c>
      <c r="I50788">
        <v>2</v>
      </c>
      <c r="J50788">
        <v>1079</v>
      </c>
      <c r="K50788">
        <v>0</v>
      </c>
      <c r="L50788">
        <v>0</v>
      </c>
      <c r="M50788">
        <v>1</v>
      </c>
      <c r="N50788" t="s">
        <v>36</v>
      </c>
    </row>
    <row r="50789" spans="1:14" x14ac:dyDescent="0.25">
      <c r="A50789">
        <v>529502</v>
      </c>
      <c r="B50789">
        <v>31</v>
      </c>
      <c r="C50789">
        <v>1</v>
      </c>
      <c r="D50789" t="str">
        <f>IF(C50789=0, "Male", "Female")</f>
        <v>Female</v>
      </c>
      <c r="E50789">
        <v>27.7</v>
      </c>
      <c r="F50789">
        <v>4</v>
      </c>
      <c r="G50789" s="1">
        <v>44281</v>
      </c>
      <c r="H50789">
        <v>8.31</v>
      </c>
      <c r="I50789">
        <v>0</v>
      </c>
      <c r="J50789">
        <v>396</v>
      </c>
      <c r="K50789">
        <v>0</v>
      </c>
      <c r="L50789">
        <v>1</v>
      </c>
      <c r="M50789">
        <v>0</v>
      </c>
      <c r="N50789" t="s">
        <v>32</v>
      </c>
    </row>
    <row r="50790" spans="1:14" x14ac:dyDescent="0.25">
      <c r="A50790">
        <v>529531</v>
      </c>
      <c r="B50790">
        <v>57</v>
      </c>
      <c r="C50790">
        <v>0</v>
      </c>
      <c r="D50790" t="str">
        <f>IF(C50790=0, "Male", "Female")</f>
        <v>Male</v>
      </c>
      <c r="E50790">
        <v>59.1</v>
      </c>
      <c r="F50790">
        <v>2</v>
      </c>
      <c r="G50790" s="1">
        <v>44281</v>
      </c>
      <c r="H50790">
        <v>20.094000000000001</v>
      </c>
      <c r="I50790">
        <v>3</v>
      </c>
      <c r="J50790">
        <v>1010</v>
      </c>
      <c r="K50790">
        <v>0</v>
      </c>
      <c r="L50790">
        <v>0</v>
      </c>
      <c r="M50790">
        <v>0</v>
      </c>
      <c r="N50790" t="s">
        <v>31</v>
      </c>
    </row>
    <row r="50791" spans="1:14" x14ac:dyDescent="0.25">
      <c r="A50791">
        <v>529655</v>
      </c>
      <c r="B50791">
        <v>55</v>
      </c>
      <c r="C50791">
        <v>1</v>
      </c>
      <c r="D50791" t="str">
        <f>IF(C50791=0, "Male", "Female")</f>
        <v>Female</v>
      </c>
      <c r="E50791">
        <v>37.9</v>
      </c>
      <c r="F50791">
        <v>5</v>
      </c>
      <c r="G50791" s="1">
        <v>44281</v>
      </c>
      <c r="H50791">
        <v>23.498000000000001</v>
      </c>
      <c r="I50791">
        <v>0</v>
      </c>
      <c r="J50791">
        <v>595</v>
      </c>
      <c r="K50791">
        <v>3</v>
      </c>
      <c r="L50791">
        <v>0</v>
      </c>
      <c r="M50791">
        <v>0</v>
      </c>
      <c r="N50791" t="s">
        <v>31</v>
      </c>
    </row>
    <row r="50792" spans="1:14" x14ac:dyDescent="0.25">
      <c r="A50792">
        <v>529966</v>
      </c>
      <c r="B50792">
        <v>27</v>
      </c>
      <c r="C50792">
        <v>1</v>
      </c>
      <c r="D50792" t="str">
        <f>IF(C50792=0, "Male", "Female")</f>
        <v>Female</v>
      </c>
      <c r="E50792">
        <v>37.200000000000003</v>
      </c>
      <c r="F50792">
        <v>3</v>
      </c>
      <c r="G50792" s="1">
        <v>44281</v>
      </c>
      <c r="H50792">
        <v>1.488</v>
      </c>
      <c r="I50792">
        <v>0</v>
      </c>
      <c r="J50792">
        <v>221</v>
      </c>
      <c r="K50792">
        <v>0</v>
      </c>
      <c r="L50792">
        <v>0</v>
      </c>
      <c r="M50792">
        <v>1</v>
      </c>
      <c r="N50792" t="s">
        <v>30</v>
      </c>
    </row>
    <row r="50793" spans="1:14" x14ac:dyDescent="0.25">
      <c r="A50793">
        <v>529993</v>
      </c>
      <c r="B50793">
        <v>20</v>
      </c>
      <c r="C50793">
        <v>1</v>
      </c>
      <c r="D50793" t="str">
        <f>IF(C50793=0, "Male", "Female")</f>
        <v>Female</v>
      </c>
      <c r="E50793">
        <v>46.1</v>
      </c>
      <c r="F50793">
        <v>6</v>
      </c>
      <c r="G50793" s="1">
        <v>44281</v>
      </c>
      <c r="H50793">
        <v>4.6100000000000003</v>
      </c>
      <c r="I50793">
        <v>2</v>
      </c>
      <c r="J50793">
        <v>920</v>
      </c>
      <c r="K50793">
        <v>0</v>
      </c>
      <c r="L50793">
        <v>0</v>
      </c>
      <c r="M50793">
        <v>0</v>
      </c>
      <c r="N50793" t="s">
        <v>29</v>
      </c>
    </row>
    <row r="50794" spans="1:14" x14ac:dyDescent="0.25">
      <c r="A50794">
        <v>531479</v>
      </c>
      <c r="B50794">
        <v>53</v>
      </c>
      <c r="C50794">
        <v>1</v>
      </c>
      <c r="D50794" t="str">
        <f>IF(C50794=0, "Male", "Female")</f>
        <v>Female</v>
      </c>
      <c r="E50794">
        <v>26.1</v>
      </c>
      <c r="F50794">
        <v>7</v>
      </c>
      <c r="G50794" s="1">
        <v>44281</v>
      </c>
      <c r="H50794">
        <v>15.138</v>
      </c>
      <c r="I50794">
        <v>3</v>
      </c>
      <c r="J50794">
        <v>1065</v>
      </c>
      <c r="K50794">
        <v>1</v>
      </c>
      <c r="L50794">
        <v>0</v>
      </c>
      <c r="M50794">
        <v>0</v>
      </c>
      <c r="N50794" t="s">
        <v>38</v>
      </c>
    </row>
    <row r="50795" spans="1:14" x14ac:dyDescent="0.25">
      <c r="A50795">
        <v>531921</v>
      </c>
      <c r="B50795">
        <v>22</v>
      </c>
      <c r="C50795">
        <v>1</v>
      </c>
      <c r="D50795" t="str">
        <f>IF(C50795=0, "Male", "Female")</f>
        <v>Female</v>
      </c>
      <c r="E50795">
        <v>59.3</v>
      </c>
      <c r="F50795">
        <v>2</v>
      </c>
      <c r="G50795" s="1">
        <v>44281</v>
      </c>
      <c r="H50795">
        <v>55.741999999999997</v>
      </c>
      <c r="I50795">
        <v>0</v>
      </c>
      <c r="J50795">
        <v>801</v>
      </c>
      <c r="K50795">
        <v>3</v>
      </c>
      <c r="L50795">
        <v>0</v>
      </c>
      <c r="M50795">
        <v>0</v>
      </c>
      <c r="N50795" t="s">
        <v>29</v>
      </c>
    </row>
    <row r="50796" spans="1:14" x14ac:dyDescent="0.25">
      <c r="A50796">
        <v>532303</v>
      </c>
      <c r="B50796">
        <v>43</v>
      </c>
      <c r="C50796">
        <v>1</v>
      </c>
      <c r="D50796" t="str">
        <f>IF(C50796=0, "Male", "Female")</f>
        <v>Female</v>
      </c>
      <c r="E50796">
        <v>10.6</v>
      </c>
      <c r="F50796">
        <v>2</v>
      </c>
      <c r="G50796" s="1">
        <v>44281</v>
      </c>
      <c r="H50796">
        <v>2.968</v>
      </c>
      <c r="I50796">
        <v>1</v>
      </c>
      <c r="J50796">
        <v>682</v>
      </c>
      <c r="K50796">
        <v>3</v>
      </c>
      <c r="L50796">
        <v>0</v>
      </c>
      <c r="M50796">
        <v>0</v>
      </c>
      <c r="N50796" t="s">
        <v>34</v>
      </c>
    </row>
    <row r="50797" spans="1:14" x14ac:dyDescent="0.25">
      <c r="A50797">
        <v>532382</v>
      </c>
      <c r="B50797">
        <v>37</v>
      </c>
      <c r="C50797">
        <v>1</v>
      </c>
      <c r="D50797" t="str">
        <f>IF(C50797=0, "Male", "Female")</f>
        <v>Female</v>
      </c>
      <c r="E50797">
        <v>4.8</v>
      </c>
      <c r="F50797">
        <v>5</v>
      </c>
      <c r="G50797" s="1">
        <v>44281</v>
      </c>
      <c r="H50797">
        <v>4.2240000000000002</v>
      </c>
      <c r="I50797">
        <v>3</v>
      </c>
      <c r="J50797">
        <v>975</v>
      </c>
      <c r="K50797">
        <v>2</v>
      </c>
      <c r="L50797">
        <v>1</v>
      </c>
      <c r="M50797">
        <v>0</v>
      </c>
      <c r="N50797" t="s">
        <v>35</v>
      </c>
    </row>
    <row r="50798" spans="1:14" x14ac:dyDescent="0.25">
      <c r="A50798">
        <v>533070</v>
      </c>
      <c r="B50798">
        <v>54</v>
      </c>
      <c r="C50798">
        <v>1</v>
      </c>
      <c r="D50798" t="str">
        <f>IF(C50798=0, "Male", "Female")</f>
        <v>Female</v>
      </c>
      <c r="E50798">
        <v>56.3</v>
      </c>
      <c r="F50798">
        <v>3</v>
      </c>
      <c r="G50798" s="1">
        <v>44281</v>
      </c>
      <c r="H50798">
        <v>44.476999999999997</v>
      </c>
      <c r="I50798">
        <v>2</v>
      </c>
      <c r="J50798">
        <v>731</v>
      </c>
      <c r="K50798">
        <v>1</v>
      </c>
      <c r="L50798">
        <v>0</v>
      </c>
      <c r="M50798">
        <v>0</v>
      </c>
      <c r="N50798" t="s">
        <v>38</v>
      </c>
    </row>
    <row r="50799" spans="1:14" x14ac:dyDescent="0.25">
      <c r="A50799">
        <v>533120</v>
      </c>
      <c r="B50799">
        <v>42</v>
      </c>
      <c r="C50799">
        <v>1</v>
      </c>
      <c r="D50799" t="str">
        <f>IF(C50799=0, "Male", "Female")</f>
        <v>Female</v>
      </c>
      <c r="E50799">
        <v>36.5</v>
      </c>
      <c r="F50799">
        <v>7</v>
      </c>
      <c r="G50799" s="1">
        <v>44281</v>
      </c>
      <c r="H50799">
        <v>17.155000000000001</v>
      </c>
      <c r="I50799">
        <v>0</v>
      </c>
      <c r="J50799">
        <v>171</v>
      </c>
      <c r="K50799">
        <v>0</v>
      </c>
      <c r="L50799">
        <v>0</v>
      </c>
      <c r="M50799">
        <v>1</v>
      </c>
      <c r="N50799" t="s">
        <v>34</v>
      </c>
    </row>
    <row r="50800" spans="1:14" x14ac:dyDescent="0.25">
      <c r="A50800">
        <v>534329</v>
      </c>
      <c r="B50800">
        <v>53</v>
      </c>
      <c r="C50800">
        <v>1</v>
      </c>
      <c r="D50800" t="str">
        <f>IF(C50800=0, "Male", "Female")</f>
        <v>Female</v>
      </c>
      <c r="E50800">
        <v>10.4</v>
      </c>
      <c r="F50800">
        <v>3</v>
      </c>
      <c r="G50800" s="1">
        <v>44281</v>
      </c>
      <c r="H50800">
        <v>0.93600000000000005</v>
      </c>
      <c r="I50800">
        <v>3</v>
      </c>
      <c r="J50800">
        <v>542</v>
      </c>
      <c r="K50800">
        <v>0</v>
      </c>
      <c r="L50800">
        <v>1</v>
      </c>
      <c r="M50800">
        <v>1</v>
      </c>
      <c r="N50800" t="s">
        <v>38</v>
      </c>
    </row>
    <row r="50801" spans="1:14" x14ac:dyDescent="0.25">
      <c r="A50801">
        <v>534588</v>
      </c>
      <c r="B50801">
        <v>60</v>
      </c>
      <c r="C50801">
        <v>1</v>
      </c>
      <c r="D50801" t="str">
        <f>IF(C50801=0, "Male", "Female")</f>
        <v>Female</v>
      </c>
      <c r="E50801">
        <v>11.2</v>
      </c>
      <c r="F50801">
        <v>4</v>
      </c>
      <c r="G50801" s="1">
        <v>44281</v>
      </c>
      <c r="H50801">
        <v>2.9119999999999999</v>
      </c>
      <c r="I50801">
        <v>0</v>
      </c>
      <c r="J50801">
        <v>845</v>
      </c>
      <c r="K50801">
        <v>0</v>
      </c>
      <c r="L50801">
        <v>0</v>
      </c>
      <c r="M50801">
        <v>0</v>
      </c>
      <c r="N50801" t="s">
        <v>33</v>
      </c>
    </row>
    <row r="50802" spans="1:14" x14ac:dyDescent="0.25">
      <c r="A50802">
        <v>535565</v>
      </c>
      <c r="B50802">
        <v>57</v>
      </c>
      <c r="C50802">
        <v>1</v>
      </c>
      <c r="D50802" t="str">
        <f>IF(C50802=0, "Male", "Female")</f>
        <v>Female</v>
      </c>
      <c r="E50802">
        <v>37.200000000000003</v>
      </c>
      <c r="F50802">
        <v>5</v>
      </c>
      <c r="G50802" s="1">
        <v>44281</v>
      </c>
      <c r="H50802">
        <v>24.18</v>
      </c>
      <c r="I50802">
        <v>1</v>
      </c>
      <c r="J50802">
        <v>546</v>
      </c>
      <c r="K50802">
        <v>3</v>
      </c>
      <c r="L50802">
        <v>0</v>
      </c>
      <c r="M50802">
        <v>0</v>
      </c>
      <c r="N50802" t="s">
        <v>31</v>
      </c>
    </row>
    <row r="50803" spans="1:14" x14ac:dyDescent="0.25">
      <c r="A50803">
        <v>535627</v>
      </c>
      <c r="B50803">
        <v>56</v>
      </c>
      <c r="C50803">
        <v>0</v>
      </c>
      <c r="D50803" t="str">
        <f>IF(C50803=0, "Male", "Female")</f>
        <v>Male</v>
      </c>
      <c r="E50803">
        <v>31.2</v>
      </c>
      <c r="F50803">
        <v>2</v>
      </c>
      <c r="G50803" s="1">
        <v>44281</v>
      </c>
      <c r="H50803">
        <v>19.032</v>
      </c>
      <c r="I50803">
        <v>2</v>
      </c>
      <c r="J50803">
        <v>927</v>
      </c>
      <c r="K50803">
        <v>0</v>
      </c>
      <c r="L50803">
        <v>0</v>
      </c>
      <c r="M50803">
        <v>0</v>
      </c>
      <c r="N50803" t="s">
        <v>31</v>
      </c>
    </row>
    <row r="50804" spans="1:14" x14ac:dyDescent="0.25">
      <c r="A50804">
        <v>535973</v>
      </c>
      <c r="B50804">
        <v>53</v>
      </c>
      <c r="C50804">
        <v>1</v>
      </c>
      <c r="D50804" t="str">
        <f>IF(C50804=0, "Male", "Female")</f>
        <v>Female</v>
      </c>
      <c r="E50804">
        <v>13.6</v>
      </c>
      <c r="F50804">
        <v>5</v>
      </c>
      <c r="G50804" s="1">
        <v>44281</v>
      </c>
      <c r="H50804">
        <v>11.151999999999999</v>
      </c>
      <c r="I50804">
        <v>1</v>
      </c>
      <c r="J50804">
        <v>121</v>
      </c>
      <c r="K50804">
        <v>1</v>
      </c>
      <c r="L50804">
        <v>0</v>
      </c>
      <c r="M50804">
        <v>0</v>
      </c>
      <c r="N50804" t="s">
        <v>38</v>
      </c>
    </row>
    <row r="50805" spans="1:14" x14ac:dyDescent="0.25">
      <c r="A50805">
        <v>536064</v>
      </c>
      <c r="B50805">
        <v>30</v>
      </c>
      <c r="C50805">
        <v>1</v>
      </c>
      <c r="D50805" t="str">
        <f>IF(C50805=0, "Male", "Female")</f>
        <v>Female</v>
      </c>
      <c r="E50805">
        <v>59.9</v>
      </c>
      <c r="F50805">
        <v>4</v>
      </c>
      <c r="G50805" s="1">
        <v>44281</v>
      </c>
      <c r="H50805">
        <v>57.503999999999998</v>
      </c>
      <c r="I50805">
        <v>2</v>
      </c>
      <c r="J50805">
        <v>233</v>
      </c>
      <c r="K50805">
        <v>0</v>
      </c>
      <c r="L50805">
        <v>1</v>
      </c>
      <c r="M50805">
        <v>0</v>
      </c>
      <c r="N50805" t="s">
        <v>32</v>
      </c>
    </row>
    <row r="50806" spans="1:14" x14ac:dyDescent="0.25">
      <c r="A50806">
        <v>536425</v>
      </c>
      <c r="B50806">
        <v>50</v>
      </c>
      <c r="C50806">
        <v>1</v>
      </c>
      <c r="D50806" t="str">
        <f>IF(C50806=0, "Male", "Female")</f>
        <v>Female</v>
      </c>
      <c r="E50806">
        <v>13.1</v>
      </c>
      <c r="F50806">
        <v>7</v>
      </c>
      <c r="G50806" s="1">
        <v>44281</v>
      </c>
      <c r="H50806">
        <v>10.872999999999999</v>
      </c>
      <c r="I50806">
        <v>2</v>
      </c>
      <c r="J50806">
        <v>202</v>
      </c>
      <c r="K50806">
        <v>1</v>
      </c>
      <c r="L50806">
        <v>1</v>
      </c>
      <c r="M50806">
        <v>0</v>
      </c>
      <c r="N50806" t="s">
        <v>38</v>
      </c>
    </row>
    <row r="50807" spans="1:14" x14ac:dyDescent="0.25">
      <c r="A50807">
        <v>536803</v>
      </c>
      <c r="B50807">
        <v>55</v>
      </c>
      <c r="C50807">
        <v>1</v>
      </c>
      <c r="D50807" t="str">
        <f>IF(C50807=0, "Male", "Female")</f>
        <v>Female</v>
      </c>
      <c r="E50807">
        <v>53.9</v>
      </c>
      <c r="F50807">
        <v>4</v>
      </c>
      <c r="G50807" s="1">
        <v>44281</v>
      </c>
      <c r="H50807">
        <v>14.553000000000001</v>
      </c>
      <c r="I50807">
        <v>0</v>
      </c>
      <c r="J50807">
        <v>347</v>
      </c>
      <c r="K50807">
        <v>0</v>
      </c>
      <c r="L50807">
        <v>0</v>
      </c>
      <c r="M50807">
        <v>0</v>
      </c>
      <c r="N50807" t="s">
        <v>31</v>
      </c>
    </row>
    <row r="50808" spans="1:14" x14ac:dyDescent="0.25">
      <c r="A50808">
        <v>536805</v>
      </c>
      <c r="B50808">
        <v>22</v>
      </c>
      <c r="C50808">
        <v>1</v>
      </c>
      <c r="D50808" t="str">
        <f>IF(C50808=0, "Male", "Female")</f>
        <v>Female</v>
      </c>
      <c r="E50808">
        <v>11.7</v>
      </c>
      <c r="F50808">
        <v>2</v>
      </c>
      <c r="G50808" s="1">
        <v>44281</v>
      </c>
      <c r="H50808">
        <v>1.9890000000000001</v>
      </c>
      <c r="I50808">
        <v>0</v>
      </c>
      <c r="J50808">
        <v>592</v>
      </c>
      <c r="K50808">
        <v>1</v>
      </c>
      <c r="L50808">
        <v>0</v>
      </c>
      <c r="M50808">
        <v>1</v>
      </c>
      <c r="N50808" t="s">
        <v>29</v>
      </c>
    </row>
    <row r="50809" spans="1:14" x14ac:dyDescent="0.25">
      <c r="A50809">
        <v>537199</v>
      </c>
      <c r="B50809">
        <v>27</v>
      </c>
      <c r="C50809">
        <v>1</v>
      </c>
      <c r="D50809" t="str">
        <f>IF(C50809=0, "Male", "Female")</f>
        <v>Female</v>
      </c>
      <c r="E50809">
        <v>1.6</v>
      </c>
      <c r="F50809">
        <v>3</v>
      </c>
      <c r="G50809" s="1">
        <v>44281</v>
      </c>
      <c r="H50809">
        <v>0.67200000000000004</v>
      </c>
      <c r="I50809">
        <v>0</v>
      </c>
      <c r="J50809">
        <v>371</v>
      </c>
      <c r="K50809">
        <v>1</v>
      </c>
      <c r="L50809">
        <v>0</v>
      </c>
      <c r="M50809">
        <v>0</v>
      </c>
      <c r="N50809" t="s">
        <v>30</v>
      </c>
    </row>
    <row r="50810" spans="1:14" x14ac:dyDescent="0.25">
      <c r="A50810">
        <v>537625</v>
      </c>
      <c r="B50810">
        <v>22</v>
      </c>
      <c r="C50810">
        <v>1</v>
      </c>
      <c r="D50810" t="str">
        <f>IF(C50810=0, "Male", "Female")</f>
        <v>Female</v>
      </c>
      <c r="E50810">
        <v>4.8</v>
      </c>
      <c r="F50810">
        <v>7</v>
      </c>
      <c r="G50810" s="1">
        <v>44281</v>
      </c>
      <c r="H50810">
        <v>2.3519999999999999</v>
      </c>
      <c r="I50810">
        <v>1</v>
      </c>
      <c r="J50810">
        <v>946</v>
      </c>
      <c r="K50810">
        <v>0</v>
      </c>
      <c r="L50810">
        <v>0</v>
      </c>
      <c r="M50810">
        <v>0</v>
      </c>
      <c r="N50810" t="s">
        <v>29</v>
      </c>
    </row>
    <row r="50811" spans="1:14" x14ac:dyDescent="0.25">
      <c r="A50811">
        <v>537744</v>
      </c>
      <c r="B50811">
        <v>30</v>
      </c>
      <c r="C50811">
        <v>1</v>
      </c>
      <c r="D50811" t="str">
        <f>IF(C50811=0, "Male", "Female")</f>
        <v>Female</v>
      </c>
      <c r="E50811">
        <v>22.2</v>
      </c>
      <c r="F50811">
        <v>3</v>
      </c>
      <c r="G50811" s="1">
        <v>44281</v>
      </c>
      <c r="H50811">
        <v>14.43</v>
      </c>
      <c r="I50811">
        <v>0</v>
      </c>
      <c r="J50811">
        <v>300</v>
      </c>
      <c r="K50811">
        <v>0</v>
      </c>
      <c r="L50811">
        <v>0</v>
      </c>
      <c r="M50811">
        <v>0</v>
      </c>
      <c r="N50811" t="s">
        <v>32</v>
      </c>
    </row>
    <row r="50812" spans="1:14" x14ac:dyDescent="0.25">
      <c r="A50812">
        <v>538209</v>
      </c>
      <c r="B50812">
        <v>25</v>
      </c>
      <c r="C50812">
        <v>1</v>
      </c>
      <c r="D50812" t="str">
        <f>IF(C50812=0, "Male", "Female")</f>
        <v>Female</v>
      </c>
      <c r="E50812">
        <v>24.5</v>
      </c>
      <c r="F50812">
        <v>7</v>
      </c>
      <c r="G50812" s="1">
        <v>44281</v>
      </c>
      <c r="H50812">
        <v>2.4500000000000002</v>
      </c>
      <c r="I50812">
        <v>3</v>
      </c>
      <c r="J50812">
        <v>161</v>
      </c>
      <c r="K50812">
        <v>1</v>
      </c>
      <c r="L50812">
        <v>0</v>
      </c>
      <c r="M50812">
        <v>0</v>
      </c>
      <c r="N50812" t="s">
        <v>30</v>
      </c>
    </row>
    <row r="50813" spans="1:14" x14ac:dyDescent="0.25">
      <c r="A50813">
        <v>538214</v>
      </c>
      <c r="B50813">
        <v>59</v>
      </c>
      <c r="C50813">
        <v>0</v>
      </c>
      <c r="D50813" t="str">
        <f>IF(C50813=0, "Male", "Female")</f>
        <v>Male</v>
      </c>
      <c r="E50813">
        <v>27.7</v>
      </c>
      <c r="F50813">
        <v>6</v>
      </c>
      <c r="G50813" s="1">
        <v>44281</v>
      </c>
      <c r="H50813">
        <v>11.356999999999999</v>
      </c>
      <c r="I50813">
        <v>2</v>
      </c>
      <c r="J50813">
        <v>763</v>
      </c>
      <c r="K50813">
        <v>0</v>
      </c>
      <c r="L50813">
        <v>0</v>
      </c>
      <c r="M50813">
        <v>0</v>
      </c>
      <c r="N50813" t="s">
        <v>31</v>
      </c>
    </row>
    <row r="50814" spans="1:14" x14ac:dyDescent="0.25">
      <c r="A50814">
        <v>538373</v>
      </c>
      <c r="B50814">
        <v>52</v>
      </c>
      <c r="C50814">
        <v>1</v>
      </c>
      <c r="D50814" t="str">
        <f>IF(C50814=0, "Male", "Female")</f>
        <v>Female</v>
      </c>
      <c r="E50814">
        <v>36.700000000000003</v>
      </c>
      <c r="F50814">
        <v>4</v>
      </c>
      <c r="G50814" s="1">
        <v>44281</v>
      </c>
      <c r="H50814">
        <v>36.332999999999998</v>
      </c>
      <c r="I50814">
        <v>1</v>
      </c>
      <c r="J50814">
        <v>171</v>
      </c>
      <c r="K50814">
        <v>3</v>
      </c>
      <c r="L50814">
        <v>0</v>
      </c>
      <c r="M50814">
        <v>0</v>
      </c>
      <c r="N50814" t="s">
        <v>38</v>
      </c>
    </row>
    <row r="50815" spans="1:14" x14ac:dyDescent="0.25">
      <c r="A50815">
        <v>538750</v>
      </c>
      <c r="B50815">
        <v>23</v>
      </c>
      <c r="C50815">
        <v>1</v>
      </c>
      <c r="D50815" t="str">
        <f>IF(C50815=0, "Male", "Female")</f>
        <v>Female</v>
      </c>
      <c r="E50815">
        <v>3.4</v>
      </c>
      <c r="F50815">
        <v>3</v>
      </c>
      <c r="G50815" s="1">
        <v>44281</v>
      </c>
      <c r="H50815">
        <v>1.462</v>
      </c>
      <c r="I50815">
        <v>3</v>
      </c>
      <c r="J50815">
        <v>1039</v>
      </c>
      <c r="K50815">
        <v>0</v>
      </c>
      <c r="L50815">
        <v>0</v>
      </c>
      <c r="M50815">
        <v>0</v>
      </c>
      <c r="N50815" t="s">
        <v>29</v>
      </c>
    </row>
    <row r="50816" spans="1:14" x14ac:dyDescent="0.25">
      <c r="A50816">
        <v>539312</v>
      </c>
      <c r="B50816">
        <v>27</v>
      </c>
      <c r="C50816">
        <v>0</v>
      </c>
      <c r="D50816" t="str">
        <f>IF(C50816=0, "Male", "Female")</f>
        <v>Male</v>
      </c>
      <c r="E50816">
        <v>26.8</v>
      </c>
      <c r="F50816">
        <v>4</v>
      </c>
      <c r="G50816" s="1">
        <v>44281</v>
      </c>
      <c r="H50816">
        <v>6.1639999999999997</v>
      </c>
      <c r="I50816">
        <v>2</v>
      </c>
      <c r="J50816">
        <v>845</v>
      </c>
      <c r="K50816">
        <v>0</v>
      </c>
      <c r="L50816">
        <v>0</v>
      </c>
      <c r="M50816">
        <v>0</v>
      </c>
      <c r="N50816" t="s">
        <v>30</v>
      </c>
    </row>
    <row r="50817" spans="1:14" x14ac:dyDescent="0.25">
      <c r="A50817">
        <v>539336</v>
      </c>
      <c r="B50817">
        <v>29</v>
      </c>
      <c r="C50817">
        <v>0</v>
      </c>
      <c r="D50817" t="str">
        <f>IF(C50817=0, "Male", "Female")</f>
        <v>Male</v>
      </c>
      <c r="E50817">
        <v>37.200000000000003</v>
      </c>
      <c r="F50817">
        <v>6</v>
      </c>
      <c r="G50817" s="1">
        <v>44281</v>
      </c>
      <c r="H50817">
        <v>29.388000000000002</v>
      </c>
      <c r="I50817">
        <v>1</v>
      </c>
      <c r="J50817">
        <v>355</v>
      </c>
      <c r="K50817">
        <v>3</v>
      </c>
      <c r="L50817">
        <v>0</v>
      </c>
      <c r="M50817">
        <v>0</v>
      </c>
      <c r="N50817" t="s">
        <v>30</v>
      </c>
    </row>
    <row r="50818" spans="1:14" x14ac:dyDescent="0.25">
      <c r="A50818">
        <v>539384</v>
      </c>
      <c r="B50818">
        <v>42</v>
      </c>
      <c r="C50818">
        <v>1</v>
      </c>
      <c r="D50818" t="str">
        <f>IF(C50818=0, "Male", "Female")</f>
        <v>Female</v>
      </c>
      <c r="E50818">
        <v>30.7</v>
      </c>
      <c r="F50818">
        <v>2</v>
      </c>
      <c r="G50818" s="1">
        <v>44281</v>
      </c>
      <c r="H50818">
        <v>17.806000000000001</v>
      </c>
      <c r="I50818">
        <v>0</v>
      </c>
      <c r="J50818">
        <v>768</v>
      </c>
      <c r="K50818">
        <v>1</v>
      </c>
      <c r="L50818">
        <v>0</v>
      </c>
      <c r="M50818">
        <v>0</v>
      </c>
      <c r="N50818" t="s">
        <v>34</v>
      </c>
    </row>
    <row r="50819" spans="1:14" x14ac:dyDescent="0.25">
      <c r="A50819">
        <v>539432</v>
      </c>
      <c r="B50819">
        <v>49</v>
      </c>
      <c r="C50819">
        <v>0</v>
      </c>
      <c r="D50819" t="str">
        <f>IF(C50819=0, "Male", "Female")</f>
        <v>Male</v>
      </c>
      <c r="E50819">
        <v>32.200000000000003</v>
      </c>
      <c r="F50819">
        <v>4</v>
      </c>
      <c r="G50819" s="1">
        <v>44281</v>
      </c>
      <c r="H50819">
        <v>0.64400000000000002</v>
      </c>
      <c r="I50819">
        <v>1</v>
      </c>
      <c r="J50819">
        <v>862</v>
      </c>
      <c r="K50819">
        <v>3</v>
      </c>
      <c r="L50819">
        <v>0</v>
      </c>
      <c r="M50819">
        <v>0</v>
      </c>
      <c r="N50819" t="s">
        <v>36</v>
      </c>
    </row>
    <row r="50820" spans="1:14" x14ac:dyDescent="0.25">
      <c r="A50820">
        <v>539549</v>
      </c>
      <c r="B50820">
        <v>30</v>
      </c>
      <c r="C50820">
        <v>0</v>
      </c>
      <c r="D50820" t="str">
        <f>IF(C50820=0, "Male", "Female")</f>
        <v>Male</v>
      </c>
      <c r="E50820">
        <v>38</v>
      </c>
      <c r="F50820">
        <v>7</v>
      </c>
      <c r="G50820" s="1">
        <v>44281</v>
      </c>
      <c r="H50820">
        <v>26.98</v>
      </c>
      <c r="I50820">
        <v>3</v>
      </c>
      <c r="J50820">
        <v>1040</v>
      </c>
      <c r="K50820">
        <v>1</v>
      </c>
      <c r="L50820">
        <v>0</v>
      </c>
      <c r="M50820">
        <v>0</v>
      </c>
      <c r="N50820" t="s">
        <v>32</v>
      </c>
    </row>
    <row r="50821" spans="1:14" x14ac:dyDescent="0.25">
      <c r="A50821">
        <v>540242</v>
      </c>
      <c r="B50821">
        <v>30</v>
      </c>
      <c r="C50821">
        <v>1</v>
      </c>
      <c r="D50821" t="str">
        <f>IF(C50821=0, "Male", "Female")</f>
        <v>Female</v>
      </c>
      <c r="E50821">
        <v>33.700000000000003</v>
      </c>
      <c r="F50821">
        <v>3</v>
      </c>
      <c r="G50821" s="1">
        <v>44281</v>
      </c>
      <c r="H50821">
        <v>10.784000000000001</v>
      </c>
      <c r="I50821">
        <v>0</v>
      </c>
      <c r="J50821">
        <v>656</v>
      </c>
      <c r="K50821">
        <v>0</v>
      </c>
      <c r="L50821">
        <v>0</v>
      </c>
      <c r="M50821">
        <v>0</v>
      </c>
      <c r="N50821" t="s">
        <v>32</v>
      </c>
    </row>
    <row r="50822" spans="1:14" x14ac:dyDescent="0.25">
      <c r="A50822">
        <v>540475</v>
      </c>
      <c r="B50822">
        <v>40</v>
      </c>
      <c r="C50822">
        <v>1</v>
      </c>
      <c r="D50822" t="str">
        <f>IF(C50822=0, "Male", "Female")</f>
        <v>Female</v>
      </c>
      <c r="E50822">
        <v>48.3</v>
      </c>
      <c r="F50822">
        <v>7</v>
      </c>
      <c r="G50822" s="1">
        <v>44281</v>
      </c>
      <c r="H50822">
        <v>17.870999999999999</v>
      </c>
      <c r="I50822">
        <v>1</v>
      </c>
      <c r="J50822">
        <v>369</v>
      </c>
      <c r="K50822">
        <v>0</v>
      </c>
      <c r="L50822">
        <v>0</v>
      </c>
      <c r="M50822">
        <v>0</v>
      </c>
      <c r="N50822" t="s">
        <v>34</v>
      </c>
    </row>
    <row r="50823" spans="1:14" x14ac:dyDescent="0.25">
      <c r="A50823">
        <v>540534</v>
      </c>
      <c r="B50823">
        <v>52</v>
      </c>
      <c r="C50823">
        <v>1</v>
      </c>
      <c r="D50823" t="str">
        <f>IF(C50823=0, "Male", "Female")</f>
        <v>Female</v>
      </c>
      <c r="E50823">
        <v>50.3</v>
      </c>
      <c r="F50823">
        <v>2</v>
      </c>
      <c r="G50823" s="1">
        <v>44281</v>
      </c>
      <c r="H50823">
        <v>25.652999999999999</v>
      </c>
      <c r="I50823">
        <v>0</v>
      </c>
      <c r="J50823">
        <v>372</v>
      </c>
      <c r="K50823">
        <v>2</v>
      </c>
      <c r="L50823">
        <v>0</v>
      </c>
      <c r="M50823">
        <v>0</v>
      </c>
      <c r="N50823" t="s">
        <v>38</v>
      </c>
    </row>
    <row r="50824" spans="1:14" x14ac:dyDescent="0.25">
      <c r="A50824">
        <v>540674</v>
      </c>
      <c r="B50824">
        <v>62</v>
      </c>
      <c r="C50824">
        <v>1</v>
      </c>
      <c r="D50824" t="str">
        <f>IF(C50824=0, "Male", "Female")</f>
        <v>Female</v>
      </c>
      <c r="E50824">
        <v>38.299999999999997</v>
      </c>
      <c r="F50824">
        <v>7</v>
      </c>
      <c r="G50824" s="1">
        <v>44281</v>
      </c>
      <c r="H50824">
        <v>29.108000000000001</v>
      </c>
      <c r="I50824">
        <v>2</v>
      </c>
      <c r="J50824">
        <v>778</v>
      </c>
      <c r="K50824">
        <v>0</v>
      </c>
      <c r="L50824">
        <v>0</v>
      </c>
      <c r="M50824">
        <v>1</v>
      </c>
      <c r="N50824" t="s">
        <v>33</v>
      </c>
    </row>
    <row r="50825" spans="1:14" x14ac:dyDescent="0.25">
      <c r="A50825">
        <v>541370</v>
      </c>
      <c r="B50825">
        <v>26</v>
      </c>
      <c r="C50825">
        <v>1</v>
      </c>
      <c r="D50825" t="str">
        <f>IF(C50825=0, "Male", "Female")</f>
        <v>Female</v>
      </c>
      <c r="E50825">
        <v>34.799999999999997</v>
      </c>
      <c r="F50825">
        <v>4</v>
      </c>
      <c r="G50825" s="1">
        <v>44281</v>
      </c>
      <c r="H50825">
        <v>16.704000000000001</v>
      </c>
      <c r="I50825">
        <v>1</v>
      </c>
      <c r="J50825">
        <v>488</v>
      </c>
      <c r="K50825">
        <v>3</v>
      </c>
      <c r="L50825">
        <v>0</v>
      </c>
      <c r="M50825">
        <v>0</v>
      </c>
      <c r="N50825" t="s">
        <v>30</v>
      </c>
    </row>
    <row r="50826" spans="1:14" x14ac:dyDescent="0.25">
      <c r="A50826">
        <v>542337</v>
      </c>
      <c r="B50826">
        <v>25</v>
      </c>
      <c r="C50826">
        <v>0</v>
      </c>
      <c r="D50826" t="str">
        <f>IF(C50826=0, "Male", "Female")</f>
        <v>Male</v>
      </c>
      <c r="E50826">
        <v>41.1</v>
      </c>
      <c r="F50826">
        <v>3</v>
      </c>
      <c r="G50826" s="1">
        <v>44281</v>
      </c>
      <c r="H50826">
        <v>11.507999999999999</v>
      </c>
      <c r="I50826">
        <v>2</v>
      </c>
      <c r="J50826">
        <v>492</v>
      </c>
      <c r="K50826">
        <v>0</v>
      </c>
      <c r="L50826">
        <v>0</v>
      </c>
      <c r="M50826">
        <v>0</v>
      </c>
      <c r="N50826" t="s">
        <v>30</v>
      </c>
    </row>
    <row r="50827" spans="1:14" x14ac:dyDescent="0.25">
      <c r="A50827">
        <v>542653</v>
      </c>
      <c r="B50827">
        <v>34</v>
      </c>
      <c r="C50827">
        <v>0</v>
      </c>
      <c r="D50827" t="str">
        <f>IF(C50827=0, "Male", "Female")</f>
        <v>Male</v>
      </c>
      <c r="E50827">
        <v>25.2</v>
      </c>
      <c r="F50827">
        <v>5</v>
      </c>
      <c r="G50827" s="1">
        <v>44281</v>
      </c>
      <c r="H50827">
        <v>9.8279999999999994</v>
      </c>
      <c r="I50827">
        <v>3</v>
      </c>
      <c r="J50827">
        <v>424</v>
      </c>
      <c r="K50827">
        <v>1</v>
      </c>
      <c r="L50827">
        <v>0</v>
      </c>
      <c r="M50827">
        <v>0</v>
      </c>
      <c r="N50827" t="s">
        <v>32</v>
      </c>
    </row>
    <row r="50828" spans="1:14" x14ac:dyDescent="0.25">
      <c r="A50828">
        <v>543034</v>
      </c>
      <c r="B50828">
        <v>46</v>
      </c>
      <c r="C50828">
        <v>0</v>
      </c>
      <c r="D50828" t="str">
        <f>IF(C50828=0, "Male", "Female")</f>
        <v>Male</v>
      </c>
      <c r="E50828">
        <v>47.7</v>
      </c>
      <c r="F50828">
        <v>6</v>
      </c>
      <c r="G50828" s="1">
        <v>44281</v>
      </c>
      <c r="H50828">
        <v>7.6319999999999997</v>
      </c>
      <c r="I50828">
        <v>0</v>
      </c>
      <c r="J50828">
        <v>305</v>
      </c>
      <c r="K50828">
        <v>0</v>
      </c>
      <c r="L50828">
        <v>0</v>
      </c>
      <c r="M50828">
        <v>0</v>
      </c>
      <c r="N50828" t="s">
        <v>36</v>
      </c>
    </row>
    <row r="50829" spans="1:14" x14ac:dyDescent="0.25">
      <c r="A50829">
        <v>543163</v>
      </c>
      <c r="B50829">
        <v>51</v>
      </c>
      <c r="C50829">
        <v>1</v>
      </c>
      <c r="D50829" t="str">
        <f>IF(C50829=0, "Male", "Female")</f>
        <v>Female</v>
      </c>
      <c r="E50829">
        <v>20.9</v>
      </c>
      <c r="F50829">
        <v>1</v>
      </c>
      <c r="G50829" s="1">
        <v>44281</v>
      </c>
      <c r="H50829">
        <v>20.9</v>
      </c>
      <c r="I50829">
        <v>1</v>
      </c>
      <c r="J50829">
        <v>736</v>
      </c>
      <c r="K50829">
        <v>1</v>
      </c>
      <c r="L50829">
        <v>0</v>
      </c>
      <c r="M50829">
        <v>0</v>
      </c>
      <c r="N50829" t="s">
        <v>38</v>
      </c>
    </row>
    <row r="50830" spans="1:14" x14ac:dyDescent="0.25">
      <c r="A50830">
        <v>543902</v>
      </c>
      <c r="B50830">
        <v>46</v>
      </c>
      <c r="C50830">
        <v>0</v>
      </c>
      <c r="D50830" t="str">
        <f>IF(C50830=0, "Male", "Female")</f>
        <v>Male</v>
      </c>
      <c r="E50830">
        <v>36.1</v>
      </c>
      <c r="F50830">
        <v>1</v>
      </c>
      <c r="G50830" s="1">
        <v>44281</v>
      </c>
      <c r="H50830">
        <v>36.1</v>
      </c>
      <c r="I50830">
        <v>1</v>
      </c>
      <c r="J50830">
        <v>829</v>
      </c>
      <c r="K50830">
        <v>3</v>
      </c>
      <c r="L50830">
        <v>1</v>
      </c>
      <c r="M50830">
        <v>1</v>
      </c>
      <c r="N50830" t="s">
        <v>36</v>
      </c>
    </row>
    <row r="50831" spans="1:14" x14ac:dyDescent="0.25">
      <c r="A50831">
        <v>544031</v>
      </c>
      <c r="B50831">
        <v>54</v>
      </c>
      <c r="C50831">
        <v>1</v>
      </c>
      <c r="D50831" t="str">
        <f>IF(C50831=0, "Male", "Female")</f>
        <v>Female</v>
      </c>
      <c r="E50831">
        <v>40.299999999999997</v>
      </c>
      <c r="F50831">
        <v>4</v>
      </c>
      <c r="G50831" s="1">
        <v>44281</v>
      </c>
      <c r="H50831">
        <v>20.956</v>
      </c>
      <c r="I50831">
        <v>3</v>
      </c>
      <c r="J50831">
        <v>700</v>
      </c>
      <c r="K50831">
        <v>0</v>
      </c>
      <c r="L50831">
        <v>0</v>
      </c>
      <c r="M50831">
        <v>0</v>
      </c>
      <c r="N50831" t="s">
        <v>38</v>
      </c>
    </row>
    <row r="50832" spans="1:14" x14ac:dyDescent="0.25">
      <c r="A50832">
        <v>544041</v>
      </c>
      <c r="B50832">
        <v>47</v>
      </c>
      <c r="C50832">
        <v>1</v>
      </c>
      <c r="D50832" t="str">
        <f>IF(C50832=0, "Male", "Female")</f>
        <v>Female</v>
      </c>
      <c r="E50832">
        <v>38.6</v>
      </c>
      <c r="F50832">
        <v>1</v>
      </c>
      <c r="G50832" s="1">
        <v>44281</v>
      </c>
      <c r="H50832">
        <v>38.6</v>
      </c>
      <c r="I50832">
        <v>1</v>
      </c>
      <c r="J50832">
        <v>466</v>
      </c>
      <c r="K50832">
        <v>0</v>
      </c>
      <c r="L50832">
        <v>0</v>
      </c>
      <c r="M50832">
        <v>0</v>
      </c>
      <c r="N50832" t="s">
        <v>36</v>
      </c>
    </row>
    <row r="50833" spans="1:14" x14ac:dyDescent="0.25">
      <c r="A50833">
        <v>544492</v>
      </c>
      <c r="B50833">
        <v>55</v>
      </c>
      <c r="C50833">
        <v>0</v>
      </c>
      <c r="D50833" t="str">
        <f>IF(C50833=0, "Male", "Female")</f>
        <v>Male</v>
      </c>
      <c r="E50833">
        <v>31.6</v>
      </c>
      <c r="F50833">
        <v>3</v>
      </c>
      <c r="G50833" s="1">
        <v>44281</v>
      </c>
      <c r="H50833">
        <v>20.54</v>
      </c>
      <c r="I50833">
        <v>3</v>
      </c>
      <c r="J50833">
        <v>788</v>
      </c>
      <c r="K50833">
        <v>0</v>
      </c>
      <c r="L50833">
        <v>0</v>
      </c>
      <c r="M50833">
        <v>0</v>
      </c>
      <c r="N50833" t="s">
        <v>31</v>
      </c>
    </row>
    <row r="50834" spans="1:14" x14ac:dyDescent="0.25">
      <c r="A50834">
        <v>544784</v>
      </c>
      <c r="B50834">
        <v>24</v>
      </c>
      <c r="C50834">
        <v>0</v>
      </c>
      <c r="D50834" t="str">
        <f>IF(C50834=0, "Male", "Female")</f>
        <v>Male</v>
      </c>
      <c r="E50834">
        <v>20.6</v>
      </c>
      <c r="F50834">
        <v>1</v>
      </c>
      <c r="G50834" s="1">
        <v>44281</v>
      </c>
      <c r="H50834">
        <v>20.6</v>
      </c>
      <c r="I50834">
        <v>1</v>
      </c>
      <c r="J50834">
        <v>872</v>
      </c>
      <c r="K50834">
        <v>0</v>
      </c>
      <c r="L50834">
        <v>0</v>
      </c>
      <c r="M50834">
        <v>1</v>
      </c>
      <c r="N50834" t="s">
        <v>29</v>
      </c>
    </row>
    <row r="50835" spans="1:14" x14ac:dyDescent="0.25">
      <c r="A50835">
        <v>545008</v>
      </c>
      <c r="B50835">
        <v>52</v>
      </c>
      <c r="C50835">
        <v>1</v>
      </c>
      <c r="D50835" t="str">
        <f>IF(C50835=0, "Male", "Female")</f>
        <v>Female</v>
      </c>
      <c r="E50835">
        <v>40</v>
      </c>
      <c r="F50835">
        <v>1</v>
      </c>
      <c r="G50835" s="1">
        <v>44281</v>
      </c>
      <c r="H50835">
        <v>40</v>
      </c>
      <c r="I50835">
        <v>0</v>
      </c>
      <c r="J50835">
        <v>334</v>
      </c>
      <c r="K50835">
        <v>0</v>
      </c>
      <c r="L50835">
        <v>0</v>
      </c>
      <c r="M50835">
        <v>0</v>
      </c>
      <c r="N50835" t="s">
        <v>38</v>
      </c>
    </row>
    <row r="50836" spans="1:14" x14ac:dyDescent="0.25">
      <c r="A50836">
        <v>545408</v>
      </c>
      <c r="B50836">
        <v>33</v>
      </c>
      <c r="C50836">
        <v>1</v>
      </c>
      <c r="D50836" t="str">
        <f>IF(C50836=0, "Male", "Female")</f>
        <v>Female</v>
      </c>
      <c r="E50836">
        <v>30.6</v>
      </c>
      <c r="F50836">
        <v>4</v>
      </c>
      <c r="G50836" s="1">
        <v>44281</v>
      </c>
      <c r="H50836">
        <v>3.06</v>
      </c>
      <c r="I50836">
        <v>0</v>
      </c>
      <c r="J50836">
        <v>455</v>
      </c>
      <c r="K50836">
        <v>0</v>
      </c>
      <c r="L50836">
        <v>0</v>
      </c>
      <c r="M50836">
        <v>0</v>
      </c>
      <c r="N50836" t="s">
        <v>32</v>
      </c>
    </row>
    <row r="50837" spans="1:14" x14ac:dyDescent="0.25">
      <c r="A50837">
        <v>545816</v>
      </c>
      <c r="B50837">
        <v>23</v>
      </c>
      <c r="C50837">
        <v>0</v>
      </c>
      <c r="D50837" t="str">
        <f>IF(C50837=0, "Male", "Female")</f>
        <v>Male</v>
      </c>
      <c r="E50837">
        <v>32.4</v>
      </c>
      <c r="F50837">
        <v>6</v>
      </c>
      <c r="G50837" s="1">
        <v>44281</v>
      </c>
      <c r="H50837">
        <v>13.608000000000001</v>
      </c>
      <c r="I50837">
        <v>0</v>
      </c>
      <c r="J50837">
        <v>763</v>
      </c>
      <c r="K50837">
        <v>0</v>
      </c>
      <c r="L50837">
        <v>0</v>
      </c>
      <c r="M50837">
        <v>0</v>
      </c>
      <c r="N50837" t="s">
        <v>29</v>
      </c>
    </row>
    <row r="50838" spans="1:14" x14ac:dyDescent="0.25">
      <c r="A50838">
        <v>545857</v>
      </c>
      <c r="B50838">
        <v>49</v>
      </c>
      <c r="C50838">
        <v>0</v>
      </c>
      <c r="D50838" t="str">
        <f>IF(C50838=0, "Male", "Female")</f>
        <v>Male</v>
      </c>
      <c r="E50838">
        <v>35.5</v>
      </c>
      <c r="F50838">
        <v>1</v>
      </c>
      <c r="G50838" s="1">
        <v>44281</v>
      </c>
      <c r="H50838">
        <v>35.5</v>
      </c>
      <c r="I50838">
        <v>1</v>
      </c>
      <c r="J50838">
        <v>231</v>
      </c>
      <c r="K50838">
        <v>2</v>
      </c>
      <c r="L50838">
        <v>0</v>
      </c>
      <c r="M50838">
        <v>0</v>
      </c>
      <c r="N50838" t="s">
        <v>36</v>
      </c>
    </row>
    <row r="50839" spans="1:14" x14ac:dyDescent="0.25">
      <c r="A50839">
        <v>546182</v>
      </c>
      <c r="B50839">
        <v>40</v>
      </c>
      <c r="C50839">
        <v>1</v>
      </c>
      <c r="D50839" t="str">
        <f>IF(C50839=0, "Male", "Female")</f>
        <v>Female</v>
      </c>
      <c r="E50839">
        <v>48.5</v>
      </c>
      <c r="F50839">
        <v>4</v>
      </c>
      <c r="G50839" s="1">
        <v>44281</v>
      </c>
      <c r="H50839">
        <v>23.765000000000001</v>
      </c>
      <c r="I50839">
        <v>1</v>
      </c>
      <c r="J50839">
        <v>1076</v>
      </c>
      <c r="K50839">
        <v>0</v>
      </c>
      <c r="L50839">
        <v>0</v>
      </c>
      <c r="M50839">
        <v>0</v>
      </c>
      <c r="N50839" t="s">
        <v>34</v>
      </c>
    </row>
    <row r="50840" spans="1:14" x14ac:dyDescent="0.25">
      <c r="A50840">
        <v>546302</v>
      </c>
      <c r="B50840">
        <v>41</v>
      </c>
      <c r="C50840">
        <v>1</v>
      </c>
      <c r="D50840" t="str">
        <f>IF(C50840=0, "Male", "Female")</f>
        <v>Female</v>
      </c>
      <c r="E50840">
        <v>31.4</v>
      </c>
      <c r="F50840">
        <v>3</v>
      </c>
      <c r="G50840" s="1">
        <v>44281</v>
      </c>
      <c r="H50840">
        <v>9.1059999999999999</v>
      </c>
      <c r="I50840">
        <v>0</v>
      </c>
      <c r="J50840">
        <v>426</v>
      </c>
      <c r="K50840">
        <v>1</v>
      </c>
      <c r="L50840">
        <v>0</v>
      </c>
      <c r="M50840">
        <v>0</v>
      </c>
      <c r="N50840" t="s">
        <v>34</v>
      </c>
    </row>
    <row r="50841" spans="1:14" x14ac:dyDescent="0.25">
      <c r="A50841">
        <v>547020</v>
      </c>
      <c r="B50841">
        <v>26</v>
      </c>
      <c r="C50841">
        <v>1</v>
      </c>
      <c r="D50841" t="str">
        <f>IF(C50841=0, "Male", "Female")</f>
        <v>Female</v>
      </c>
      <c r="E50841">
        <v>10.3</v>
      </c>
      <c r="F50841">
        <v>2</v>
      </c>
      <c r="G50841" s="1">
        <v>44281</v>
      </c>
      <c r="H50841">
        <v>0.82399999999999995</v>
      </c>
      <c r="I50841">
        <v>3</v>
      </c>
      <c r="J50841">
        <v>210</v>
      </c>
      <c r="K50841">
        <v>0</v>
      </c>
      <c r="L50841">
        <v>0</v>
      </c>
      <c r="M50841">
        <v>0</v>
      </c>
      <c r="N50841" t="s">
        <v>30</v>
      </c>
    </row>
    <row r="50842" spans="1:14" x14ac:dyDescent="0.25">
      <c r="A50842">
        <v>547044</v>
      </c>
      <c r="B50842">
        <v>39</v>
      </c>
      <c r="C50842">
        <v>1</v>
      </c>
      <c r="D50842" t="str">
        <f>IF(C50842=0, "Male", "Female")</f>
        <v>Female</v>
      </c>
      <c r="E50842">
        <v>30.9</v>
      </c>
      <c r="F50842">
        <v>5</v>
      </c>
      <c r="G50842" s="1">
        <v>44281</v>
      </c>
      <c r="H50842">
        <v>28.736999999999998</v>
      </c>
      <c r="I50842">
        <v>3</v>
      </c>
      <c r="J50842">
        <v>356</v>
      </c>
      <c r="K50842">
        <v>1</v>
      </c>
      <c r="L50842">
        <v>0</v>
      </c>
      <c r="M50842">
        <v>0</v>
      </c>
      <c r="N50842" t="s">
        <v>35</v>
      </c>
    </row>
    <row r="50843" spans="1:14" x14ac:dyDescent="0.25">
      <c r="A50843">
        <v>547194</v>
      </c>
      <c r="B50843">
        <v>51</v>
      </c>
      <c r="C50843">
        <v>0</v>
      </c>
      <c r="D50843" t="str">
        <f>IF(C50843=0, "Male", "Female")</f>
        <v>Male</v>
      </c>
      <c r="E50843">
        <v>4.5</v>
      </c>
      <c r="F50843">
        <v>2</v>
      </c>
      <c r="G50843" s="1">
        <v>44281</v>
      </c>
      <c r="H50843">
        <v>3.78</v>
      </c>
      <c r="I50843">
        <v>2</v>
      </c>
      <c r="J50843">
        <v>799</v>
      </c>
      <c r="K50843">
        <v>0</v>
      </c>
      <c r="L50843">
        <v>0</v>
      </c>
      <c r="M50843">
        <v>1</v>
      </c>
      <c r="N50843" t="s">
        <v>38</v>
      </c>
    </row>
    <row r="50844" spans="1:14" x14ac:dyDescent="0.25">
      <c r="A50844">
        <v>548049</v>
      </c>
      <c r="B50844">
        <v>20</v>
      </c>
      <c r="C50844">
        <v>1</v>
      </c>
      <c r="D50844" t="str">
        <f>IF(C50844=0, "Male", "Female")</f>
        <v>Female</v>
      </c>
      <c r="E50844">
        <v>54.1</v>
      </c>
      <c r="F50844">
        <v>2</v>
      </c>
      <c r="G50844" s="1">
        <v>44281</v>
      </c>
      <c r="H50844">
        <v>45.984999999999999</v>
      </c>
      <c r="I50844">
        <v>1</v>
      </c>
      <c r="J50844">
        <v>428</v>
      </c>
      <c r="K50844">
        <v>0</v>
      </c>
      <c r="L50844">
        <v>0</v>
      </c>
      <c r="M50844">
        <v>0</v>
      </c>
      <c r="N50844" t="s">
        <v>29</v>
      </c>
    </row>
    <row r="50845" spans="1:14" x14ac:dyDescent="0.25">
      <c r="A50845">
        <v>548354</v>
      </c>
      <c r="B50845">
        <v>18</v>
      </c>
      <c r="C50845">
        <v>0</v>
      </c>
      <c r="D50845" t="str">
        <f>IF(C50845=0, "Male", "Female")</f>
        <v>Male</v>
      </c>
      <c r="E50845">
        <v>0.7</v>
      </c>
      <c r="F50845">
        <v>5</v>
      </c>
      <c r="G50845" s="1">
        <v>44281</v>
      </c>
      <c r="H50845">
        <v>0.17499999999999999</v>
      </c>
      <c r="I50845">
        <v>2</v>
      </c>
      <c r="J50845">
        <v>657</v>
      </c>
      <c r="K50845">
        <v>0</v>
      </c>
      <c r="L50845">
        <v>0</v>
      </c>
      <c r="M50845">
        <v>1</v>
      </c>
      <c r="N50845" t="s">
        <v>29</v>
      </c>
    </row>
    <row r="50846" spans="1:14" x14ac:dyDescent="0.25">
      <c r="A50846">
        <v>548989</v>
      </c>
      <c r="B50846">
        <v>45</v>
      </c>
      <c r="C50846">
        <v>1</v>
      </c>
      <c r="D50846" t="str">
        <f>IF(C50846=0, "Male", "Female")</f>
        <v>Female</v>
      </c>
      <c r="E50846">
        <v>16.5</v>
      </c>
      <c r="F50846">
        <v>4</v>
      </c>
      <c r="G50846" s="1">
        <v>44281</v>
      </c>
      <c r="H50846">
        <v>8.58</v>
      </c>
      <c r="I50846">
        <v>0</v>
      </c>
      <c r="J50846">
        <v>1042</v>
      </c>
      <c r="K50846">
        <v>1</v>
      </c>
      <c r="L50846">
        <v>1</v>
      </c>
      <c r="M50846">
        <v>0</v>
      </c>
      <c r="N50846" t="s">
        <v>36</v>
      </c>
    </row>
    <row r="50847" spans="1:14" x14ac:dyDescent="0.25">
      <c r="A50847">
        <v>549381</v>
      </c>
      <c r="B50847">
        <v>44</v>
      </c>
      <c r="C50847">
        <v>0</v>
      </c>
      <c r="D50847" t="str">
        <f>IF(C50847=0, "Male", "Female")</f>
        <v>Male</v>
      </c>
      <c r="E50847">
        <v>50.5</v>
      </c>
      <c r="F50847">
        <v>6</v>
      </c>
      <c r="G50847" s="1">
        <v>44281</v>
      </c>
      <c r="H50847">
        <v>8.08</v>
      </c>
      <c r="I50847">
        <v>2</v>
      </c>
      <c r="J50847">
        <v>374</v>
      </c>
      <c r="K50847">
        <v>2</v>
      </c>
      <c r="L50847">
        <v>0</v>
      </c>
      <c r="M50847">
        <v>1</v>
      </c>
      <c r="N50847" t="s">
        <v>34</v>
      </c>
    </row>
    <row r="50848" spans="1:14" x14ac:dyDescent="0.25">
      <c r="A50848">
        <v>549632</v>
      </c>
      <c r="B50848">
        <v>55</v>
      </c>
      <c r="C50848">
        <v>1</v>
      </c>
      <c r="D50848" t="str">
        <f>IF(C50848=0, "Male", "Female")</f>
        <v>Female</v>
      </c>
      <c r="E50848">
        <v>30.3</v>
      </c>
      <c r="F50848">
        <v>4</v>
      </c>
      <c r="G50848" s="1">
        <v>44281</v>
      </c>
      <c r="H50848">
        <v>12.12</v>
      </c>
      <c r="I50848">
        <v>3</v>
      </c>
      <c r="J50848">
        <v>654</v>
      </c>
      <c r="K50848">
        <v>0</v>
      </c>
      <c r="L50848">
        <v>0</v>
      </c>
      <c r="M50848">
        <v>0</v>
      </c>
      <c r="N50848" t="s">
        <v>31</v>
      </c>
    </row>
    <row r="50849" spans="1:14" x14ac:dyDescent="0.25">
      <c r="A50849">
        <v>549954</v>
      </c>
      <c r="B50849">
        <v>24</v>
      </c>
      <c r="C50849">
        <v>1</v>
      </c>
      <c r="D50849" t="str">
        <f>IF(C50849=0, "Male", "Female")</f>
        <v>Female</v>
      </c>
      <c r="E50849">
        <v>36.5</v>
      </c>
      <c r="F50849">
        <v>6</v>
      </c>
      <c r="G50849" s="1">
        <v>44281</v>
      </c>
      <c r="H50849">
        <v>13.14</v>
      </c>
      <c r="I50849">
        <v>0</v>
      </c>
      <c r="J50849">
        <v>950</v>
      </c>
      <c r="K50849">
        <v>0</v>
      </c>
      <c r="L50849">
        <v>0</v>
      </c>
      <c r="M50849">
        <v>0</v>
      </c>
      <c r="N50849" t="s">
        <v>29</v>
      </c>
    </row>
    <row r="50850" spans="1:14" x14ac:dyDescent="0.25">
      <c r="A50850">
        <v>550984</v>
      </c>
      <c r="B50850">
        <v>55</v>
      </c>
      <c r="C50850">
        <v>1</v>
      </c>
      <c r="D50850" t="str">
        <f>IF(C50850=0, "Male", "Female")</f>
        <v>Female</v>
      </c>
      <c r="E50850">
        <v>30.4</v>
      </c>
      <c r="F50850">
        <v>4</v>
      </c>
      <c r="G50850" s="1">
        <v>44281</v>
      </c>
      <c r="H50850">
        <v>15.504</v>
      </c>
      <c r="I50850">
        <v>0</v>
      </c>
      <c r="J50850">
        <v>474</v>
      </c>
      <c r="K50850">
        <v>0</v>
      </c>
      <c r="L50850">
        <v>0</v>
      </c>
      <c r="M50850">
        <v>0</v>
      </c>
      <c r="N50850" t="s">
        <v>31</v>
      </c>
    </row>
    <row r="50851" spans="1:14" x14ac:dyDescent="0.25">
      <c r="A50851">
        <v>551658</v>
      </c>
      <c r="B50851">
        <v>53</v>
      </c>
      <c r="C50851">
        <v>1</v>
      </c>
      <c r="D50851" t="str">
        <f>IF(C50851=0, "Male", "Female")</f>
        <v>Female</v>
      </c>
      <c r="E50851">
        <v>38.9</v>
      </c>
      <c r="F50851">
        <v>3</v>
      </c>
      <c r="G50851" s="1">
        <v>44281</v>
      </c>
      <c r="H50851">
        <v>9.3360000000000003</v>
      </c>
      <c r="I50851">
        <v>1</v>
      </c>
      <c r="J50851">
        <v>822</v>
      </c>
      <c r="K50851">
        <v>0</v>
      </c>
      <c r="L50851">
        <v>0</v>
      </c>
      <c r="M50851">
        <v>0</v>
      </c>
      <c r="N50851" t="s">
        <v>38</v>
      </c>
    </row>
    <row r="50852" spans="1:14" x14ac:dyDescent="0.25">
      <c r="A50852">
        <v>551855</v>
      </c>
      <c r="B50852">
        <v>51</v>
      </c>
      <c r="C50852">
        <v>1</v>
      </c>
      <c r="D50852" t="str">
        <f>IF(C50852=0, "Male", "Female")</f>
        <v>Female</v>
      </c>
      <c r="E50852">
        <v>22.6</v>
      </c>
      <c r="F50852">
        <v>5</v>
      </c>
      <c r="G50852" s="1">
        <v>44281</v>
      </c>
      <c r="H50852">
        <v>4.5199999999999996</v>
      </c>
      <c r="I50852">
        <v>2</v>
      </c>
      <c r="J50852">
        <v>575</v>
      </c>
      <c r="K50852">
        <v>0</v>
      </c>
      <c r="L50852">
        <v>0</v>
      </c>
      <c r="M50852">
        <v>0</v>
      </c>
      <c r="N50852" t="s">
        <v>38</v>
      </c>
    </row>
    <row r="50853" spans="1:14" x14ac:dyDescent="0.25">
      <c r="A50853">
        <v>551989</v>
      </c>
      <c r="B50853">
        <v>60</v>
      </c>
      <c r="C50853">
        <v>1</v>
      </c>
      <c r="D50853" t="str">
        <f>IF(C50853=0, "Male", "Female")</f>
        <v>Female</v>
      </c>
      <c r="E50853">
        <v>34.299999999999997</v>
      </c>
      <c r="F50853">
        <v>2</v>
      </c>
      <c r="G50853" s="1">
        <v>44281</v>
      </c>
      <c r="H50853">
        <v>26.754000000000001</v>
      </c>
      <c r="I50853">
        <v>0</v>
      </c>
      <c r="J50853">
        <v>853</v>
      </c>
      <c r="K50853">
        <v>0</v>
      </c>
      <c r="L50853">
        <v>0</v>
      </c>
      <c r="M50853">
        <v>0</v>
      </c>
      <c r="N50853" t="s">
        <v>33</v>
      </c>
    </row>
    <row r="50854" spans="1:14" x14ac:dyDescent="0.25">
      <c r="A50854">
        <v>553230</v>
      </c>
      <c r="B50854">
        <v>63</v>
      </c>
      <c r="C50854">
        <v>1</v>
      </c>
      <c r="D50854" t="str">
        <f>IF(C50854=0, "Male", "Female")</f>
        <v>Female</v>
      </c>
      <c r="E50854">
        <v>35.1</v>
      </c>
      <c r="F50854">
        <v>3</v>
      </c>
      <c r="G50854" s="1">
        <v>44281</v>
      </c>
      <c r="H50854">
        <v>25.271999999999998</v>
      </c>
      <c r="I50854">
        <v>0</v>
      </c>
      <c r="J50854">
        <v>608</v>
      </c>
      <c r="K50854">
        <v>3</v>
      </c>
      <c r="L50854">
        <v>1</v>
      </c>
      <c r="M50854">
        <v>0</v>
      </c>
      <c r="N50854" t="s">
        <v>33</v>
      </c>
    </row>
    <row r="50855" spans="1:14" x14ac:dyDescent="0.25">
      <c r="A50855">
        <v>553583</v>
      </c>
      <c r="B50855">
        <v>24</v>
      </c>
      <c r="C50855">
        <v>1</v>
      </c>
      <c r="D50855" t="str">
        <f>IF(C50855=0, "Male", "Female")</f>
        <v>Female</v>
      </c>
      <c r="E50855">
        <v>30.9</v>
      </c>
      <c r="F50855">
        <v>6</v>
      </c>
      <c r="G50855" s="1">
        <v>44281</v>
      </c>
      <c r="H50855">
        <v>8.6519999999999992</v>
      </c>
      <c r="I50855">
        <v>0</v>
      </c>
      <c r="J50855">
        <v>397</v>
      </c>
      <c r="K50855">
        <v>0</v>
      </c>
      <c r="L50855">
        <v>0</v>
      </c>
      <c r="M50855">
        <v>0</v>
      </c>
      <c r="N50855" t="s">
        <v>29</v>
      </c>
    </row>
    <row r="50856" spans="1:14" x14ac:dyDescent="0.25">
      <c r="A50856">
        <v>554139</v>
      </c>
      <c r="B50856">
        <v>26</v>
      </c>
      <c r="C50856">
        <v>1</v>
      </c>
      <c r="D50856" t="str">
        <f>IF(C50856=0, "Male", "Female")</f>
        <v>Female</v>
      </c>
      <c r="E50856">
        <v>29.8</v>
      </c>
      <c r="F50856">
        <v>6</v>
      </c>
      <c r="G50856" s="1">
        <v>44281</v>
      </c>
      <c r="H50856">
        <v>1.788</v>
      </c>
      <c r="I50856">
        <v>1</v>
      </c>
      <c r="J50856">
        <v>616</v>
      </c>
      <c r="K50856">
        <v>3</v>
      </c>
      <c r="L50856">
        <v>0</v>
      </c>
      <c r="M50856">
        <v>0</v>
      </c>
      <c r="N50856" t="s">
        <v>30</v>
      </c>
    </row>
    <row r="50857" spans="1:14" x14ac:dyDescent="0.25">
      <c r="A50857">
        <v>554167</v>
      </c>
      <c r="B50857">
        <v>59</v>
      </c>
      <c r="C50857">
        <v>1</v>
      </c>
      <c r="D50857" t="str">
        <f>IF(C50857=0, "Male", "Female")</f>
        <v>Female</v>
      </c>
      <c r="E50857">
        <v>39.799999999999997</v>
      </c>
      <c r="F50857">
        <v>2</v>
      </c>
      <c r="G50857" s="1">
        <v>44281</v>
      </c>
      <c r="H50857">
        <v>15.124000000000001</v>
      </c>
      <c r="I50857">
        <v>1</v>
      </c>
      <c r="J50857">
        <v>605</v>
      </c>
      <c r="K50857">
        <v>1</v>
      </c>
      <c r="L50857">
        <v>0</v>
      </c>
      <c r="M50857">
        <v>0</v>
      </c>
      <c r="N50857" t="s">
        <v>31</v>
      </c>
    </row>
    <row r="50858" spans="1:14" x14ac:dyDescent="0.25">
      <c r="A50858">
        <v>554424</v>
      </c>
      <c r="B50858">
        <v>33</v>
      </c>
      <c r="C50858">
        <v>1</v>
      </c>
      <c r="D50858" t="str">
        <f>IF(C50858=0, "Male", "Female")</f>
        <v>Female</v>
      </c>
      <c r="E50858">
        <v>8.4</v>
      </c>
      <c r="F50858">
        <v>6</v>
      </c>
      <c r="G50858" s="1">
        <v>44281</v>
      </c>
      <c r="H50858">
        <v>3.2759999999999998</v>
      </c>
      <c r="I50858">
        <v>1</v>
      </c>
      <c r="J50858">
        <v>978</v>
      </c>
      <c r="K50858">
        <v>3</v>
      </c>
      <c r="L50858">
        <v>0</v>
      </c>
      <c r="M50858">
        <v>0</v>
      </c>
      <c r="N50858" t="s">
        <v>32</v>
      </c>
    </row>
    <row r="50859" spans="1:14" x14ac:dyDescent="0.25">
      <c r="A50859">
        <v>554604</v>
      </c>
      <c r="B50859">
        <v>54</v>
      </c>
      <c r="C50859">
        <v>0</v>
      </c>
      <c r="D50859" t="str">
        <f>IF(C50859=0, "Male", "Female")</f>
        <v>Male</v>
      </c>
      <c r="E50859">
        <v>16.2</v>
      </c>
      <c r="F50859">
        <v>7</v>
      </c>
      <c r="G50859" s="1">
        <v>44281</v>
      </c>
      <c r="H50859">
        <v>1.62</v>
      </c>
      <c r="I50859">
        <v>1</v>
      </c>
      <c r="J50859">
        <v>213</v>
      </c>
      <c r="K50859">
        <v>0</v>
      </c>
      <c r="L50859">
        <v>1</v>
      </c>
      <c r="M50859">
        <v>0</v>
      </c>
      <c r="N50859" t="s">
        <v>38</v>
      </c>
    </row>
    <row r="50860" spans="1:14" x14ac:dyDescent="0.25">
      <c r="A50860">
        <v>555086</v>
      </c>
      <c r="B50860">
        <v>23</v>
      </c>
      <c r="C50860">
        <v>0</v>
      </c>
      <c r="D50860" t="str">
        <f>IF(C50860=0, "Male", "Female")</f>
        <v>Male</v>
      </c>
      <c r="E50860">
        <v>28.7</v>
      </c>
      <c r="F50860">
        <v>7</v>
      </c>
      <c r="G50860" s="1">
        <v>44281</v>
      </c>
      <c r="H50860">
        <v>16.646000000000001</v>
      </c>
      <c r="I50860">
        <v>0</v>
      </c>
      <c r="J50860">
        <v>237</v>
      </c>
      <c r="K50860">
        <v>1</v>
      </c>
      <c r="L50860">
        <v>0</v>
      </c>
      <c r="M50860">
        <v>0</v>
      </c>
      <c r="N50860" t="s">
        <v>29</v>
      </c>
    </row>
    <row r="50861" spans="1:14" x14ac:dyDescent="0.25">
      <c r="A50861">
        <v>555467</v>
      </c>
      <c r="B50861">
        <v>58</v>
      </c>
      <c r="C50861">
        <v>1</v>
      </c>
      <c r="D50861" t="str">
        <f>IF(C50861=0, "Male", "Female")</f>
        <v>Female</v>
      </c>
      <c r="E50861">
        <v>3.8</v>
      </c>
      <c r="F50861">
        <v>5</v>
      </c>
      <c r="G50861" s="1">
        <v>44281</v>
      </c>
      <c r="H50861">
        <v>0.83599999999999997</v>
      </c>
      <c r="I50861">
        <v>1</v>
      </c>
      <c r="J50861">
        <v>996</v>
      </c>
      <c r="K50861">
        <v>0</v>
      </c>
      <c r="L50861">
        <v>0</v>
      </c>
      <c r="M50861">
        <v>0</v>
      </c>
      <c r="N50861" t="s">
        <v>31</v>
      </c>
    </row>
    <row r="50862" spans="1:14" x14ac:dyDescent="0.25">
      <c r="A50862">
        <v>556040</v>
      </c>
      <c r="B50862">
        <v>53</v>
      </c>
      <c r="C50862">
        <v>1</v>
      </c>
      <c r="D50862" t="str">
        <f>IF(C50862=0, "Male", "Female")</f>
        <v>Female</v>
      </c>
      <c r="E50862">
        <v>1.1000000000000001</v>
      </c>
      <c r="F50862">
        <v>5</v>
      </c>
      <c r="G50862" s="1">
        <v>44281</v>
      </c>
      <c r="H50862">
        <v>0.23100000000000001</v>
      </c>
      <c r="I50862">
        <v>3</v>
      </c>
      <c r="J50862">
        <v>561</v>
      </c>
      <c r="K50862">
        <v>0</v>
      </c>
      <c r="L50862">
        <v>0</v>
      </c>
      <c r="M50862">
        <v>0</v>
      </c>
      <c r="N50862" t="s">
        <v>38</v>
      </c>
    </row>
    <row r="50863" spans="1:14" x14ac:dyDescent="0.25">
      <c r="A50863">
        <v>556104</v>
      </c>
      <c r="B50863">
        <v>25</v>
      </c>
      <c r="C50863">
        <v>1</v>
      </c>
      <c r="D50863" t="str">
        <f>IF(C50863=0, "Male", "Female")</f>
        <v>Female</v>
      </c>
      <c r="E50863">
        <v>2.5</v>
      </c>
      <c r="F50863">
        <v>1</v>
      </c>
      <c r="G50863" s="1">
        <v>44281</v>
      </c>
      <c r="H50863">
        <v>2.5</v>
      </c>
      <c r="I50863">
        <v>0</v>
      </c>
      <c r="J50863">
        <v>753</v>
      </c>
      <c r="K50863">
        <v>0</v>
      </c>
      <c r="L50863">
        <v>0</v>
      </c>
      <c r="M50863">
        <v>1</v>
      </c>
      <c r="N50863" t="s">
        <v>30</v>
      </c>
    </row>
    <row r="50864" spans="1:14" x14ac:dyDescent="0.25">
      <c r="A50864">
        <v>556288</v>
      </c>
      <c r="B50864">
        <v>34</v>
      </c>
      <c r="C50864">
        <v>1</v>
      </c>
      <c r="D50864" t="str">
        <f>IF(C50864=0, "Male", "Female")</f>
        <v>Female</v>
      </c>
      <c r="E50864">
        <v>53.3</v>
      </c>
      <c r="F50864">
        <v>7</v>
      </c>
      <c r="G50864" s="1">
        <v>44281</v>
      </c>
      <c r="H50864">
        <v>40.508000000000003</v>
      </c>
      <c r="I50864">
        <v>1</v>
      </c>
      <c r="J50864">
        <v>166</v>
      </c>
      <c r="K50864">
        <v>0</v>
      </c>
      <c r="L50864">
        <v>0</v>
      </c>
      <c r="M50864">
        <v>0</v>
      </c>
      <c r="N50864" t="s">
        <v>32</v>
      </c>
    </row>
    <row r="50865" spans="1:14" x14ac:dyDescent="0.25">
      <c r="A50865">
        <v>556313</v>
      </c>
      <c r="B50865">
        <v>16</v>
      </c>
      <c r="C50865">
        <v>0</v>
      </c>
      <c r="D50865" t="str">
        <f>IF(C50865=0, "Male", "Female")</f>
        <v>Male</v>
      </c>
      <c r="E50865">
        <v>30.9</v>
      </c>
      <c r="F50865">
        <v>3</v>
      </c>
      <c r="G50865" s="1">
        <v>44281</v>
      </c>
      <c r="H50865">
        <v>10.815</v>
      </c>
      <c r="I50865">
        <v>0</v>
      </c>
      <c r="J50865">
        <v>217</v>
      </c>
      <c r="K50865">
        <v>3</v>
      </c>
      <c r="L50865">
        <v>0</v>
      </c>
      <c r="M50865">
        <v>1</v>
      </c>
      <c r="N50865" t="s">
        <v>37</v>
      </c>
    </row>
    <row r="50866" spans="1:14" x14ac:dyDescent="0.25">
      <c r="A50866">
        <v>556335</v>
      </c>
      <c r="B50866">
        <v>62</v>
      </c>
      <c r="C50866">
        <v>1</v>
      </c>
      <c r="D50866" t="str">
        <f>IF(C50866=0, "Male", "Female")</f>
        <v>Female</v>
      </c>
      <c r="E50866">
        <v>27.9</v>
      </c>
      <c r="F50866">
        <v>7</v>
      </c>
      <c r="G50866" s="1">
        <v>44281</v>
      </c>
      <c r="H50866">
        <v>20.646000000000001</v>
      </c>
      <c r="I50866">
        <v>1</v>
      </c>
      <c r="J50866">
        <v>828</v>
      </c>
      <c r="K50866">
        <v>1</v>
      </c>
      <c r="L50866">
        <v>0</v>
      </c>
      <c r="M50866">
        <v>0</v>
      </c>
      <c r="N50866" t="s">
        <v>33</v>
      </c>
    </row>
    <row r="50867" spans="1:14" x14ac:dyDescent="0.25">
      <c r="A50867">
        <v>557289</v>
      </c>
      <c r="B50867">
        <v>44</v>
      </c>
      <c r="C50867">
        <v>0</v>
      </c>
      <c r="D50867" t="str">
        <f>IF(C50867=0, "Male", "Female")</f>
        <v>Male</v>
      </c>
      <c r="E50867">
        <v>3</v>
      </c>
      <c r="F50867">
        <v>1</v>
      </c>
      <c r="G50867" s="1">
        <v>44281</v>
      </c>
      <c r="H50867">
        <v>3</v>
      </c>
      <c r="I50867">
        <v>3</v>
      </c>
      <c r="J50867">
        <v>800</v>
      </c>
      <c r="K50867">
        <v>0</v>
      </c>
      <c r="L50867">
        <v>1</v>
      </c>
      <c r="M50867">
        <v>0</v>
      </c>
      <c r="N50867" t="s">
        <v>34</v>
      </c>
    </row>
    <row r="50868" spans="1:14" x14ac:dyDescent="0.25">
      <c r="A50868">
        <v>557917</v>
      </c>
      <c r="B50868">
        <v>47</v>
      </c>
      <c r="C50868">
        <v>1</v>
      </c>
      <c r="D50868" t="str">
        <f>IF(C50868=0, "Male", "Female")</f>
        <v>Female</v>
      </c>
      <c r="E50868">
        <v>33</v>
      </c>
      <c r="F50868">
        <v>4</v>
      </c>
      <c r="G50868" s="1">
        <v>44281</v>
      </c>
      <c r="H50868">
        <v>0.99</v>
      </c>
      <c r="I50868">
        <v>1</v>
      </c>
      <c r="J50868">
        <v>398</v>
      </c>
      <c r="K50868">
        <v>0</v>
      </c>
      <c r="L50868">
        <v>0</v>
      </c>
      <c r="M50868">
        <v>0</v>
      </c>
      <c r="N50868" t="s">
        <v>36</v>
      </c>
    </row>
    <row r="50869" spans="1:14" x14ac:dyDescent="0.25">
      <c r="A50869">
        <v>557957</v>
      </c>
      <c r="B50869">
        <v>45</v>
      </c>
      <c r="C50869">
        <v>1</v>
      </c>
      <c r="D50869" t="str">
        <f>IF(C50869=0, "Male", "Female")</f>
        <v>Female</v>
      </c>
      <c r="E50869">
        <v>57.7</v>
      </c>
      <c r="F50869">
        <v>4</v>
      </c>
      <c r="G50869" s="1">
        <v>44281</v>
      </c>
      <c r="H50869">
        <v>49.622</v>
      </c>
      <c r="I50869">
        <v>2</v>
      </c>
      <c r="J50869">
        <v>147</v>
      </c>
      <c r="K50869">
        <v>0</v>
      </c>
      <c r="L50869">
        <v>0</v>
      </c>
      <c r="M50869">
        <v>0</v>
      </c>
      <c r="N50869" t="s">
        <v>36</v>
      </c>
    </row>
    <row r="50870" spans="1:14" x14ac:dyDescent="0.25">
      <c r="A50870">
        <v>558740</v>
      </c>
      <c r="B50870">
        <v>41</v>
      </c>
      <c r="C50870">
        <v>1</v>
      </c>
      <c r="D50870" t="str">
        <f>IF(C50870=0, "Male", "Female")</f>
        <v>Female</v>
      </c>
      <c r="E50870">
        <v>4.5</v>
      </c>
      <c r="F50870">
        <v>6</v>
      </c>
      <c r="G50870" s="1">
        <v>44281</v>
      </c>
      <c r="H50870">
        <v>2.61</v>
      </c>
      <c r="I50870">
        <v>3</v>
      </c>
      <c r="J50870">
        <v>358</v>
      </c>
      <c r="K50870">
        <v>0</v>
      </c>
      <c r="L50870">
        <v>1</v>
      </c>
      <c r="M50870">
        <v>0</v>
      </c>
      <c r="N50870" t="s">
        <v>34</v>
      </c>
    </row>
    <row r="50871" spans="1:14" x14ac:dyDescent="0.25">
      <c r="A50871">
        <v>558745</v>
      </c>
      <c r="B50871">
        <v>47</v>
      </c>
      <c r="C50871">
        <v>0</v>
      </c>
      <c r="D50871" t="str">
        <f>IF(C50871=0, "Male", "Female")</f>
        <v>Male</v>
      </c>
      <c r="E50871">
        <v>6.5</v>
      </c>
      <c r="F50871">
        <v>6</v>
      </c>
      <c r="G50871" s="1">
        <v>44281</v>
      </c>
      <c r="H50871">
        <v>5.1349999999999998</v>
      </c>
      <c r="I50871">
        <v>0</v>
      </c>
      <c r="J50871">
        <v>831</v>
      </c>
      <c r="K50871">
        <v>1</v>
      </c>
      <c r="L50871">
        <v>0</v>
      </c>
      <c r="M50871">
        <v>1</v>
      </c>
      <c r="N50871" t="s">
        <v>36</v>
      </c>
    </row>
    <row r="50872" spans="1:14" x14ac:dyDescent="0.25">
      <c r="A50872">
        <v>558818</v>
      </c>
      <c r="B50872">
        <v>51</v>
      </c>
      <c r="C50872">
        <v>1</v>
      </c>
      <c r="D50872" t="str">
        <f>IF(C50872=0, "Male", "Female")</f>
        <v>Female</v>
      </c>
      <c r="E50872">
        <v>16.100000000000001</v>
      </c>
      <c r="F50872">
        <v>2</v>
      </c>
      <c r="G50872" s="1">
        <v>44281</v>
      </c>
      <c r="H50872">
        <v>2.7370000000000001</v>
      </c>
      <c r="I50872">
        <v>2</v>
      </c>
      <c r="J50872">
        <v>249</v>
      </c>
      <c r="K50872">
        <v>0</v>
      </c>
      <c r="L50872">
        <v>0</v>
      </c>
      <c r="M50872">
        <v>0</v>
      </c>
      <c r="N50872" t="s">
        <v>38</v>
      </c>
    </row>
    <row r="50873" spans="1:14" x14ac:dyDescent="0.25">
      <c r="A50873">
        <v>559301</v>
      </c>
      <c r="B50873">
        <v>29</v>
      </c>
      <c r="C50873">
        <v>1</v>
      </c>
      <c r="D50873" t="str">
        <f>IF(C50873=0, "Male", "Female")</f>
        <v>Female</v>
      </c>
      <c r="E50873">
        <v>27</v>
      </c>
      <c r="F50873">
        <v>6</v>
      </c>
      <c r="G50873" s="1">
        <v>44281</v>
      </c>
      <c r="H50873">
        <v>0.81</v>
      </c>
      <c r="I50873">
        <v>3</v>
      </c>
      <c r="J50873">
        <v>656</v>
      </c>
      <c r="K50873">
        <v>1</v>
      </c>
      <c r="L50873">
        <v>1</v>
      </c>
      <c r="M50873">
        <v>0</v>
      </c>
      <c r="N50873" t="s">
        <v>30</v>
      </c>
    </row>
    <row r="50874" spans="1:14" x14ac:dyDescent="0.25">
      <c r="A50874">
        <v>559608</v>
      </c>
      <c r="B50874">
        <v>17</v>
      </c>
      <c r="C50874">
        <v>0</v>
      </c>
      <c r="D50874" t="str">
        <f>IF(C50874=0, "Male", "Female")</f>
        <v>Male</v>
      </c>
      <c r="E50874">
        <v>8.6</v>
      </c>
      <c r="F50874">
        <v>2</v>
      </c>
      <c r="G50874" s="1">
        <v>44281</v>
      </c>
      <c r="H50874">
        <v>3.7839999999999998</v>
      </c>
      <c r="I50874">
        <v>1</v>
      </c>
      <c r="J50874">
        <v>569</v>
      </c>
      <c r="K50874">
        <v>3</v>
      </c>
      <c r="L50874">
        <v>0</v>
      </c>
      <c r="M50874">
        <v>0</v>
      </c>
      <c r="N50874" t="s">
        <v>37</v>
      </c>
    </row>
    <row r="50875" spans="1:14" x14ac:dyDescent="0.25">
      <c r="A50875">
        <v>560405</v>
      </c>
      <c r="B50875">
        <v>38</v>
      </c>
      <c r="C50875">
        <v>1</v>
      </c>
      <c r="D50875" t="str">
        <f>IF(C50875=0, "Male", "Female")</f>
        <v>Female</v>
      </c>
      <c r="E50875">
        <v>26.8</v>
      </c>
      <c r="F50875">
        <v>2</v>
      </c>
      <c r="G50875" s="1">
        <v>44281</v>
      </c>
      <c r="H50875">
        <v>13.4</v>
      </c>
      <c r="I50875">
        <v>1</v>
      </c>
      <c r="J50875">
        <v>360</v>
      </c>
      <c r="K50875">
        <v>1</v>
      </c>
      <c r="L50875">
        <v>1</v>
      </c>
      <c r="M50875">
        <v>1</v>
      </c>
      <c r="N50875" t="s">
        <v>35</v>
      </c>
    </row>
    <row r="50876" spans="1:14" x14ac:dyDescent="0.25">
      <c r="A50876">
        <v>560539</v>
      </c>
      <c r="B50876">
        <v>50</v>
      </c>
      <c r="C50876">
        <v>1</v>
      </c>
      <c r="D50876" t="str">
        <f>IF(C50876=0, "Male", "Female")</f>
        <v>Female</v>
      </c>
      <c r="E50876">
        <v>52.9</v>
      </c>
      <c r="F50876">
        <v>1</v>
      </c>
      <c r="G50876" s="1">
        <v>44281</v>
      </c>
      <c r="H50876">
        <v>52.9</v>
      </c>
      <c r="I50876">
        <v>2</v>
      </c>
      <c r="J50876">
        <v>559</v>
      </c>
      <c r="K50876">
        <v>0</v>
      </c>
      <c r="L50876">
        <v>0</v>
      </c>
      <c r="M50876">
        <v>0</v>
      </c>
      <c r="N50876" t="s">
        <v>38</v>
      </c>
    </row>
    <row r="50877" spans="1:14" x14ac:dyDescent="0.25">
      <c r="A50877">
        <v>560817</v>
      </c>
      <c r="B50877">
        <v>48</v>
      </c>
      <c r="C50877">
        <v>1</v>
      </c>
      <c r="D50877" t="str">
        <f>IF(C50877=0, "Male", "Female")</f>
        <v>Female</v>
      </c>
      <c r="E50877">
        <v>26.8</v>
      </c>
      <c r="F50877">
        <v>7</v>
      </c>
      <c r="G50877" s="1">
        <v>44281</v>
      </c>
      <c r="H50877">
        <v>19.027999999999999</v>
      </c>
      <c r="I50877">
        <v>3</v>
      </c>
      <c r="J50877">
        <v>584</v>
      </c>
      <c r="K50877">
        <v>1</v>
      </c>
      <c r="L50877">
        <v>0</v>
      </c>
      <c r="M50877">
        <v>0</v>
      </c>
      <c r="N50877" t="s">
        <v>36</v>
      </c>
    </row>
    <row r="50878" spans="1:14" x14ac:dyDescent="0.25">
      <c r="A50878">
        <v>560965</v>
      </c>
      <c r="B50878">
        <v>25</v>
      </c>
      <c r="C50878">
        <v>1</v>
      </c>
      <c r="D50878" t="str">
        <f>IF(C50878=0, "Male", "Female")</f>
        <v>Female</v>
      </c>
      <c r="E50878">
        <v>44.5</v>
      </c>
      <c r="F50878">
        <v>4</v>
      </c>
      <c r="G50878" s="1">
        <v>44281</v>
      </c>
      <c r="H50878">
        <v>17.355</v>
      </c>
      <c r="I50878">
        <v>3</v>
      </c>
      <c r="J50878">
        <v>434</v>
      </c>
      <c r="K50878">
        <v>0</v>
      </c>
      <c r="L50878">
        <v>0</v>
      </c>
      <c r="M50878">
        <v>0</v>
      </c>
      <c r="N50878" t="s">
        <v>30</v>
      </c>
    </row>
    <row r="50879" spans="1:14" x14ac:dyDescent="0.25">
      <c r="A50879">
        <v>561418</v>
      </c>
      <c r="B50879">
        <v>17</v>
      </c>
      <c r="C50879">
        <v>1</v>
      </c>
      <c r="D50879" t="str">
        <f>IF(C50879=0, "Male", "Female")</f>
        <v>Female</v>
      </c>
      <c r="E50879">
        <v>35.5</v>
      </c>
      <c r="F50879">
        <v>1</v>
      </c>
      <c r="G50879" s="1">
        <v>44281</v>
      </c>
      <c r="H50879">
        <v>35.5</v>
      </c>
      <c r="I50879">
        <v>1</v>
      </c>
      <c r="J50879">
        <v>194</v>
      </c>
      <c r="K50879">
        <v>2</v>
      </c>
      <c r="L50879">
        <v>1</v>
      </c>
      <c r="M50879">
        <v>1</v>
      </c>
      <c r="N50879" t="s">
        <v>37</v>
      </c>
    </row>
    <row r="50880" spans="1:14" x14ac:dyDescent="0.25">
      <c r="A50880">
        <v>561726</v>
      </c>
      <c r="B50880">
        <v>17</v>
      </c>
      <c r="C50880">
        <v>0</v>
      </c>
      <c r="D50880" t="str">
        <f>IF(C50880=0, "Male", "Female")</f>
        <v>Male</v>
      </c>
      <c r="E50880">
        <v>0.7</v>
      </c>
      <c r="F50880">
        <v>3</v>
      </c>
      <c r="G50880" s="1">
        <v>44281</v>
      </c>
      <c r="H50880">
        <v>0.59499999999999997</v>
      </c>
      <c r="I50880">
        <v>2</v>
      </c>
      <c r="J50880">
        <v>1048</v>
      </c>
      <c r="K50880">
        <v>0</v>
      </c>
      <c r="L50880">
        <v>1</v>
      </c>
      <c r="M50880">
        <v>0</v>
      </c>
      <c r="N50880" t="s">
        <v>37</v>
      </c>
    </row>
    <row r="50881" spans="1:14" x14ac:dyDescent="0.25">
      <c r="A50881">
        <v>561833</v>
      </c>
      <c r="B50881">
        <v>54</v>
      </c>
      <c r="C50881">
        <v>1</v>
      </c>
      <c r="D50881" t="str">
        <f>IF(C50881=0, "Male", "Female")</f>
        <v>Female</v>
      </c>
      <c r="E50881">
        <v>3.2</v>
      </c>
      <c r="F50881">
        <v>1</v>
      </c>
      <c r="G50881" s="1">
        <v>44281</v>
      </c>
      <c r="H50881">
        <v>3.2</v>
      </c>
      <c r="I50881">
        <v>2</v>
      </c>
      <c r="J50881">
        <v>466</v>
      </c>
      <c r="K50881">
        <v>0</v>
      </c>
      <c r="L50881">
        <v>0</v>
      </c>
      <c r="M50881">
        <v>1</v>
      </c>
      <c r="N50881" t="s">
        <v>38</v>
      </c>
    </row>
    <row r="50882" spans="1:14" x14ac:dyDescent="0.25">
      <c r="A50882">
        <v>562438</v>
      </c>
      <c r="B50882">
        <v>21</v>
      </c>
      <c r="C50882">
        <v>1</v>
      </c>
      <c r="D50882" t="str">
        <f>IF(C50882=0, "Male", "Female")</f>
        <v>Female</v>
      </c>
      <c r="E50882">
        <v>31</v>
      </c>
      <c r="F50882">
        <v>1</v>
      </c>
      <c r="G50882" s="1">
        <v>44281</v>
      </c>
      <c r="H50882">
        <v>31</v>
      </c>
      <c r="I50882">
        <v>0</v>
      </c>
      <c r="J50882">
        <v>397</v>
      </c>
      <c r="K50882">
        <v>0</v>
      </c>
      <c r="L50882">
        <v>0</v>
      </c>
      <c r="M50882">
        <v>1</v>
      </c>
      <c r="N50882" t="s">
        <v>29</v>
      </c>
    </row>
    <row r="50883" spans="1:14" x14ac:dyDescent="0.25">
      <c r="A50883">
        <v>562492</v>
      </c>
      <c r="B50883">
        <v>53</v>
      </c>
      <c r="C50883">
        <v>0</v>
      </c>
      <c r="D50883" t="str">
        <f>IF(C50883=0, "Male", "Female")</f>
        <v>Male</v>
      </c>
      <c r="E50883">
        <v>20.6</v>
      </c>
      <c r="F50883">
        <v>3</v>
      </c>
      <c r="G50883" s="1">
        <v>44281</v>
      </c>
      <c r="H50883">
        <v>16.068000000000001</v>
      </c>
      <c r="I50883">
        <v>0</v>
      </c>
      <c r="J50883">
        <v>300</v>
      </c>
      <c r="K50883">
        <v>3</v>
      </c>
      <c r="L50883">
        <v>0</v>
      </c>
      <c r="M50883">
        <v>1</v>
      </c>
      <c r="N50883" t="s">
        <v>38</v>
      </c>
    </row>
    <row r="50884" spans="1:14" x14ac:dyDescent="0.25">
      <c r="A50884">
        <v>562709</v>
      </c>
      <c r="B50884">
        <v>60</v>
      </c>
      <c r="C50884">
        <v>1</v>
      </c>
      <c r="D50884" t="str">
        <f>IF(C50884=0, "Male", "Female")</f>
        <v>Female</v>
      </c>
      <c r="E50884">
        <v>34.5</v>
      </c>
      <c r="F50884">
        <v>3</v>
      </c>
      <c r="G50884" s="1">
        <v>44281</v>
      </c>
      <c r="H50884">
        <v>19.664999999999999</v>
      </c>
      <c r="I50884">
        <v>3</v>
      </c>
      <c r="J50884">
        <v>148</v>
      </c>
      <c r="K50884">
        <v>0</v>
      </c>
      <c r="L50884">
        <v>0</v>
      </c>
      <c r="M50884">
        <v>0</v>
      </c>
      <c r="N50884" t="s">
        <v>33</v>
      </c>
    </row>
    <row r="50885" spans="1:14" x14ac:dyDescent="0.25">
      <c r="A50885">
        <v>563669</v>
      </c>
      <c r="B50885">
        <v>48</v>
      </c>
      <c r="C50885">
        <v>0</v>
      </c>
      <c r="D50885" t="str">
        <f>IF(C50885=0, "Male", "Female")</f>
        <v>Male</v>
      </c>
      <c r="E50885">
        <v>21.6</v>
      </c>
      <c r="F50885">
        <v>2</v>
      </c>
      <c r="G50885" s="1">
        <v>44281</v>
      </c>
      <c r="H50885">
        <v>18.576000000000001</v>
      </c>
      <c r="I50885">
        <v>0</v>
      </c>
      <c r="J50885">
        <v>376</v>
      </c>
      <c r="K50885">
        <v>0</v>
      </c>
      <c r="L50885">
        <v>0</v>
      </c>
      <c r="M50885">
        <v>1</v>
      </c>
      <c r="N50885" t="s">
        <v>36</v>
      </c>
    </row>
    <row r="50886" spans="1:14" x14ac:dyDescent="0.25">
      <c r="A50886">
        <v>563821</v>
      </c>
      <c r="B50886">
        <v>49</v>
      </c>
      <c r="C50886">
        <v>1</v>
      </c>
      <c r="D50886" t="str">
        <f>IF(C50886=0, "Male", "Female")</f>
        <v>Female</v>
      </c>
      <c r="E50886">
        <v>40.299999999999997</v>
      </c>
      <c r="F50886">
        <v>4</v>
      </c>
      <c r="G50886" s="1">
        <v>44281</v>
      </c>
      <c r="H50886">
        <v>4.03</v>
      </c>
      <c r="I50886">
        <v>1</v>
      </c>
      <c r="J50886">
        <v>569</v>
      </c>
      <c r="K50886">
        <v>0</v>
      </c>
      <c r="L50886">
        <v>1</v>
      </c>
      <c r="M50886">
        <v>0</v>
      </c>
      <c r="N50886" t="s">
        <v>36</v>
      </c>
    </row>
    <row r="50887" spans="1:14" x14ac:dyDescent="0.25">
      <c r="A50887">
        <v>564533</v>
      </c>
      <c r="B50887">
        <v>20</v>
      </c>
      <c r="C50887">
        <v>1</v>
      </c>
      <c r="D50887" t="str">
        <f>IF(C50887=0, "Male", "Female")</f>
        <v>Female</v>
      </c>
      <c r="E50887">
        <v>23.1</v>
      </c>
      <c r="F50887">
        <v>2</v>
      </c>
      <c r="G50887" s="1">
        <v>44281</v>
      </c>
      <c r="H50887">
        <v>7.6230000000000002</v>
      </c>
      <c r="I50887">
        <v>0</v>
      </c>
      <c r="J50887">
        <v>473</v>
      </c>
      <c r="K50887">
        <v>0</v>
      </c>
      <c r="L50887">
        <v>0</v>
      </c>
      <c r="M50887">
        <v>0</v>
      </c>
      <c r="N50887" t="s">
        <v>29</v>
      </c>
    </row>
    <row r="50888" spans="1:14" x14ac:dyDescent="0.25">
      <c r="A50888">
        <v>565735</v>
      </c>
      <c r="B50888">
        <v>32</v>
      </c>
      <c r="C50888">
        <v>0</v>
      </c>
      <c r="D50888" t="str">
        <f>IF(C50888=0, "Male", "Female")</f>
        <v>Male</v>
      </c>
      <c r="E50888">
        <v>15.5</v>
      </c>
      <c r="F50888">
        <v>7</v>
      </c>
      <c r="G50888" s="1">
        <v>44281</v>
      </c>
      <c r="H50888">
        <v>14.725</v>
      </c>
      <c r="I50888">
        <v>2</v>
      </c>
      <c r="J50888">
        <v>652</v>
      </c>
      <c r="K50888">
        <v>0</v>
      </c>
      <c r="L50888">
        <v>0</v>
      </c>
      <c r="M50888">
        <v>1</v>
      </c>
      <c r="N50888" t="s">
        <v>32</v>
      </c>
    </row>
    <row r="50889" spans="1:14" x14ac:dyDescent="0.25">
      <c r="A50889">
        <v>565937</v>
      </c>
      <c r="B50889">
        <v>29</v>
      </c>
      <c r="C50889">
        <v>1</v>
      </c>
      <c r="D50889" t="str">
        <f>IF(C50889=0, "Male", "Female")</f>
        <v>Female</v>
      </c>
      <c r="E50889">
        <v>7.2</v>
      </c>
      <c r="F50889">
        <v>2</v>
      </c>
      <c r="G50889" s="1">
        <v>44281</v>
      </c>
      <c r="H50889">
        <v>5.5439999999999996</v>
      </c>
      <c r="I50889">
        <v>0</v>
      </c>
      <c r="J50889">
        <v>948</v>
      </c>
      <c r="K50889">
        <v>1</v>
      </c>
      <c r="L50889">
        <v>0</v>
      </c>
      <c r="M50889">
        <v>0</v>
      </c>
      <c r="N50889" t="s">
        <v>30</v>
      </c>
    </row>
    <row r="50890" spans="1:14" x14ac:dyDescent="0.25">
      <c r="A50890">
        <v>566257</v>
      </c>
      <c r="B50890">
        <v>17</v>
      </c>
      <c r="C50890">
        <v>0</v>
      </c>
      <c r="D50890" t="str">
        <f>IF(C50890=0, "Male", "Female")</f>
        <v>Male</v>
      </c>
      <c r="E50890">
        <v>40</v>
      </c>
      <c r="F50890">
        <v>5</v>
      </c>
      <c r="G50890" s="1">
        <v>44281</v>
      </c>
      <c r="H50890">
        <v>22</v>
      </c>
      <c r="I50890">
        <v>0</v>
      </c>
      <c r="J50890">
        <v>780</v>
      </c>
      <c r="K50890">
        <v>3</v>
      </c>
      <c r="L50890">
        <v>0</v>
      </c>
      <c r="M50890">
        <v>1</v>
      </c>
      <c r="N50890" t="s">
        <v>37</v>
      </c>
    </row>
    <row r="50891" spans="1:14" x14ac:dyDescent="0.25">
      <c r="A50891">
        <v>566481</v>
      </c>
      <c r="B50891">
        <v>54</v>
      </c>
      <c r="C50891">
        <v>1</v>
      </c>
      <c r="D50891" t="str">
        <f>IF(C50891=0, "Male", "Female")</f>
        <v>Female</v>
      </c>
      <c r="E50891">
        <v>36.5</v>
      </c>
      <c r="F50891">
        <v>3</v>
      </c>
      <c r="G50891" s="1">
        <v>44281</v>
      </c>
      <c r="H50891">
        <v>26.28</v>
      </c>
      <c r="I50891">
        <v>1</v>
      </c>
      <c r="J50891">
        <v>615</v>
      </c>
      <c r="K50891">
        <v>0</v>
      </c>
      <c r="L50891">
        <v>0</v>
      </c>
      <c r="M50891">
        <v>0</v>
      </c>
      <c r="N50891" t="s">
        <v>38</v>
      </c>
    </row>
    <row r="50892" spans="1:14" x14ac:dyDescent="0.25">
      <c r="A50892">
        <v>567160</v>
      </c>
      <c r="B50892">
        <v>17</v>
      </c>
      <c r="C50892">
        <v>1</v>
      </c>
      <c r="D50892" t="str">
        <f>IF(C50892=0, "Male", "Female")</f>
        <v>Female</v>
      </c>
      <c r="E50892">
        <v>34.6</v>
      </c>
      <c r="F50892">
        <v>6</v>
      </c>
      <c r="G50892" s="1">
        <v>44281</v>
      </c>
      <c r="H50892">
        <v>5.8819999999999997</v>
      </c>
      <c r="I50892">
        <v>0</v>
      </c>
      <c r="J50892">
        <v>992</v>
      </c>
      <c r="K50892">
        <v>0</v>
      </c>
      <c r="L50892">
        <v>0</v>
      </c>
      <c r="M50892">
        <v>1</v>
      </c>
      <c r="N50892" t="s">
        <v>37</v>
      </c>
    </row>
    <row r="50893" spans="1:14" x14ac:dyDescent="0.25">
      <c r="A50893">
        <v>567284</v>
      </c>
      <c r="B50893">
        <v>42</v>
      </c>
      <c r="C50893">
        <v>0</v>
      </c>
      <c r="D50893" t="str">
        <f>IF(C50893=0, "Male", "Female")</f>
        <v>Male</v>
      </c>
      <c r="E50893">
        <v>32.4</v>
      </c>
      <c r="F50893">
        <v>7</v>
      </c>
      <c r="G50893" s="1">
        <v>44281</v>
      </c>
      <c r="H50893">
        <v>30.456</v>
      </c>
      <c r="I50893">
        <v>1</v>
      </c>
      <c r="J50893">
        <v>812</v>
      </c>
      <c r="K50893">
        <v>1</v>
      </c>
      <c r="L50893">
        <v>0</v>
      </c>
      <c r="M50893">
        <v>0</v>
      </c>
      <c r="N50893" t="s">
        <v>34</v>
      </c>
    </row>
    <row r="50894" spans="1:14" x14ac:dyDescent="0.25">
      <c r="A50894">
        <v>567323</v>
      </c>
      <c r="B50894">
        <v>45</v>
      </c>
      <c r="C50894">
        <v>0</v>
      </c>
      <c r="D50894" t="str">
        <f>IF(C50894=0, "Male", "Female")</f>
        <v>Male</v>
      </c>
      <c r="E50894">
        <v>46.9</v>
      </c>
      <c r="F50894">
        <v>3</v>
      </c>
      <c r="G50894" s="1">
        <v>44281</v>
      </c>
      <c r="H50894">
        <v>36.113</v>
      </c>
      <c r="I50894">
        <v>0</v>
      </c>
      <c r="J50894">
        <v>837</v>
      </c>
      <c r="K50894">
        <v>0</v>
      </c>
      <c r="L50894">
        <v>0</v>
      </c>
      <c r="M50894">
        <v>0</v>
      </c>
      <c r="N50894" t="s">
        <v>36</v>
      </c>
    </row>
    <row r="50895" spans="1:14" x14ac:dyDescent="0.25">
      <c r="A50895">
        <v>568388</v>
      </c>
      <c r="B50895">
        <v>20</v>
      </c>
      <c r="C50895">
        <v>0</v>
      </c>
      <c r="D50895" t="str">
        <f>IF(C50895=0, "Male", "Female")</f>
        <v>Male</v>
      </c>
      <c r="E50895">
        <v>17.2</v>
      </c>
      <c r="F50895">
        <v>7</v>
      </c>
      <c r="G50895" s="1">
        <v>44281</v>
      </c>
      <c r="H50895">
        <v>5.8479999999999999</v>
      </c>
      <c r="I50895">
        <v>0</v>
      </c>
      <c r="J50895">
        <v>225</v>
      </c>
      <c r="K50895">
        <v>0</v>
      </c>
      <c r="L50895">
        <v>0</v>
      </c>
      <c r="M50895">
        <v>1</v>
      </c>
      <c r="N50895" t="s">
        <v>29</v>
      </c>
    </row>
    <row r="50896" spans="1:14" x14ac:dyDescent="0.25">
      <c r="A50896">
        <v>568998</v>
      </c>
      <c r="B50896">
        <v>43</v>
      </c>
      <c r="C50896">
        <v>1</v>
      </c>
      <c r="D50896" t="str">
        <f>IF(C50896=0, "Male", "Female")</f>
        <v>Female</v>
      </c>
      <c r="E50896">
        <v>50.3</v>
      </c>
      <c r="F50896">
        <v>2</v>
      </c>
      <c r="G50896" s="1">
        <v>44281</v>
      </c>
      <c r="H50896">
        <v>1.006</v>
      </c>
      <c r="I50896">
        <v>3</v>
      </c>
      <c r="J50896">
        <v>143</v>
      </c>
      <c r="K50896">
        <v>0</v>
      </c>
      <c r="L50896">
        <v>0</v>
      </c>
      <c r="M50896">
        <v>1</v>
      </c>
      <c r="N50896" t="s">
        <v>34</v>
      </c>
    </row>
    <row r="50897" spans="1:14" x14ac:dyDescent="0.25">
      <c r="A50897">
        <v>569218</v>
      </c>
      <c r="B50897">
        <v>34</v>
      </c>
      <c r="C50897">
        <v>1</v>
      </c>
      <c r="D50897" t="str">
        <f>IF(C50897=0, "Male", "Female")</f>
        <v>Female</v>
      </c>
      <c r="E50897">
        <v>33.4</v>
      </c>
      <c r="F50897">
        <v>6</v>
      </c>
      <c r="G50897" s="1">
        <v>44281</v>
      </c>
      <c r="H50897">
        <v>21.71</v>
      </c>
      <c r="I50897">
        <v>2</v>
      </c>
      <c r="J50897">
        <v>509</v>
      </c>
      <c r="K50897">
        <v>1</v>
      </c>
      <c r="L50897">
        <v>0</v>
      </c>
      <c r="M50897">
        <v>0</v>
      </c>
      <c r="N50897" t="s">
        <v>32</v>
      </c>
    </row>
    <row r="50898" spans="1:14" x14ac:dyDescent="0.25">
      <c r="A50898">
        <v>504347</v>
      </c>
      <c r="B50898">
        <v>35</v>
      </c>
      <c r="C50898">
        <v>0</v>
      </c>
      <c r="D50898" t="str">
        <f>IF(C50898=0, "Male", "Female")</f>
        <v>Male</v>
      </c>
      <c r="E50898">
        <v>14.3</v>
      </c>
      <c r="F50898">
        <v>1</v>
      </c>
      <c r="G50898" s="1">
        <v>44280</v>
      </c>
      <c r="H50898">
        <v>14.3</v>
      </c>
      <c r="I50898">
        <v>2</v>
      </c>
      <c r="J50898">
        <v>552</v>
      </c>
      <c r="K50898">
        <v>0</v>
      </c>
      <c r="L50898">
        <v>0</v>
      </c>
      <c r="M50898">
        <v>0</v>
      </c>
      <c r="N50898" t="s">
        <v>35</v>
      </c>
    </row>
    <row r="50899" spans="1:14" x14ac:dyDescent="0.25">
      <c r="A50899">
        <v>504380</v>
      </c>
      <c r="B50899">
        <v>40</v>
      </c>
      <c r="C50899">
        <v>1</v>
      </c>
      <c r="D50899" t="str">
        <f>IF(C50899=0, "Male", "Female")</f>
        <v>Female</v>
      </c>
      <c r="E50899">
        <v>9.3000000000000007</v>
      </c>
      <c r="F50899">
        <v>3</v>
      </c>
      <c r="G50899" s="1">
        <v>44280</v>
      </c>
      <c r="H50899">
        <v>7.9050000000000002</v>
      </c>
      <c r="I50899">
        <v>0</v>
      </c>
      <c r="J50899">
        <v>921</v>
      </c>
      <c r="K50899">
        <v>0</v>
      </c>
      <c r="L50899">
        <v>0</v>
      </c>
      <c r="M50899">
        <v>1</v>
      </c>
      <c r="N50899" t="s">
        <v>34</v>
      </c>
    </row>
    <row r="50900" spans="1:14" x14ac:dyDescent="0.25">
      <c r="A50900">
        <v>504449</v>
      </c>
      <c r="B50900">
        <v>46</v>
      </c>
      <c r="C50900">
        <v>1</v>
      </c>
      <c r="D50900" t="str">
        <f>IF(C50900=0, "Male", "Female")</f>
        <v>Female</v>
      </c>
      <c r="E50900">
        <v>4.0999999999999996</v>
      </c>
      <c r="F50900">
        <v>1</v>
      </c>
      <c r="G50900" s="1">
        <v>44280</v>
      </c>
      <c r="H50900">
        <v>4.0999999999999996</v>
      </c>
      <c r="I50900">
        <v>2</v>
      </c>
      <c r="J50900">
        <v>656</v>
      </c>
      <c r="K50900">
        <v>0</v>
      </c>
      <c r="L50900">
        <v>0</v>
      </c>
      <c r="M50900">
        <v>0</v>
      </c>
      <c r="N50900" t="s">
        <v>36</v>
      </c>
    </row>
    <row r="50901" spans="1:14" x14ac:dyDescent="0.25">
      <c r="A50901">
        <v>504540</v>
      </c>
      <c r="B50901">
        <v>29</v>
      </c>
      <c r="C50901">
        <v>1</v>
      </c>
      <c r="D50901" t="str">
        <f>IF(C50901=0, "Male", "Female")</f>
        <v>Female</v>
      </c>
      <c r="E50901">
        <v>6.4</v>
      </c>
      <c r="F50901">
        <v>7</v>
      </c>
      <c r="G50901" s="1">
        <v>44280</v>
      </c>
      <c r="H50901">
        <v>6.4000000000000001E-2</v>
      </c>
      <c r="I50901">
        <v>0</v>
      </c>
      <c r="J50901">
        <v>149</v>
      </c>
      <c r="K50901">
        <v>1</v>
      </c>
      <c r="L50901">
        <v>0</v>
      </c>
      <c r="M50901">
        <v>1</v>
      </c>
      <c r="N50901" t="s">
        <v>30</v>
      </c>
    </row>
    <row r="50902" spans="1:14" x14ac:dyDescent="0.25">
      <c r="A50902">
        <v>505337</v>
      </c>
      <c r="B50902">
        <v>57</v>
      </c>
      <c r="C50902">
        <v>1</v>
      </c>
      <c r="D50902" t="str">
        <f>IF(C50902=0, "Male", "Female")</f>
        <v>Female</v>
      </c>
      <c r="E50902">
        <v>59.5</v>
      </c>
      <c r="F50902">
        <v>6</v>
      </c>
      <c r="G50902" s="1">
        <v>44280</v>
      </c>
      <c r="H50902">
        <v>17.254999999999999</v>
      </c>
      <c r="I50902">
        <v>3</v>
      </c>
      <c r="J50902">
        <v>1051</v>
      </c>
      <c r="K50902">
        <v>0</v>
      </c>
      <c r="L50902">
        <v>0</v>
      </c>
      <c r="M50902">
        <v>0</v>
      </c>
      <c r="N50902" t="s">
        <v>31</v>
      </c>
    </row>
    <row r="50903" spans="1:14" x14ac:dyDescent="0.25">
      <c r="A50903">
        <v>505800</v>
      </c>
      <c r="B50903">
        <v>23</v>
      </c>
      <c r="C50903">
        <v>0</v>
      </c>
      <c r="D50903" t="str">
        <f>IF(C50903=0, "Male", "Female")</f>
        <v>Male</v>
      </c>
      <c r="E50903">
        <v>20.3</v>
      </c>
      <c r="F50903">
        <v>3</v>
      </c>
      <c r="G50903" s="1">
        <v>44280</v>
      </c>
      <c r="H50903">
        <v>1.421</v>
      </c>
      <c r="I50903">
        <v>3</v>
      </c>
      <c r="J50903">
        <v>975</v>
      </c>
      <c r="K50903">
        <v>1</v>
      </c>
      <c r="L50903">
        <v>0</v>
      </c>
      <c r="M50903">
        <v>1</v>
      </c>
      <c r="N50903" t="s">
        <v>29</v>
      </c>
    </row>
    <row r="50904" spans="1:14" x14ac:dyDescent="0.25">
      <c r="A50904">
        <v>506072</v>
      </c>
      <c r="B50904">
        <v>21</v>
      </c>
      <c r="C50904">
        <v>1</v>
      </c>
      <c r="D50904" t="str">
        <f>IF(C50904=0, "Male", "Female")</f>
        <v>Female</v>
      </c>
      <c r="E50904">
        <v>46.7</v>
      </c>
      <c r="F50904">
        <v>5</v>
      </c>
      <c r="G50904" s="1">
        <v>44280</v>
      </c>
      <c r="H50904">
        <v>38.293999999999997</v>
      </c>
      <c r="I50904">
        <v>1</v>
      </c>
      <c r="J50904">
        <v>273</v>
      </c>
      <c r="K50904">
        <v>0</v>
      </c>
      <c r="L50904">
        <v>0</v>
      </c>
      <c r="M50904">
        <v>0</v>
      </c>
      <c r="N50904" t="s">
        <v>29</v>
      </c>
    </row>
    <row r="50905" spans="1:14" x14ac:dyDescent="0.25">
      <c r="A50905">
        <v>506480</v>
      </c>
      <c r="B50905">
        <v>29</v>
      </c>
      <c r="C50905">
        <v>1</v>
      </c>
      <c r="D50905" t="str">
        <f>IF(C50905=0, "Male", "Female")</f>
        <v>Female</v>
      </c>
      <c r="E50905">
        <v>17.5</v>
      </c>
      <c r="F50905">
        <v>3</v>
      </c>
      <c r="G50905" s="1">
        <v>44280</v>
      </c>
      <c r="H50905">
        <v>16.100000000000001</v>
      </c>
      <c r="I50905">
        <v>1</v>
      </c>
      <c r="J50905">
        <v>333</v>
      </c>
      <c r="K50905">
        <v>0</v>
      </c>
      <c r="L50905">
        <v>0</v>
      </c>
      <c r="M50905">
        <v>1</v>
      </c>
      <c r="N50905" t="s">
        <v>30</v>
      </c>
    </row>
    <row r="50906" spans="1:14" x14ac:dyDescent="0.25">
      <c r="A50906">
        <v>506705</v>
      </c>
      <c r="B50906">
        <v>32</v>
      </c>
      <c r="C50906">
        <v>1</v>
      </c>
      <c r="D50906" t="str">
        <f>IF(C50906=0, "Male", "Female")</f>
        <v>Female</v>
      </c>
      <c r="E50906">
        <v>10.3</v>
      </c>
      <c r="F50906">
        <v>1</v>
      </c>
      <c r="G50906" s="1">
        <v>44280</v>
      </c>
      <c r="H50906">
        <v>10.3</v>
      </c>
      <c r="I50906">
        <v>1</v>
      </c>
      <c r="J50906">
        <v>629</v>
      </c>
      <c r="K50906">
        <v>0</v>
      </c>
      <c r="L50906">
        <v>1</v>
      </c>
      <c r="M50906">
        <v>0</v>
      </c>
      <c r="N50906" t="s">
        <v>32</v>
      </c>
    </row>
    <row r="50907" spans="1:14" x14ac:dyDescent="0.25">
      <c r="A50907">
        <v>506887</v>
      </c>
      <c r="B50907">
        <v>38</v>
      </c>
      <c r="C50907">
        <v>0</v>
      </c>
      <c r="D50907" t="str">
        <f>IF(C50907=0, "Male", "Female")</f>
        <v>Male</v>
      </c>
      <c r="E50907">
        <v>32</v>
      </c>
      <c r="F50907">
        <v>4</v>
      </c>
      <c r="G50907" s="1">
        <v>44280</v>
      </c>
      <c r="H50907">
        <v>25.92</v>
      </c>
      <c r="I50907">
        <v>0</v>
      </c>
      <c r="J50907">
        <v>411</v>
      </c>
      <c r="K50907">
        <v>0</v>
      </c>
      <c r="L50907">
        <v>1</v>
      </c>
      <c r="M50907">
        <v>0</v>
      </c>
      <c r="N50907" t="s">
        <v>35</v>
      </c>
    </row>
    <row r="50908" spans="1:14" x14ac:dyDescent="0.25">
      <c r="A50908">
        <v>507560</v>
      </c>
      <c r="B50908">
        <v>20</v>
      </c>
      <c r="C50908">
        <v>1</v>
      </c>
      <c r="D50908" t="str">
        <f>IF(C50908=0, "Male", "Female")</f>
        <v>Female</v>
      </c>
      <c r="E50908">
        <v>22.2</v>
      </c>
      <c r="F50908">
        <v>3</v>
      </c>
      <c r="G50908" s="1">
        <v>44280</v>
      </c>
      <c r="H50908">
        <v>7.548</v>
      </c>
      <c r="I50908">
        <v>2</v>
      </c>
      <c r="J50908">
        <v>226</v>
      </c>
      <c r="K50908">
        <v>0</v>
      </c>
      <c r="L50908">
        <v>0</v>
      </c>
      <c r="M50908">
        <v>1</v>
      </c>
      <c r="N50908" t="s">
        <v>29</v>
      </c>
    </row>
    <row r="50909" spans="1:14" x14ac:dyDescent="0.25">
      <c r="A50909">
        <v>507618</v>
      </c>
      <c r="B50909">
        <v>32</v>
      </c>
      <c r="C50909">
        <v>0</v>
      </c>
      <c r="D50909" t="str">
        <f>IF(C50909=0, "Male", "Female")</f>
        <v>Male</v>
      </c>
      <c r="E50909">
        <v>6.7</v>
      </c>
      <c r="F50909">
        <v>1</v>
      </c>
      <c r="G50909" s="1">
        <v>44280</v>
      </c>
      <c r="H50909">
        <v>6.7</v>
      </c>
      <c r="I50909">
        <v>1</v>
      </c>
      <c r="J50909">
        <v>422</v>
      </c>
      <c r="K50909">
        <v>0</v>
      </c>
      <c r="L50909">
        <v>1</v>
      </c>
      <c r="M50909">
        <v>0</v>
      </c>
      <c r="N50909" t="s">
        <v>32</v>
      </c>
    </row>
    <row r="50910" spans="1:14" x14ac:dyDescent="0.25">
      <c r="A50910">
        <v>508328</v>
      </c>
      <c r="B50910">
        <v>46</v>
      </c>
      <c r="C50910">
        <v>1</v>
      </c>
      <c r="D50910" t="str">
        <f>IF(C50910=0, "Male", "Female")</f>
        <v>Female</v>
      </c>
      <c r="E50910">
        <v>55.3</v>
      </c>
      <c r="F50910">
        <v>2</v>
      </c>
      <c r="G50910" s="1">
        <v>44280</v>
      </c>
      <c r="H50910">
        <v>47.005000000000003</v>
      </c>
      <c r="I50910">
        <v>2</v>
      </c>
      <c r="J50910">
        <v>158</v>
      </c>
      <c r="K50910">
        <v>2</v>
      </c>
      <c r="L50910">
        <v>0</v>
      </c>
      <c r="M50910">
        <v>0</v>
      </c>
      <c r="N50910" t="s">
        <v>36</v>
      </c>
    </row>
    <row r="50911" spans="1:14" x14ac:dyDescent="0.25">
      <c r="A50911">
        <v>509145</v>
      </c>
      <c r="B50911">
        <v>43</v>
      </c>
      <c r="C50911">
        <v>0</v>
      </c>
      <c r="D50911" t="str">
        <f>IF(C50911=0, "Male", "Female")</f>
        <v>Male</v>
      </c>
      <c r="E50911">
        <v>0.8</v>
      </c>
      <c r="F50911">
        <v>5</v>
      </c>
      <c r="G50911" s="1">
        <v>44280</v>
      </c>
      <c r="H50911">
        <v>0.20799999999999999</v>
      </c>
      <c r="I50911">
        <v>1</v>
      </c>
      <c r="J50911">
        <v>430</v>
      </c>
      <c r="K50911">
        <v>0</v>
      </c>
      <c r="L50911">
        <v>0</v>
      </c>
      <c r="M50911">
        <v>0</v>
      </c>
      <c r="N50911" t="s">
        <v>34</v>
      </c>
    </row>
    <row r="50912" spans="1:14" x14ac:dyDescent="0.25">
      <c r="A50912">
        <v>509257</v>
      </c>
      <c r="B50912">
        <v>60</v>
      </c>
      <c r="C50912">
        <v>1</v>
      </c>
      <c r="D50912" t="str">
        <f>IF(C50912=0, "Male", "Female")</f>
        <v>Female</v>
      </c>
      <c r="E50912">
        <v>34.200000000000003</v>
      </c>
      <c r="F50912">
        <v>3</v>
      </c>
      <c r="G50912" s="1">
        <v>44280</v>
      </c>
      <c r="H50912">
        <v>27.36</v>
      </c>
      <c r="I50912">
        <v>1</v>
      </c>
      <c r="J50912">
        <v>565</v>
      </c>
      <c r="K50912">
        <v>0</v>
      </c>
      <c r="L50912">
        <v>1</v>
      </c>
      <c r="M50912">
        <v>0</v>
      </c>
      <c r="N50912" t="s">
        <v>33</v>
      </c>
    </row>
    <row r="50913" spans="1:14" x14ac:dyDescent="0.25">
      <c r="A50913">
        <v>509836</v>
      </c>
      <c r="B50913">
        <v>32</v>
      </c>
      <c r="C50913">
        <v>1</v>
      </c>
      <c r="D50913" t="str">
        <f>IF(C50913=0, "Male", "Female")</f>
        <v>Female</v>
      </c>
      <c r="E50913">
        <v>42.7</v>
      </c>
      <c r="F50913">
        <v>1</v>
      </c>
      <c r="G50913" s="1">
        <v>44280</v>
      </c>
      <c r="H50913">
        <v>42.7</v>
      </c>
      <c r="I50913">
        <v>1</v>
      </c>
      <c r="J50913">
        <v>469</v>
      </c>
      <c r="K50913">
        <v>0</v>
      </c>
      <c r="L50913">
        <v>0</v>
      </c>
      <c r="M50913">
        <v>0</v>
      </c>
      <c r="N50913" t="s">
        <v>32</v>
      </c>
    </row>
    <row r="50914" spans="1:14" x14ac:dyDescent="0.25">
      <c r="A50914">
        <v>509962</v>
      </c>
      <c r="B50914">
        <v>57</v>
      </c>
      <c r="C50914">
        <v>0</v>
      </c>
      <c r="D50914" t="str">
        <f>IF(C50914=0, "Male", "Female")</f>
        <v>Male</v>
      </c>
      <c r="E50914">
        <v>34</v>
      </c>
      <c r="F50914">
        <v>7</v>
      </c>
      <c r="G50914" s="1">
        <v>44280</v>
      </c>
      <c r="H50914">
        <v>18.36</v>
      </c>
      <c r="I50914">
        <v>0</v>
      </c>
      <c r="J50914">
        <v>434</v>
      </c>
      <c r="K50914">
        <v>3</v>
      </c>
      <c r="L50914">
        <v>0</v>
      </c>
      <c r="M50914">
        <v>0</v>
      </c>
      <c r="N50914" t="s">
        <v>31</v>
      </c>
    </row>
    <row r="50915" spans="1:14" x14ac:dyDescent="0.25">
      <c r="A50915">
        <v>510196</v>
      </c>
      <c r="B50915">
        <v>56</v>
      </c>
      <c r="C50915">
        <v>0</v>
      </c>
      <c r="D50915" t="str">
        <f>IF(C50915=0, "Male", "Female")</f>
        <v>Male</v>
      </c>
      <c r="E50915">
        <v>27.9</v>
      </c>
      <c r="F50915">
        <v>5</v>
      </c>
      <c r="G50915" s="1">
        <v>44280</v>
      </c>
      <c r="H50915">
        <v>26.225999999999999</v>
      </c>
      <c r="I50915">
        <v>1</v>
      </c>
      <c r="J50915">
        <v>249</v>
      </c>
      <c r="K50915">
        <v>3</v>
      </c>
      <c r="L50915">
        <v>0</v>
      </c>
      <c r="M50915">
        <v>0</v>
      </c>
      <c r="N50915" t="s">
        <v>31</v>
      </c>
    </row>
    <row r="50916" spans="1:14" x14ac:dyDescent="0.25">
      <c r="A50916">
        <v>510396</v>
      </c>
      <c r="B50916">
        <v>47</v>
      </c>
      <c r="C50916">
        <v>1</v>
      </c>
      <c r="D50916" t="str">
        <f>IF(C50916=0, "Male", "Female")</f>
        <v>Female</v>
      </c>
      <c r="E50916">
        <v>37.4</v>
      </c>
      <c r="F50916">
        <v>5</v>
      </c>
      <c r="G50916" s="1">
        <v>44280</v>
      </c>
      <c r="H50916">
        <v>36.277999999999999</v>
      </c>
      <c r="I50916">
        <v>3</v>
      </c>
      <c r="J50916">
        <v>1030</v>
      </c>
      <c r="K50916">
        <v>0</v>
      </c>
      <c r="L50916">
        <v>0</v>
      </c>
      <c r="M50916">
        <v>0</v>
      </c>
      <c r="N50916" t="s">
        <v>36</v>
      </c>
    </row>
    <row r="50917" spans="1:14" x14ac:dyDescent="0.25">
      <c r="A50917">
        <v>510843</v>
      </c>
      <c r="B50917">
        <v>21</v>
      </c>
      <c r="C50917">
        <v>1</v>
      </c>
      <c r="D50917" t="str">
        <f>IF(C50917=0, "Male", "Female")</f>
        <v>Female</v>
      </c>
      <c r="E50917">
        <v>51.1</v>
      </c>
      <c r="F50917">
        <v>5</v>
      </c>
      <c r="G50917" s="1">
        <v>44280</v>
      </c>
      <c r="H50917">
        <v>25.039000000000001</v>
      </c>
      <c r="I50917">
        <v>2</v>
      </c>
      <c r="J50917">
        <v>1001</v>
      </c>
      <c r="K50917">
        <v>0</v>
      </c>
      <c r="L50917">
        <v>0</v>
      </c>
      <c r="M50917">
        <v>0</v>
      </c>
      <c r="N50917" t="s">
        <v>29</v>
      </c>
    </row>
    <row r="50918" spans="1:14" x14ac:dyDescent="0.25">
      <c r="A50918">
        <v>511026</v>
      </c>
      <c r="B50918">
        <v>40</v>
      </c>
      <c r="C50918">
        <v>1</v>
      </c>
      <c r="D50918" t="str">
        <f>IF(C50918=0, "Male", "Female")</f>
        <v>Female</v>
      </c>
      <c r="E50918">
        <v>35.6</v>
      </c>
      <c r="F50918">
        <v>7</v>
      </c>
      <c r="G50918" s="1">
        <v>44280</v>
      </c>
      <c r="H50918">
        <v>3.9159999999999999</v>
      </c>
      <c r="I50918">
        <v>2</v>
      </c>
      <c r="J50918">
        <v>743</v>
      </c>
      <c r="K50918">
        <v>0</v>
      </c>
      <c r="L50918">
        <v>0</v>
      </c>
      <c r="M50918">
        <v>0</v>
      </c>
      <c r="N50918" t="s">
        <v>34</v>
      </c>
    </row>
    <row r="50919" spans="1:14" x14ac:dyDescent="0.25">
      <c r="A50919">
        <v>511234</v>
      </c>
      <c r="B50919">
        <v>55</v>
      </c>
      <c r="C50919">
        <v>1</v>
      </c>
      <c r="D50919" t="str">
        <f>IF(C50919=0, "Male", "Female")</f>
        <v>Female</v>
      </c>
      <c r="E50919">
        <v>48.5</v>
      </c>
      <c r="F50919">
        <v>1</v>
      </c>
      <c r="G50919" s="1">
        <v>44280</v>
      </c>
      <c r="H50919">
        <v>48.5</v>
      </c>
      <c r="I50919">
        <v>1</v>
      </c>
      <c r="J50919">
        <v>794</v>
      </c>
      <c r="K50919">
        <v>3</v>
      </c>
      <c r="L50919">
        <v>0</v>
      </c>
      <c r="M50919">
        <v>0</v>
      </c>
      <c r="N50919" t="s">
        <v>31</v>
      </c>
    </row>
    <row r="50920" spans="1:14" x14ac:dyDescent="0.25">
      <c r="A50920">
        <v>511494</v>
      </c>
      <c r="B50920">
        <v>60</v>
      </c>
      <c r="C50920">
        <v>1</v>
      </c>
      <c r="D50920" t="str">
        <f>IF(C50920=0, "Male", "Female")</f>
        <v>Female</v>
      </c>
      <c r="E50920">
        <v>56.9</v>
      </c>
      <c r="F50920">
        <v>5</v>
      </c>
      <c r="G50920" s="1">
        <v>44280</v>
      </c>
      <c r="H50920">
        <v>40.968000000000004</v>
      </c>
      <c r="I50920">
        <v>2</v>
      </c>
      <c r="J50920">
        <v>350</v>
      </c>
      <c r="K50920">
        <v>0</v>
      </c>
      <c r="L50920">
        <v>0</v>
      </c>
      <c r="M50920">
        <v>0</v>
      </c>
      <c r="N50920" t="s">
        <v>33</v>
      </c>
    </row>
    <row r="50921" spans="1:14" x14ac:dyDescent="0.25">
      <c r="A50921">
        <v>511661</v>
      </c>
      <c r="B50921">
        <v>52</v>
      </c>
      <c r="C50921">
        <v>1</v>
      </c>
      <c r="D50921" t="str">
        <f>IF(C50921=0, "Male", "Female")</f>
        <v>Female</v>
      </c>
      <c r="E50921">
        <v>39.1</v>
      </c>
      <c r="F50921">
        <v>4</v>
      </c>
      <c r="G50921" s="1">
        <v>44280</v>
      </c>
      <c r="H50921">
        <v>8.2110000000000003</v>
      </c>
      <c r="I50921">
        <v>3</v>
      </c>
      <c r="J50921">
        <v>525</v>
      </c>
      <c r="K50921">
        <v>1</v>
      </c>
      <c r="L50921">
        <v>0</v>
      </c>
      <c r="M50921">
        <v>1</v>
      </c>
      <c r="N50921" t="s">
        <v>38</v>
      </c>
    </row>
    <row r="50922" spans="1:14" x14ac:dyDescent="0.25">
      <c r="A50922">
        <v>512035</v>
      </c>
      <c r="B50922">
        <v>21</v>
      </c>
      <c r="C50922">
        <v>1</v>
      </c>
      <c r="D50922" t="str">
        <f>IF(C50922=0, "Male", "Female")</f>
        <v>Female</v>
      </c>
      <c r="E50922">
        <v>24.8</v>
      </c>
      <c r="F50922">
        <v>7</v>
      </c>
      <c r="G50922" s="1">
        <v>44280</v>
      </c>
      <c r="H50922">
        <v>12.896000000000001</v>
      </c>
      <c r="I50922">
        <v>1</v>
      </c>
      <c r="J50922">
        <v>914</v>
      </c>
      <c r="K50922">
        <v>0</v>
      </c>
      <c r="L50922">
        <v>0</v>
      </c>
      <c r="M50922">
        <v>1</v>
      </c>
      <c r="N50922" t="s">
        <v>29</v>
      </c>
    </row>
    <row r="50923" spans="1:14" x14ac:dyDescent="0.25">
      <c r="A50923">
        <v>512484</v>
      </c>
      <c r="B50923">
        <v>16</v>
      </c>
      <c r="C50923">
        <v>1</v>
      </c>
      <c r="D50923" t="str">
        <f>IF(C50923=0, "Male", "Female")</f>
        <v>Female</v>
      </c>
      <c r="E50923">
        <v>59.9</v>
      </c>
      <c r="F50923">
        <v>3</v>
      </c>
      <c r="G50923" s="1">
        <v>44280</v>
      </c>
      <c r="H50923">
        <v>56.905000000000001</v>
      </c>
      <c r="I50923">
        <v>1</v>
      </c>
      <c r="J50923">
        <v>371</v>
      </c>
      <c r="K50923">
        <v>1</v>
      </c>
      <c r="L50923">
        <v>0</v>
      </c>
      <c r="M50923">
        <v>0</v>
      </c>
      <c r="N50923" t="s">
        <v>37</v>
      </c>
    </row>
    <row r="50924" spans="1:14" x14ac:dyDescent="0.25">
      <c r="A50924">
        <v>512750</v>
      </c>
      <c r="B50924">
        <v>20</v>
      </c>
      <c r="C50924">
        <v>0</v>
      </c>
      <c r="D50924" t="str">
        <f>IF(C50924=0, "Male", "Female")</f>
        <v>Male</v>
      </c>
      <c r="E50924">
        <v>30.9</v>
      </c>
      <c r="F50924">
        <v>7</v>
      </c>
      <c r="G50924" s="1">
        <v>44280</v>
      </c>
      <c r="H50924">
        <v>20.085000000000001</v>
      </c>
      <c r="I50924">
        <v>0</v>
      </c>
      <c r="J50924">
        <v>136</v>
      </c>
      <c r="K50924">
        <v>0</v>
      </c>
      <c r="L50924">
        <v>0</v>
      </c>
      <c r="M50924">
        <v>0</v>
      </c>
      <c r="N50924" t="s">
        <v>29</v>
      </c>
    </row>
    <row r="50925" spans="1:14" x14ac:dyDescent="0.25">
      <c r="A50925">
        <v>513186</v>
      </c>
      <c r="B50925">
        <v>47</v>
      </c>
      <c r="C50925">
        <v>1</v>
      </c>
      <c r="D50925" t="str">
        <f>IF(C50925=0, "Male", "Female")</f>
        <v>Female</v>
      </c>
      <c r="E50925">
        <v>59.5</v>
      </c>
      <c r="F50925">
        <v>2</v>
      </c>
      <c r="G50925" s="1">
        <v>44280</v>
      </c>
      <c r="H50925">
        <v>34.51</v>
      </c>
      <c r="I50925">
        <v>2</v>
      </c>
      <c r="J50925">
        <v>274</v>
      </c>
      <c r="K50925">
        <v>0</v>
      </c>
      <c r="L50925">
        <v>0</v>
      </c>
      <c r="M50925">
        <v>0</v>
      </c>
      <c r="N50925" t="s">
        <v>36</v>
      </c>
    </row>
    <row r="50926" spans="1:14" x14ac:dyDescent="0.25">
      <c r="A50926">
        <v>514342</v>
      </c>
      <c r="B50926">
        <v>57</v>
      </c>
      <c r="C50926">
        <v>1</v>
      </c>
      <c r="D50926" t="str">
        <f>IF(C50926=0, "Male", "Female")</f>
        <v>Female</v>
      </c>
      <c r="E50926">
        <v>44.3</v>
      </c>
      <c r="F50926">
        <v>4</v>
      </c>
      <c r="G50926" s="1">
        <v>44280</v>
      </c>
      <c r="H50926">
        <v>11.518000000000001</v>
      </c>
      <c r="I50926">
        <v>3</v>
      </c>
      <c r="J50926">
        <v>714</v>
      </c>
      <c r="K50926">
        <v>0</v>
      </c>
      <c r="L50926">
        <v>1</v>
      </c>
      <c r="M50926">
        <v>0</v>
      </c>
      <c r="N50926" t="s">
        <v>31</v>
      </c>
    </row>
    <row r="50927" spans="1:14" x14ac:dyDescent="0.25">
      <c r="A50927">
        <v>514371</v>
      </c>
      <c r="B50927">
        <v>38</v>
      </c>
      <c r="C50927">
        <v>0</v>
      </c>
      <c r="D50927" t="str">
        <f>IF(C50927=0, "Male", "Female")</f>
        <v>Male</v>
      </c>
      <c r="E50927">
        <v>24.2</v>
      </c>
      <c r="F50927">
        <v>4</v>
      </c>
      <c r="G50927" s="1">
        <v>44280</v>
      </c>
      <c r="H50927">
        <v>17.423999999999999</v>
      </c>
      <c r="I50927">
        <v>3</v>
      </c>
      <c r="J50927">
        <v>411</v>
      </c>
      <c r="K50927">
        <v>2</v>
      </c>
      <c r="L50927">
        <v>0</v>
      </c>
      <c r="M50927">
        <v>0</v>
      </c>
      <c r="N50927" t="s">
        <v>35</v>
      </c>
    </row>
    <row r="50928" spans="1:14" x14ac:dyDescent="0.25">
      <c r="A50928">
        <v>514832</v>
      </c>
      <c r="B50928">
        <v>44</v>
      </c>
      <c r="C50928">
        <v>1</v>
      </c>
      <c r="D50928" t="str">
        <f>IF(C50928=0, "Male", "Female")</f>
        <v>Female</v>
      </c>
      <c r="E50928">
        <v>34.9</v>
      </c>
      <c r="F50928">
        <v>1</v>
      </c>
      <c r="G50928" s="1">
        <v>44280</v>
      </c>
      <c r="H50928">
        <v>34.9</v>
      </c>
      <c r="I50928">
        <v>2</v>
      </c>
      <c r="J50928">
        <v>784</v>
      </c>
      <c r="K50928">
        <v>3</v>
      </c>
      <c r="L50928">
        <v>0</v>
      </c>
      <c r="M50928">
        <v>0</v>
      </c>
      <c r="N50928" t="s">
        <v>34</v>
      </c>
    </row>
    <row r="50929" spans="1:14" x14ac:dyDescent="0.25">
      <c r="A50929">
        <v>514843</v>
      </c>
      <c r="B50929">
        <v>40</v>
      </c>
      <c r="C50929">
        <v>1</v>
      </c>
      <c r="D50929" t="str">
        <f>IF(C50929=0, "Male", "Female")</f>
        <v>Female</v>
      </c>
      <c r="E50929">
        <v>25.3</v>
      </c>
      <c r="F50929">
        <v>2</v>
      </c>
      <c r="G50929" s="1">
        <v>44280</v>
      </c>
      <c r="H50929">
        <v>9.1080000000000005</v>
      </c>
      <c r="I50929">
        <v>0</v>
      </c>
      <c r="J50929">
        <v>284</v>
      </c>
      <c r="K50929">
        <v>3</v>
      </c>
      <c r="L50929">
        <v>0</v>
      </c>
      <c r="M50929">
        <v>0</v>
      </c>
      <c r="N50929" t="s">
        <v>34</v>
      </c>
    </row>
    <row r="50930" spans="1:14" x14ac:dyDescent="0.25">
      <c r="A50930">
        <v>515164</v>
      </c>
      <c r="B50930">
        <v>29</v>
      </c>
      <c r="C50930">
        <v>1</v>
      </c>
      <c r="D50930" t="str">
        <f>IF(C50930=0, "Male", "Female")</f>
        <v>Female</v>
      </c>
      <c r="E50930">
        <v>3.5</v>
      </c>
      <c r="F50930">
        <v>1</v>
      </c>
      <c r="G50930" s="1">
        <v>44280</v>
      </c>
      <c r="H50930">
        <v>3.5</v>
      </c>
      <c r="I50930">
        <v>2</v>
      </c>
      <c r="J50930">
        <v>915</v>
      </c>
      <c r="K50930">
        <v>1</v>
      </c>
      <c r="L50930">
        <v>0</v>
      </c>
      <c r="M50930">
        <v>1</v>
      </c>
      <c r="N50930" t="s">
        <v>30</v>
      </c>
    </row>
    <row r="50931" spans="1:14" x14ac:dyDescent="0.25">
      <c r="A50931">
        <v>515591</v>
      </c>
      <c r="B50931">
        <v>41</v>
      </c>
      <c r="C50931">
        <v>0</v>
      </c>
      <c r="D50931" t="str">
        <f>IF(C50931=0, "Male", "Female")</f>
        <v>Male</v>
      </c>
      <c r="E50931">
        <v>44.3</v>
      </c>
      <c r="F50931">
        <v>5</v>
      </c>
      <c r="G50931" s="1">
        <v>44280</v>
      </c>
      <c r="H50931">
        <v>8.4169999999999998</v>
      </c>
      <c r="I50931">
        <v>1</v>
      </c>
      <c r="J50931">
        <v>895</v>
      </c>
      <c r="K50931">
        <v>0</v>
      </c>
      <c r="L50931">
        <v>0</v>
      </c>
      <c r="M50931">
        <v>0</v>
      </c>
      <c r="N50931" t="s">
        <v>34</v>
      </c>
    </row>
    <row r="50932" spans="1:14" x14ac:dyDescent="0.25">
      <c r="A50932">
        <v>516207</v>
      </c>
      <c r="B50932">
        <v>39</v>
      </c>
      <c r="C50932">
        <v>0</v>
      </c>
      <c r="D50932" t="str">
        <f>IF(C50932=0, "Male", "Female")</f>
        <v>Male</v>
      </c>
      <c r="E50932">
        <v>36.1</v>
      </c>
      <c r="F50932">
        <v>7</v>
      </c>
      <c r="G50932" s="1">
        <v>44280</v>
      </c>
      <c r="H50932">
        <v>30.684999999999999</v>
      </c>
      <c r="I50932">
        <v>1</v>
      </c>
      <c r="J50932">
        <v>1020</v>
      </c>
      <c r="K50932">
        <v>0</v>
      </c>
      <c r="L50932">
        <v>0</v>
      </c>
      <c r="M50932">
        <v>0</v>
      </c>
      <c r="N50932" t="s">
        <v>35</v>
      </c>
    </row>
    <row r="50933" spans="1:14" x14ac:dyDescent="0.25">
      <c r="A50933">
        <v>517094</v>
      </c>
      <c r="B50933">
        <v>23</v>
      </c>
      <c r="C50933">
        <v>1</v>
      </c>
      <c r="D50933" t="str">
        <f>IF(C50933=0, "Male", "Female")</f>
        <v>Female</v>
      </c>
      <c r="E50933">
        <v>21.7</v>
      </c>
      <c r="F50933">
        <v>1</v>
      </c>
      <c r="G50933" s="1">
        <v>44280</v>
      </c>
      <c r="H50933">
        <v>21.7</v>
      </c>
      <c r="I50933">
        <v>1</v>
      </c>
      <c r="J50933">
        <v>134</v>
      </c>
      <c r="K50933">
        <v>0</v>
      </c>
      <c r="L50933">
        <v>0</v>
      </c>
      <c r="M50933">
        <v>0</v>
      </c>
      <c r="N50933" t="s">
        <v>29</v>
      </c>
    </row>
    <row r="50934" spans="1:14" x14ac:dyDescent="0.25">
      <c r="A50934">
        <v>517425</v>
      </c>
      <c r="B50934">
        <v>20</v>
      </c>
      <c r="C50934">
        <v>1</v>
      </c>
      <c r="D50934" t="str">
        <f>IF(C50934=0, "Male", "Female")</f>
        <v>Female</v>
      </c>
      <c r="E50934">
        <v>59.7</v>
      </c>
      <c r="F50934">
        <v>6</v>
      </c>
      <c r="G50934" s="1">
        <v>44280</v>
      </c>
      <c r="H50934">
        <v>45.969000000000001</v>
      </c>
      <c r="I50934">
        <v>2</v>
      </c>
      <c r="J50934">
        <v>824</v>
      </c>
      <c r="K50934">
        <v>0</v>
      </c>
      <c r="L50934">
        <v>0</v>
      </c>
      <c r="M50934">
        <v>1</v>
      </c>
      <c r="N50934" t="s">
        <v>29</v>
      </c>
    </row>
    <row r="50935" spans="1:14" x14ac:dyDescent="0.25">
      <c r="A50935">
        <v>517570</v>
      </c>
      <c r="B50935">
        <v>31</v>
      </c>
      <c r="C50935">
        <v>1</v>
      </c>
      <c r="D50935" t="str">
        <f>IF(C50935=0, "Male", "Female")</f>
        <v>Female</v>
      </c>
      <c r="E50935">
        <v>15.1</v>
      </c>
      <c r="F50935">
        <v>5</v>
      </c>
      <c r="G50935" s="1">
        <v>44280</v>
      </c>
      <c r="H50935">
        <v>5.2850000000000001</v>
      </c>
      <c r="I50935">
        <v>2</v>
      </c>
      <c r="J50935">
        <v>607</v>
      </c>
      <c r="K50935">
        <v>0</v>
      </c>
      <c r="L50935">
        <v>0</v>
      </c>
      <c r="M50935">
        <v>0</v>
      </c>
      <c r="N50935" t="s">
        <v>32</v>
      </c>
    </row>
    <row r="50936" spans="1:14" x14ac:dyDescent="0.25">
      <c r="A50936">
        <v>517595</v>
      </c>
      <c r="B50936">
        <v>21</v>
      </c>
      <c r="C50936">
        <v>1</v>
      </c>
      <c r="D50936" t="str">
        <f>IF(C50936=0, "Male", "Female")</f>
        <v>Female</v>
      </c>
      <c r="E50936">
        <v>15.9</v>
      </c>
      <c r="F50936">
        <v>2</v>
      </c>
      <c r="G50936" s="1">
        <v>44280</v>
      </c>
      <c r="H50936">
        <v>13.673999999999999</v>
      </c>
      <c r="I50936">
        <v>3</v>
      </c>
      <c r="J50936">
        <v>432</v>
      </c>
      <c r="K50936">
        <v>1</v>
      </c>
      <c r="L50936">
        <v>0</v>
      </c>
      <c r="M50936">
        <v>0</v>
      </c>
      <c r="N50936" t="s">
        <v>29</v>
      </c>
    </row>
    <row r="50937" spans="1:14" x14ac:dyDescent="0.25">
      <c r="A50937">
        <v>518141</v>
      </c>
      <c r="B50937">
        <v>60</v>
      </c>
      <c r="C50937">
        <v>0</v>
      </c>
      <c r="D50937" t="str">
        <f>IF(C50937=0, "Male", "Female")</f>
        <v>Male</v>
      </c>
      <c r="E50937">
        <v>32.1</v>
      </c>
      <c r="F50937">
        <v>6</v>
      </c>
      <c r="G50937" s="1">
        <v>44280</v>
      </c>
      <c r="H50937">
        <v>26.321999999999999</v>
      </c>
      <c r="I50937">
        <v>1</v>
      </c>
      <c r="J50937">
        <v>628</v>
      </c>
      <c r="K50937">
        <v>2</v>
      </c>
      <c r="L50937">
        <v>0</v>
      </c>
      <c r="M50937">
        <v>1</v>
      </c>
      <c r="N50937" t="s">
        <v>33</v>
      </c>
    </row>
    <row r="50938" spans="1:14" x14ac:dyDescent="0.25">
      <c r="A50938">
        <v>518585</v>
      </c>
      <c r="B50938">
        <v>32</v>
      </c>
      <c r="C50938">
        <v>0</v>
      </c>
      <c r="D50938" t="str">
        <f>IF(C50938=0, "Male", "Female")</f>
        <v>Male</v>
      </c>
      <c r="E50938">
        <v>2.2000000000000002</v>
      </c>
      <c r="F50938">
        <v>4</v>
      </c>
      <c r="G50938" s="1">
        <v>44280</v>
      </c>
      <c r="H50938">
        <v>0.63800000000000001</v>
      </c>
      <c r="I50938">
        <v>0</v>
      </c>
      <c r="J50938">
        <v>851</v>
      </c>
      <c r="K50938">
        <v>2</v>
      </c>
      <c r="L50938">
        <v>1</v>
      </c>
      <c r="M50938">
        <v>1</v>
      </c>
      <c r="N50938" t="s">
        <v>32</v>
      </c>
    </row>
    <row r="50939" spans="1:14" x14ac:dyDescent="0.25">
      <c r="A50939">
        <v>519311</v>
      </c>
      <c r="B50939">
        <v>35</v>
      </c>
      <c r="C50939">
        <v>1</v>
      </c>
      <c r="D50939" t="str">
        <f>IF(C50939=0, "Male", "Female")</f>
        <v>Female</v>
      </c>
      <c r="E50939">
        <v>3.4</v>
      </c>
      <c r="F50939">
        <v>4</v>
      </c>
      <c r="G50939" s="1">
        <v>44280</v>
      </c>
      <c r="H50939">
        <v>0.57799999999999996</v>
      </c>
      <c r="I50939">
        <v>2</v>
      </c>
      <c r="J50939">
        <v>320</v>
      </c>
      <c r="K50939">
        <v>0</v>
      </c>
      <c r="L50939">
        <v>0</v>
      </c>
      <c r="M50939">
        <v>0</v>
      </c>
      <c r="N50939" t="s">
        <v>35</v>
      </c>
    </row>
    <row r="50940" spans="1:14" x14ac:dyDescent="0.25">
      <c r="A50940">
        <v>519394</v>
      </c>
      <c r="B50940">
        <v>54</v>
      </c>
      <c r="C50940">
        <v>1</v>
      </c>
      <c r="D50940" t="str">
        <f>IF(C50940=0, "Male", "Female")</f>
        <v>Female</v>
      </c>
      <c r="E50940">
        <v>34.299999999999997</v>
      </c>
      <c r="F50940">
        <v>6</v>
      </c>
      <c r="G50940" s="1">
        <v>44280</v>
      </c>
      <c r="H50940">
        <v>24.353000000000002</v>
      </c>
      <c r="I50940">
        <v>0</v>
      </c>
      <c r="J50940">
        <v>720</v>
      </c>
      <c r="K50940">
        <v>0</v>
      </c>
      <c r="L50940">
        <v>0</v>
      </c>
      <c r="M50940">
        <v>1</v>
      </c>
      <c r="N50940" t="s">
        <v>38</v>
      </c>
    </row>
    <row r="50941" spans="1:14" x14ac:dyDescent="0.25">
      <c r="A50941">
        <v>519522</v>
      </c>
      <c r="B50941">
        <v>27</v>
      </c>
      <c r="C50941">
        <v>0</v>
      </c>
      <c r="D50941" t="str">
        <f>IF(C50941=0, "Male", "Female")</f>
        <v>Male</v>
      </c>
      <c r="E50941">
        <v>57.3</v>
      </c>
      <c r="F50941">
        <v>6</v>
      </c>
      <c r="G50941" s="1">
        <v>44280</v>
      </c>
      <c r="H50941">
        <v>13.752000000000001</v>
      </c>
      <c r="I50941">
        <v>0</v>
      </c>
      <c r="J50941">
        <v>201</v>
      </c>
      <c r="K50941">
        <v>1</v>
      </c>
      <c r="L50941">
        <v>0</v>
      </c>
      <c r="M50941">
        <v>0</v>
      </c>
      <c r="N50941" t="s">
        <v>30</v>
      </c>
    </row>
    <row r="50942" spans="1:14" x14ac:dyDescent="0.25">
      <c r="A50942">
        <v>520066</v>
      </c>
      <c r="B50942">
        <v>57</v>
      </c>
      <c r="C50942">
        <v>0</v>
      </c>
      <c r="D50942" t="str">
        <f>IF(C50942=0, "Male", "Female")</f>
        <v>Male</v>
      </c>
      <c r="E50942">
        <v>20.399999999999999</v>
      </c>
      <c r="F50942">
        <v>3</v>
      </c>
      <c r="G50942" s="1">
        <v>44280</v>
      </c>
      <c r="H50942">
        <v>4.8959999999999999</v>
      </c>
      <c r="I50942">
        <v>3</v>
      </c>
      <c r="J50942">
        <v>997</v>
      </c>
      <c r="K50942">
        <v>1</v>
      </c>
      <c r="L50942">
        <v>0</v>
      </c>
      <c r="M50942">
        <v>1</v>
      </c>
      <c r="N50942" t="s">
        <v>31</v>
      </c>
    </row>
    <row r="50943" spans="1:14" x14ac:dyDescent="0.25">
      <c r="A50943">
        <v>520886</v>
      </c>
      <c r="B50943">
        <v>33</v>
      </c>
      <c r="C50943">
        <v>1</v>
      </c>
      <c r="D50943" t="str">
        <f>IF(C50943=0, "Male", "Female")</f>
        <v>Female</v>
      </c>
      <c r="E50943">
        <v>42.7</v>
      </c>
      <c r="F50943">
        <v>4</v>
      </c>
      <c r="G50943" s="1">
        <v>44280</v>
      </c>
      <c r="H50943">
        <v>24.765999999999998</v>
      </c>
      <c r="I50943">
        <v>2</v>
      </c>
      <c r="J50943">
        <v>783</v>
      </c>
      <c r="K50943">
        <v>0</v>
      </c>
      <c r="L50943">
        <v>0</v>
      </c>
      <c r="M50943">
        <v>0</v>
      </c>
      <c r="N50943" t="s">
        <v>32</v>
      </c>
    </row>
    <row r="50944" spans="1:14" x14ac:dyDescent="0.25">
      <c r="A50944">
        <v>521839</v>
      </c>
      <c r="B50944">
        <v>41</v>
      </c>
      <c r="C50944">
        <v>1</v>
      </c>
      <c r="D50944" t="str">
        <f>IF(C50944=0, "Male", "Female")</f>
        <v>Female</v>
      </c>
      <c r="E50944">
        <v>22</v>
      </c>
      <c r="F50944">
        <v>3</v>
      </c>
      <c r="G50944" s="1">
        <v>44280</v>
      </c>
      <c r="H50944">
        <v>17.600000000000001</v>
      </c>
      <c r="I50944">
        <v>3</v>
      </c>
      <c r="J50944">
        <v>143</v>
      </c>
      <c r="K50944">
        <v>0</v>
      </c>
      <c r="L50944">
        <v>0</v>
      </c>
      <c r="M50944">
        <v>0</v>
      </c>
      <c r="N50944" t="s">
        <v>34</v>
      </c>
    </row>
    <row r="50945" spans="1:14" x14ac:dyDescent="0.25">
      <c r="A50945">
        <v>522178</v>
      </c>
      <c r="B50945">
        <v>31</v>
      </c>
      <c r="C50945">
        <v>1</v>
      </c>
      <c r="D50945" t="str">
        <f>IF(C50945=0, "Male", "Female")</f>
        <v>Female</v>
      </c>
      <c r="E50945">
        <v>27.8</v>
      </c>
      <c r="F50945">
        <v>4</v>
      </c>
      <c r="G50945" s="1">
        <v>44280</v>
      </c>
      <c r="H50945">
        <v>8.0619999999999994</v>
      </c>
      <c r="I50945">
        <v>0</v>
      </c>
      <c r="J50945">
        <v>832</v>
      </c>
      <c r="K50945">
        <v>0</v>
      </c>
      <c r="L50945">
        <v>0</v>
      </c>
      <c r="M50945">
        <v>0</v>
      </c>
      <c r="N50945" t="s">
        <v>32</v>
      </c>
    </row>
    <row r="50946" spans="1:14" x14ac:dyDescent="0.25">
      <c r="A50946">
        <v>522248</v>
      </c>
      <c r="B50946">
        <v>59</v>
      </c>
      <c r="C50946">
        <v>1</v>
      </c>
      <c r="D50946" t="str">
        <f>IF(C50946=0, "Male", "Female")</f>
        <v>Female</v>
      </c>
      <c r="E50946">
        <v>29</v>
      </c>
      <c r="F50946">
        <v>6</v>
      </c>
      <c r="G50946" s="1">
        <v>44280</v>
      </c>
      <c r="H50946">
        <v>16.82</v>
      </c>
      <c r="I50946">
        <v>1</v>
      </c>
      <c r="J50946">
        <v>832</v>
      </c>
      <c r="K50946">
        <v>0</v>
      </c>
      <c r="L50946">
        <v>0</v>
      </c>
      <c r="M50946">
        <v>0</v>
      </c>
      <c r="N50946" t="s">
        <v>31</v>
      </c>
    </row>
    <row r="50947" spans="1:14" x14ac:dyDescent="0.25">
      <c r="A50947">
        <v>523041</v>
      </c>
      <c r="B50947">
        <v>19</v>
      </c>
      <c r="C50947">
        <v>1</v>
      </c>
      <c r="D50947" t="str">
        <f>IF(C50947=0, "Male", "Female")</f>
        <v>Female</v>
      </c>
      <c r="E50947">
        <v>13.6</v>
      </c>
      <c r="F50947">
        <v>7</v>
      </c>
      <c r="G50947" s="1">
        <v>44280</v>
      </c>
      <c r="H50947">
        <v>8.16</v>
      </c>
      <c r="I50947">
        <v>3</v>
      </c>
      <c r="J50947">
        <v>678</v>
      </c>
      <c r="K50947">
        <v>0</v>
      </c>
      <c r="L50947">
        <v>0</v>
      </c>
      <c r="M50947">
        <v>1</v>
      </c>
      <c r="N50947" t="s">
        <v>29</v>
      </c>
    </row>
    <row r="50948" spans="1:14" x14ac:dyDescent="0.25">
      <c r="A50948">
        <v>523076</v>
      </c>
      <c r="B50948">
        <v>34</v>
      </c>
      <c r="C50948">
        <v>1</v>
      </c>
      <c r="D50948" t="str">
        <f>IF(C50948=0, "Male", "Female")</f>
        <v>Female</v>
      </c>
      <c r="E50948">
        <v>30</v>
      </c>
      <c r="F50948">
        <v>2</v>
      </c>
      <c r="G50948" s="1">
        <v>44280</v>
      </c>
      <c r="H50948">
        <v>28.5</v>
      </c>
      <c r="I50948">
        <v>3</v>
      </c>
      <c r="J50948">
        <v>195</v>
      </c>
      <c r="K50948">
        <v>0</v>
      </c>
      <c r="L50948">
        <v>1</v>
      </c>
      <c r="M50948">
        <v>0</v>
      </c>
      <c r="N50948" t="s">
        <v>32</v>
      </c>
    </row>
    <row r="50949" spans="1:14" x14ac:dyDescent="0.25">
      <c r="A50949">
        <v>523290</v>
      </c>
      <c r="B50949">
        <v>36</v>
      </c>
      <c r="C50949">
        <v>0</v>
      </c>
      <c r="D50949" t="str">
        <f>IF(C50949=0, "Male", "Female")</f>
        <v>Male</v>
      </c>
      <c r="E50949">
        <v>44.5</v>
      </c>
      <c r="F50949">
        <v>4</v>
      </c>
      <c r="G50949" s="1">
        <v>44280</v>
      </c>
      <c r="H50949">
        <v>35.6</v>
      </c>
      <c r="I50949">
        <v>1</v>
      </c>
      <c r="J50949">
        <v>859</v>
      </c>
      <c r="K50949">
        <v>1</v>
      </c>
      <c r="L50949">
        <v>1</v>
      </c>
      <c r="M50949">
        <v>0</v>
      </c>
      <c r="N50949" t="s">
        <v>35</v>
      </c>
    </row>
    <row r="50950" spans="1:14" x14ac:dyDescent="0.25">
      <c r="A50950">
        <v>523465</v>
      </c>
      <c r="B50950">
        <v>55</v>
      </c>
      <c r="C50950">
        <v>1</v>
      </c>
      <c r="D50950" t="str">
        <f>IF(C50950=0, "Male", "Female")</f>
        <v>Female</v>
      </c>
      <c r="E50950">
        <v>25.2</v>
      </c>
      <c r="F50950">
        <v>1</v>
      </c>
      <c r="G50950" s="1">
        <v>44280</v>
      </c>
      <c r="H50950">
        <v>25.2</v>
      </c>
      <c r="I50950">
        <v>0</v>
      </c>
      <c r="J50950">
        <v>244</v>
      </c>
      <c r="K50950">
        <v>0</v>
      </c>
      <c r="L50950">
        <v>0</v>
      </c>
      <c r="M50950">
        <v>0</v>
      </c>
      <c r="N50950" t="s">
        <v>31</v>
      </c>
    </row>
    <row r="50951" spans="1:14" x14ac:dyDescent="0.25">
      <c r="A50951">
        <v>523558</v>
      </c>
      <c r="B50951">
        <v>29</v>
      </c>
      <c r="C50951">
        <v>1</v>
      </c>
      <c r="D50951" t="str">
        <f>IF(C50951=0, "Male", "Female")</f>
        <v>Female</v>
      </c>
      <c r="E50951">
        <v>25.1</v>
      </c>
      <c r="F50951">
        <v>6</v>
      </c>
      <c r="G50951" s="1">
        <v>44280</v>
      </c>
      <c r="H50951">
        <v>24.849</v>
      </c>
      <c r="I50951">
        <v>0</v>
      </c>
      <c r="J50951">
        <v>998</v>
      </c>
      <c r="K50951">
        <v>3</v>
      </c>
      <c r="L50951">
        <v>0</v>
      </c>
      <c r="M50951">
        <v>0</v>
      </c>
      <c r="N50951" t="s">
        <v>30</v>
      </c>
    </row>
    <row r="50952" spans="1:14" x14ac:dyDescent="0.25">
      <c r="A50952">
        <v>524001</v>
      </c>
      <c r="B50952">
        <v>52</v>
      </c>
      <c r="C50952">
        <v>1</v>
      </c>
      <c r="D50952" t="str">
        <f>IF(C50952=0, "Male", "Female")</f>
        <v>Female</v>
      </c>
      <c r="E50952">
        <v>46.7</v>
      </c>
      <c r="F50952">
        <v>7</v>
      </c>
      <c r="G50952" s="1">
        <v>44280</v>
      </c>
      <c r="H50952">
        <v>42.963999999999999</v>
      </c>
      <c r="I50952">
        <v>1</v>
      </c>
      <c r="J50952">
        <v>361</v>
      </c>
      <c r="K50952">
        <v>0</v>
      </c>
      <c r="L50952">
        <v>0</v>
      </c>
      <c r="M50952">
        <v>0</v>
      </c>
      <c r="N50952" t="s">
        <v>38</v>
      </c>
    </row>
    <row r="50953" spans="1:14" x14ac:dyDescent="0.25">
      <c r="A50953">
        <v>524166</v>
      </c>
      <c r="B50953">
        <v>22</v>
      </c>
      <c r="C50953">
        <v>0</v>
      </c>
      <c r="D50953" t="str">
        <f>IF(C50953=0, "Male", "Female")</f>
        <v>Male</v>
      </c>
      <c r="E50953">
        <v>37.6</v>
      </c>
      <c r="F50953">
        <v>5</v>
      </c>
      <c r="G50953" s="1">
        <v>44280</v>
      </c>
      <c r="H50953">
        <v>5.2640000000000002</v>
      </c>
      <c r="I50953">
        <v>0</v>
      </c>
      <c r="J50953">
        <v>563</v>
      </c>
      <c r="K50953">
        <v>3</v>
      </c>
      <c r="L50953">
        <v>0</v>
      </c>
      <c r="M50953">
        <v>0</v>
      </c>
      <c r="N50953" t="s">
        <v>29</v>
      </c>
    </row>
    <row r="50954" spans="1:14" x14ac:dyDescent="0.25">
      <c r="A50954">
        <v>524381</v>
      </c>
      <c r="B50954">
        <v>46</v>
      </c>
      <c r="C50954">
        <v>1</v>
      </c>
      <c r="D50954" t="str">
        <f>IF(C50954=0, "Male", "Female")</f>
        <v>Female</v>
      </c>
      <c r="E50954">
        <v>1.4</v>
      </c>
      <c r="F50954">
        <v>1</v>
      </c>
      <c r="G50954" s="1">
        <v>44280</v>
      </c>
      <c r="H50954">
        <v>1.4</v>
      </c>
      <c r="I50954">
        <v>0</v>
      </c>
      <c r="J50954">
        <v>755</v>
      </c>
      <c r="K50954">
        <v>0</v>
      </c>
      <c r="L50954">
        <v>0</v>
      </c>
      <c r="M50954">
        <v>0</v>
      </c>
      <c r="N50954" t="s">
        <v>36</v>
      </c>
    </row>
    <row r="50955" spans="1:14" x14ac:dyDescent="0.25">
      <c r="A50955">
        <v>525147</v>
      </c>
      <c r="B50955">
        <v>25</v>
      </c>
      <c r="C50955">
        <v>1</v>
      </c>
      <c r="D50955" t="str">
        <f>IF(C50955=0, "Male", "Female")</f>
        <v>Female</v>
      </c>
      <c r="E50955">
        <v>20.2</v>
      </c>
      <c r="F50955">
        <v>3</v>
      </c>
      <c r="G50955" s="1">
        <v>44280</v>
      </c>
      <c r="H50955">
        <v>7.07</v>
      </c>
      <c r="I50955">
        <v>1</v>
      </c>
      <c r="J50955">
        <v>313</v>
      </c>
      <c r="K50955">
        <v>3</v>
      </c>
      <c r="L50955">
        <v>0</v>
      </c>
      <c r="M50955">
        <v>0</v>
      </c>
      <c r="N50955" t="s">
        <v>30</v>
      </c>
    </row>
    <row r="50956" spans="1:14" x14ac:dyDescent="0.25">
      <c r="A50956">
        <v>525183</v>
      </c>
      <c r="B50956">
        <v>46</v>
      </c>
      <c r="C50956">
        <v>1</v>
      </c>
      <c r="D50956" t="str">
        <f>IF(C50956=0, "Male", "Female")</f>
        <v>Female</v>
      </c>
      <c r="E50956">
        <v>47.3</v>
      </c>
      <c r="F50956">
        <v>3</v>
      </c>
      <c r="G50956" s="1">
        <v>44280</v>
      </c>
      <c r="H50956">
        <v>22.704000000000001</v>
      </c>
      <c r="I50956">
        <v>0</v>
      </c>
      <c r="J50956">
        <v>195</v>
      </c>
      <c r="K50956">
        <v>0</v>
      </c>
      <c r="L50956">
        <v>0</v>
      </c>
      <c r="M50956">
        <v>0</v>
      </c>
      <c r="N50956" t="s">
        <v>36</v>
      </c>
    </row>
    <row r="50957" spans="1:14" x14ac:dyDescent="0.25">
      <c r="A50957">
        <v>525720</v>
      </c>
      <c r="B50957">
        <v>29</v>
      </c>
      <c r="C50957">
        <v>1</v>
      </c>
      <c r="D50957" t="str">
        <f>IF(C50957=0, "Male", "Female")</f>
        <v>Female</v>
      </c>
      <c r="E50957">
        <v>19.5</v>
      </c>
      <c r="F50957">
        <v>2</v>
      </c>
      <c r="G50957" s="1">
        <v>44280</v>
      </c>
      <c r="H50957">
        <v>11.895</v>
      </c>
      <c r="I50957">
        <v>0</v>
      </c>
      <c r="J50957">
        <v>664</v>
      </c>
      <c r="K50957">
        <v>0</v>
      </c>
      <c r="L50957">
        <v>0</v>
      </c>
      <c r="M50957">
        <v>0</v>
      </c>
      <c r="N50957" t="s">
        <v>30</v>
      </c>
    </row>
    <row r="50958" spans="1:14" x14ac:dyDescent="0.25">
      <c r="A50958">
        <v>525952</v>
      </c>
      <c r="B50958">
        <v>58</v>
      </c>
      <c r="C50958">
        <v>1</v>
      </c>
      <c r="D50958" t="str">
        <f>IF(C50958=0, "Male", "Female")</f>
        <v>Female</v>
      </c>
      <c r="E50958">
        <v>13.4</v>
      </c>
      <c r="F50958">
        <v>4</v>
      </c>
      <c r="G50958" s="1">
        <v>44280</v>
      </c>
      <c r="H50958">
        <v>3.35</v>
      </c>
      <c r="I50958">
        <v>0</v>
      </c>
      <c r="J50958">
        <v>472</v>
      </c>
      <c r="K50958">
        <v>2</v>
      </c>
      <c r="L50958">
        <v>0</v>
      </c>
      <c r="M50958">
        <v>0</v>
      </c>
      <c r="N50958" t="s">
        <v>31</v>
      </c>
    </row>
    <row r="50959" spans="1:14" x14ac:dyDescent="0.25">
      <c r="A50959">
        <v>527186</v>
      </c>
      <c r="B50959">
        <v>41</v>
      </c>
      <c r="C50959">
        <v>1</v>
      </c>
      <c r="D50959" t="str">
        <f>IF(C50959=0, "Male", "Female")</f>
        <v>Female</v>
      </c>
      <c r="E50959">
        <v>9.1999999999999993</v>
      </c>
      <c r="F50959">
        <v>3</v>
      </c>
      <c r="G50959" s="1">
        <v>44280</v>
      </c>
      <c r="H50959">
        <v>7.2679999999999998</v>
      </c>
      <c r="I50959">
        <v>1</v>
      </c>
      <c r="J50959">
        <v>390</v>
      </c>
      <c r="K50959">
        <v>0</v>
      </c>
      <c r="L50959">
        <v>1</v>
      </c>
      <c r="M50959">
        <v>0</v>
      </c>
      <c r="N50959" t="s">
        <v>34</v>
      </c>
    </row>
    <row r="50960" spans="1:14" x14ac:dyDescent="0.25">
      <c r="A50960">
        <v>527268</v>
      </c>
      <c r="B50960">
        <v>28</v>
      </c>
      <c r="C50960">
        <v>1</v>
      </c>
      <c r="D50960" t="str">
        <f>IF(C50960=0, "Male", "Female")</f>
        <v>Female</v>
      </c>
      <c r="E50960">
        <v>40.5</v>
      </c>
      <c r="F50960">
        <v>3</v>
      </c>
      <c r="G50960" s="1">
        <v>44280</v>
      </c>
      <c r="H50960">
        <v>19.035</v>
      </c>
      <c r="I50960">
        <v>1</v>
      </c>
      <c r="J50960">
        <v>206</v>
      </c>
      <c r="K50960">
        <v>0</v>
      </c>
      <c r="L50960">
        <v>1</v>
      </c>
      <c r="M50960">
        <v>0</v>
      </c>
      <c r="N50960" t="s">
        <v>30</v>
      </c>
    </row>
    <row r="50961" spans="1:14" x14ac:dyDescent="0.25">
      <c r="A50961">
        <v>527317</v>
      </c>
      <c r="B50961">
        <v>50</v>
      </c>
      <c r="C50961">
        <v>0</v>
      </c>
      <c r="D50961" t="str">
        <f>IF(C50961=0, "Male", "Female")</f>
        <v>Male</v>
      </c>
      <c r="E50961">
        <v>46.1</v>
      </c>
      <c r="F50961">
        <v>7</v>
      </c>
      <c r="G50961" s="1">
        <v>44280</v>
      </c>
      <c r="H50961">
        <v>40.567999999999998</v>
      </c>
      <c r="I50961">
        <v>2</v>
      </c>
      <c r="J50961">
        <v>1078</v>
      </c>
      <c r="K50961">
        <v>0</v>
      </c>
      <c r="L50961">
        <v>0</v>
      </c>
      <c r="M50961">
        <v>0</v>
      </c>
      <c r="N50961" t="s">
        <v>38</v>
      </c>
    </row>
    <row r="50962" spans="1:14" x14ac:dyDescent="0.25">
      <c r="A50962">
        <v>527382</v>
      </c>
      <c r="B50962">
        <v>20</v>
      </c>
      <c r="C50962">
        <v>0</v>
      </c>
      <c r="D50962" t="str">
        <f>IF(C50962=0, "Male", "Female")</f>
        <v>Male</v>
      </c>
      <c r="E50962">
        <v>53.5</v>
      </c>
      <c r="F50962">
        <v>6</v>
      </c>
      <c r="G50962" s="1">
        <v>44280</v>
      </c>
      <c r="H50962">
        <v>51.36</v>
      </c>
      <c r="I50962">
        <v>1</v>
      </c>
      <c r="J50962">
        <v>1026</v>
      </c>
      <c r="K50962">
        <v>1</v>
      </c>
      <c r="L50962">
        <v>0</v>
      </c>
      <c r="M50962">
        <v>1</v>
      </c>
      <c r="N50962" t="s">
        <v>29</v>
      </c>
    </row>
    <row r="50963" spans="1:14" x14ac:dyDescent="0.25">
      <c r="A50963">
        <v>527522</v>
      </c>
      <c r="B50963">
        <v>53</v>
      </c>
      <c r="C50963">
        <v>1</v>
      </c>
      <c r="D50963" t="str">
        <f>IF(C50963=0, "Male", "Female")</f>
        <v>Female</v>
      </c>
      <c r="E50963">
        <v>11.3</v>
      </c>
      <c r="F50963">
        <v>3</v>
      </c>
      <c r="G50963" s="1">
        <v>44280</v>
      </c>
      <c r="H50963">
        <v>6.5540000000000003</v>
      </c>
      <c r="I50963">
        <v>0</v>
      </c>
      <c r="J50963">
        <v>880</v>
      </c>
      <c r="K50963">
        <v>0</v>
      </c>
      <c r="L50963">
        <v>1</v>
      </c>
      <c r="M50963">
        <v>0</v>
      </c>
      <c r="N50963" t="s">
        <v>38</v>
      </c>
    </row>
    <row r="50964" spans="1:14" x14ac:dyDescent="0.25">
      <c r="A50964">
        <v>528231</v>
      </c>
      <c r="B50964">
        <v>28</v>
      </c>
      <c r="C50964">
        <v>0</v>
      </c>
      <c r="D50964" t="str">
        <f>IF(C50964=0, "Male", "Female")</f>
        <v>Male</v>
      </c>
      <c r="E50964">
        <v>33.299999999999997</v>
      </c>
      <c r="F50964">
        <v>2</v>
      </c>
      <c r="G50964" s="1">
        <v>44280</v>
      </c>
      <c r="H50964">
        <v>23.643000000000001</v>
      </c>
      <c r="I50964">
        <v>3</v>
      </c>
      <c r="J50964">
        <v>979</v>
      </c>
      <c r="K50964">
        <v>2</v>
      </c>
      <c r="L50964">
        <v>0</v>
      </c>
      <c r="M50964">
        <v>0</v>
      </c>
      <c r="N50964" t="s">
        <v>30</v>
      </c>
    </row>
    <row r="50965" spans="1:14" x14ac:dyDescent="0.25">
      <c r="A50965">
        <v>528967</v>
      </c>
      <c r="B50965">
        <v>46</v>
      </c>
      <c r="C50965">
        <v>1</v>
      </c>
      <c r="D50965" t="str">
        <f>IF(C50965=0, "Male", "Female")</f>
        <v>Female</v>
      </c>
      <c r="E50965">
        <v>28.1</v>
      </c>
      <c r="F50965">
        <v>3</v>
      </c>
      <c r="G50965" s="1">
        <v>44280</v>
      </c>
      <c r="H50965">
        <v>3.0910000000000002</v>
      </c>
      <c r="I50965">
        <v>2</v>
      </c>
      <c r="J50965">
        <v>826</v>
      </c>
      <c r="K50965">
        <v>1</v>
      </c>
      <c r="L50965">
        <v>0</v>
      </c>
      <c r="M50965">
        <v>0</v>
      </c>
      <c r="N50965" t="s">
        <v>36</v>
      </c>
    </row>
    <row r="50966" spans="1:14" x14ac:dyDescent="0.25">
      <c r="A50966">
        <v>529188</v>
      </c>
      <c r="B50966">
        <v>58</v>
      </c>
      <c r="C50966">
        <v>0</v>
      </c>
      <c r="D50966" t="str">
        <f>IF(C50966=0, "Male", "Female")</f>
        <v>Male</v>
      </c>
      <c r="E50966">
        <v>38.299999999999997</v>
      </c>
      <c r="F50966">
        <v>1</v>
      </c>
      <c r="G50966" s="1">
        <v>44280</v>
      </c>
      <c r="H50966">
        <v>38.299999999999997</v>
      </c>
      <c r="I50966">
        <v>1</v>
      </c>
      <c r="J50966">
        <v>147</v>
      </c>
      <c r="K50966">
        <v>1</v>
      </c>
      <c r="L50966">
        <v>0</v>
      </c>
      <c r="M50966">
        <v>0</v>
      </c>
      <c r="N50966" t="s">
        <v>31</v>
      </c>
    </row>
    <row r="50967" spans="1:14" x14ac:dyDescent="0.25">
      <c r="A50967">
        <v>529740</v>
      </c>
      <c r="B50967">
        <v>61</v>
      </c>
      <c r="C50967">
        <v>1</v>
      </c>
      <c r="D50967" t="str">
        <f>IF(C50967=0, "Male", "Female")</f>
        <v>Female</v>
      </c>
      <c r="E50967">
        <v>24.4</v>
      </c>
      <c r="F50967">
        <v>4</v>
      </c>
      <c r="G50967" s="1">
        <v>44280</v>
      </c>
      <c r="H50967">
        <v>6.1</v>
      </c>
      <c r="I50967">
        <v>0</v>
      </c>
      <c r="J50967">
        <v>613</v>
      </c>
      <c r="K50967">
        <v>0</v>
      </c>
      <c r="L50967">
        <v>1</v>
      </c>
      <c r="M50967">
        <v>0</v>
      </c>
      <c r="N50967" t="s">
        <v>33</v>
      </c>
    </row>
    <row r="50968" spans="1:14" x14ac:dyDescent="0.25">
      <c r="A50968">
        <v>529815</v>
      </c>
      <c r="B50968">
        <v>47</v>
      </c>
      <c r="C50968">
        <v>1</v>
      </c>
      <c r="D50968" t="str">
        <f>IF(C50968=0, "Male", "Female")</f>
        <v>Female</v>
      </c>
      <c r="E50968">
        <v>5.5</v>
      </c>
      <c r="F50968">
        <v>7</v>
      </c>
      <c r="G50968" s="1">
        <v>44280</v>
      </c>
      <c r="H50968">
        <v>1.595</v>
      </c>
      <c r="I50968">
        <v>0</v>
      </c>
      <c r="J50968">
        <v>878</v>
      </c>
      <c r="K50968">
        <v>0</v>
      </c>
      <c r="L50968">
        <v>0</v>
      </c>
      <c r="M50968">
        <v>0</v>
      </c>
      <c r="N50968" t="s">
        <v>36</v>
      </c>
    </row>
    <row r="50969" spans="1:14" x14ac:dyDescent="0.25">
      <c r="A50969">
        <v>529974</v>
      </c>
      <c r="B50969">
        <v>20</v>
      </c>
      <c r="C50969">
        <v>1</v>
      </c>
      <c r="D50969" t="str">
        <f>IF(C50969=0, "Male", "Female")</f>
        <v>Female</v>
      </c>
      <c r="E50969">
        <v>16.7</v>
      </c>
      <c r="F50969">
        <v>7</v>
      </c>
      <c r="G50969" s="1">
        <v>44280</v>
      </c>
      <c r="H50969">
        <v>2.004</v>
      </c>
      <c r="I50969">
        <v>1</v>
      </c>
      <c r="J50969">
        <v>863</v>
      </c>
      <c r="K50969">
        <v>0</v>
      </c>
      <c r="L50969">
        <v>0</v>
      </c>
      <c r="M50969">
        <v>0</v>
      </c>
      <c r="N50969" t="s">
        <v>29</v>
      </c>
    </row>
    <row r="50970" spans="1:14" x14ac:dyDescent="0.25">
      <c r="A50970">
        <v>530337</v>
      </c>
      <c r="B50970">
        <v>60</v>
      </c>
      <c r="C50970">
        <v>0</v>
      </c>
      <c r="D50970" t="str">
        <f>IF(C50970=0, "Male", "Female")</f>
        <v>Male</v>
      </c>
      <c r="E50970">
        <v>17.899999999999999</v>
      </c>
      <c r="F50970">
        <v>2</v>
      </c>
      <c r="G50970" s="1">
        <v>44280</v>
      </c>
      <c r="H50970">
        <v>6.8019999999999996</v>
      </c>
      <c r="I50970">
        <v>3</v>
      </c>
      <c r="J50970">
        <v>461</v>
      </c>
      <c r="K50970">
        <v>1</v>
      </c>
      <c r="L50970">
        <v>0</v>
      </c>
      <c r="M50970">
        <v>0</v>
      </c>
      <c r="N50970" t="s">
        <v>33</v>
      </c>
    </row>
    <row r="50971" spans="1:14" x14ac:dyDescent="0.25">
      <c r="A50971">
        <v>530531</v>
      </c>
      <c r="B50971">
        <v>39</v>
      </c>
      <c r="C50971">
        <v>0</v>
      </c>
      <c r="D50971" t="str">
        <f>IF(C50971=0, "Male", "Female")</f>
        <v>Male</v>
      </c>
      <c r="E50971">
        <v>36.799999999999997</v>
      </c>
      <c r="F50971">
        <v>3</v>
      </c>
      <c r="G50971" s="1">
        <v>44280</v>
      </c>
      <c r="H50971">
        <v>21.344000000000001</v>
      </c>
      <c r="I50971">
        <v>1</v>
      </c>
      <c r="J50971">
        <v>169</v>
      </c>
      <c r="K50971">
        <v>0</v>
      </c>
      <c r="L50971">
        <v>1</v>
      </c>
      <c r="M50971">
        <v>1</v>
      </c>
      <c r="N50971" t="s">
        <v>35</v>
      </c>
    </row>
    <row r="50972" spans="1:14" x14ac:dyDescent="0.25">
      <c r="A50972">
        <v>531115</v>
      </c>
      <c r="B50972">
        <v>50</v>
      </c>
      <c r="C50972">
        <v>0</v>
      </c>
      <c r="D50972" t="str">
        <f>IF(C50972=0, "Male", "Female")</f>
        <v>Male</v>
      </c>
      <c r="E50972">
        <v>55.1</v>
      </c>
      <c r="F50972">
        <v>5</v>
      </c>
      <c r="G50972" s="1">
        <v>44280</v>
      </c>
      <c r="H50972">
        <v>47.936999999999998</v>
      </c>
      <c r="I50972">
        <v>0</v>
      </c>
      <c r="J50972">
        <v>283</v>
      </c>
      <c r="K50972">
        <v>3</v>
      </c>
      <c r="L50972">
        <v>0</v>
      </c>
      <c r="M50972">
        <v>1</v>
      </c>
      <c r="N50972" t="s">
        <v>38</v>
      </c>
    </row>
    <row r="50973" spans="1:14" x14ac:dyDescent="0.25">
      <c r="A50973">
        <v>531406</v>
      </c>
      <c r="B50973">
        <v>57</v>
      </c>
      <c r="C50973">
        <v>1</v>
      </c>
      <c r="D50973" t="str">
        <f>IF(C50973=0, "Male", "Female")</f>
        <v>Female</v>
      </c>
      <c r="E50973">
        <v>27.4</v>
      </c>
      <c r="F50973">
        <v>3</v>
      </c>
      <c r="G50973" s="1">
        <v>44280</v>
      </c>
      <c r="H50973">
        <v>22.193999999999999</v>
      </c>
      <c r="I50973">
        <v>1</v>
      </c>
      <c r="J50973">
        <v>388</v>
      </c>
      <c r="K50973">
        <v>1</v>
      </c>
      <c r="L50973">
        <v>0</v>
      </c>
      <c r="M50973">
        <v>1</v>
      </c>
      <c r="N50973" t="s">
        <v>31</v>
      </c>
    </row>
    <row r="50974" spans="1:14" x14ac:dyDescent="0.25">
      <c r="A50974">
        <v>532510</v>
      </c>
      <c r="B50974">
        <v>50</v>
      </c>
      <c r="C50974">
        <v>1</v>
      </c>
      <c r="D50974" t="str">
        <f>IF(C50974=0, "Male", "Female")</f>
        <v>Female</v>
      </c>
      <c r="E50974">
        <v>4.2</v>
      </c>
      <c r="F50974">
        <v>5</v>
      </c>
      <c r="G50974" s="1">
        <v>44280</v>
      </c>
      <c r="H50974">
        <v>3.948</v>
      </c>
      <c r="I50974">
        <v>0</v>
      </c>
      <c r="J50974">
        <v>742</v>
      </c>
      <c r="K50974">
        <v>3</v>
      </c>
      <c r="L50974">
        <v>0</v>
      </c>
      <c r="M50974">
        <v>0</v>
      </c>
      <c r="N50974" t="s">
        <v>38</v>
      </c>
    </row>
    <row r="50975" spans="1:14" x14ac:dyDescent="0.25">
      <c r="A50975">
        <v>533099</v>
      </c>
      <c r="B50975">
        <v>25</v>
      </c>
      <c r="C50975">
        <v>1</v>
      </c>
      <c r="D50975" t="str">
        <f>IF(C50975=0, "Male", "Female")</f>
        <v>Female</v>
      </c>
      <c r="E50975">
        <v>18.5</v>
      </c>
      <c r="F50975">
        <v>2</v>
      </c>
      <c r="G50975" s="1">
        <v>44280</v>
      </c>
      <c r="H50975">
        <v>16.835000000000001</v>
      </c>
      <c r="I50975">
        <v>2</v>
      </c>
      <c r="J50975">
        <v>697</v>
      </c>
      <c r="K50975">
        <v>1</v>
      </c>
      <c r="L50975">
        <v>0</v>
      </c>
      <c r="M50975">
        <v>0</v>
      </c>
      <c r="N50975" t="s">
        <v>30</v>
      </c>
    </row>
    <row r="50976" spans="1:14" x14ac:dyDescent="0.25">
      <c r="A50976">
        <v>533121</v>
      </c>
      <c r="B50976">
        <v>50</v>
      </c>
      <c r="C50976">
        <v>0</v>
      </c>
      <c r="D50976" t="str">
        <f>IF(C50976=0, "Male", "Female")</f>
        <v>Male</v>
      </c>
      <c r="E50976">
        <v>51.5</v>
      </c>
      <c r="F50976">
        <v>7</v>
      </c>
      <c r="G50976" s="1">
        <v>44280</v>
      </c>
      <c r="H50976">
        <v>12.875</v>
      </c>
      <c r="I50976">
        <v>0</v>
      </c>
      <c r="J50976">
        <v>773</v>
      </c>
      <c r="K50976">
        <v>3</v>
      </c>
      <c r="L50976">
        <v>0</v>
      </c>
      <c r="M50976">
        <v>1</v>
      </c>
      <c r="N50976" t="s">
        <v>38</v>
      </c>
    </row>
    <row r="50977" spans="1:14" x14ac:dyDescent="0.25">
      <c r="A50977">
        <v>533158</v>
      </c>
      <c r="B50977">
        <v>45</v>
      </c>
      <c r="C50977">
        <v>1</v>
      </c>
      <c r="D50977" t="str">
        <f>IF(C50977=0, "Male", "Female")</f>
        <v>Female</v>
      </c>
      <c r="E50977">
        <v>13.6</v>
      </c>
      <c r="F50977">
        <v>7</v>
      </c>
      <c r="G50977" s="1">
        <v>44280</v>
      </c>
      <c r="H50977">
        <v>4.8959999999999999</v>
      </c>
      <c r="I50977">
        <v>2</v>
      </c>
      <c r="J50977">
        <v>793</v>
      </c>
      <c r="K50977">
        <v>0</v>
      </c>
      <c r="L50977">
        <v>0</v>
      </c>
      <c r="M50977">
        <v>0</v>
      </c>
      <c r="N50977" t="s">
        <v>36</v>
      </c>
    </row>
    <row r="50978" spans="1:14" x14ac:dyDescent="0.25">
      <c r="A50978">
        <v>533304</v>
      </c>
      <c r="B50978">
        <v>46</v>
      </c>
      <c r="C50978">
        <v>0</v>
      </c>
      <c r="D50978" t="str">
        <f>IF(C50978=0, "Male", "Female")</f>
        <v>Male</v>
      </c>
      <c r="E50978">
        <v>31.5</v>
      </c>
      <c r="F50978">
        <v>6</v>
      </c>
      <c r="G50978" s="1">
        <v>44280</v>
      </c>
      <c r="H50978">
        <v>7.56</v>
      </c>
      <c r="I50978">
        <v>2</v>
      </c>
      <c r="J50978">
        <v>700</v>
      </c>
      <c r="K50978">
        <v>0</v>
      </c>
      <c r="L50978">
        <v>0</v>
      </c>
      <c r="M50978">
        <v>0</v>
      </c>
      <c r="N50978" t="s">
        <v>36</v>
      </c>
    </row>
    <row r="50979" spans="1:14" x14ac:dyDescent="0.25">
      <c r="A50979">
        <v>533804</v>
      </c>
      <c r="B50979">
        <v>26</v>
      </c>
      <c r="C50979">
        <v>1</v>
      </c>
      <c r="D50979" t="str">
        <f>IF(C50979=0, "Male", "Female")</f>
        <v>Female</v>
      </c>
      <c r="E50979">
        <v>28</v>
      </c>
      <c r="F50979">
        <v>2</v>
      </c>
      <c r="G50979" s="1">
        <v>44280</v>
      </c>
      <c r="H50979">
        <v>18.48</v>
      </c>
      <c r="I50979">
        <v>0</v>
      </c>
      <c r="J50979">
        <v>228</v>
      </c>
      <c r="K50979">
        <v>0</v>
      </c>
      <c r="L50979">
        <v>0</v>
      </c>
      <c r="M50979">
        <v>0</v>
      </c>
      <c r="N50979" t="s">
        <v>30</v>
      </c>
    </row>
    <row r="50980" spans="1:14" x14ac:dyDescent="0.25">
      <c r="A50980">
        <v>534273</v>
      </c>
      <c r="B50980">
        <v>24</v>
      </c>
      <c r="C50980">
        <v>0</v>
      </c>
      <c r="D50980" t="str">
        <f>IF(C50980=0, "Male", "Female")</f>
        <v>Male</v>
      </c>
      <c r="E50980">
        <v>6.4</v>
      </c>
      <c r="F50980">
        <v>4</v>
      </c>
      <c r="G50980" s="1">
        <v>44280</v>
      </c>
      <c r="H50980">
        <v>0.51200000000000001</v>
      </c>
      <c r="I50980">
        <v>1</v>
      </c>
      <c r="J50980">
        <v>980</v>
      </c>
      <c r="K50980">
        <v>0</v>
      </c>
      <c r="L50980">
        <v>0</v>
      </c>
      <c r="M50980">
        <v>0</v>
      </c>
      <c r="N50980" t="s">
        <v>29</v>
      </c>
    </row>
    <row r="50981" spans="1:14" x14ac:dyDescent="0.25">
      <c r="A50981">
        <v>534636</v>
      </c>
      <c r="B50981">
        <v>58</v>
      </c>
      <c r="C50981">
        <v>0</v>
      </c>
      <c r="D50981" t="str">
        <f>IF(C50981=0, "Male", "Female")</f>
        <v>Male</v>
      </c>
      <c r="E50981">
        <v>35.1</v>
      </c>
      <c r="F50981">
        <v>6</v>
      </c>
      <c r="G50981" s="1">
        <v>44280</v>
      </c>
      <c r="H50981">
        <v>22.463999999999999</v>
      </c>
      <c r="I50981">
        <v>2</v>
      </c>
      <c r="J50981">
        <v>342</v>
      </c>
      <c r="K50981">
        <v>0</v>
      </c>
      <c r="L50981">
        <v>0</v>
      </c>
      <c r="M50981">
        <v>0</v>
      </c>
      <c r="N50981" t="s">
        <v>31</v>
      </c>
    </row>
    <row r="50982" spans="1:14" x14ac:dyDescent="0.25">
      <c r="A50982">
        <v>535644</v>
      </c>
      <c r="B50982">
        <v>35</v>
      </c>
      <c r="C50982">
        <v>1</v>
      </c>
      <c r="D50982" t="str">
        <f>IF(C50982=0, "Male", "Female")</f>
        <v>Female</v>
      </c>
      <c r="E50982">
        <v>14.5</v>
      </c>
      <c r="F50982">
        <v>3</v>
      </c>
      <c r="G50982" s="1">
        <v>44280</v>
      </c>
      <c r="H50982">
        <v>3.19</v>
      </c>
      <c r="I50982">
        <v>1</v>
      </c>
      <c r="J50982">
        <v>676</v>
      </c>
      <c r="K50982">
        <v>0</v>
      </c>
      <c r="L50982">
        <v>1</v>
      </c>
      <c r="M50982">
        <v>1</v>
      </c>
      <c r="N50982" t="s">
        <v>35</v>
      </c>
    </row>
    <row r="50983" spans="1:14" x14ac:dyDescent="0.25">
      <c r="A50983">
        <v>536065</v>
      </c>
      <c r="B50983">
        <v>24</v>
      </c>
      <c r="C50983">
        <v>1</v>
      </c>
      <c r="D50983" t="str">
        <f>IF(C50983=0, "Male", "Female")</f>
        <v>Female</v>
      </c>
      <c r="E50983">
        <v>32.9</v>
      </c>
      <c r="F50983">
        <v>4</v>
      </c>
      <c r="G50983" s="1">
        <v>44280</v>
      </c>
      <c r="H50983">
        <v>8.2249999999999996</v>
      </c>
      <c r="I50983">
        <v>0</v>
      </c>
      <c r="J50983">
        <v>622</v>
      </c>
      <c r="K50983">
        <v>0</v>
      </c>
      <c r="L50983">
        <v>1</v>
      </c>
      <c r="M50983">
        <v>0</v>
      </c>
      <c r="N50983" t="s">
        <v>29</v>
      </c>
    </row>
    <row r="50984" spans="1:14" x14ac:dyDescent="0.25">
      <c r="A50984">
        <v>536105</v>
      </c>
      <c r="B50984">
        <v>34</v>
      </c>
      <c r="C50984">
        <v>1</v>
      </c>
      <c r="D50984" t="str">
        <f>IF(C50984=0, "Male", "Female")</f>
        <v>Female</v>
      </c>
      <c r="E50984">
        <v>2.8</v>
      </c>
      <c r="F50984">
        <v>6</v>
      </c>
      <c r="G50984" s="1">
        <v>44280</v>
      </c>
      <c r="H50984">
        <v>2.044</v>
      </c>
      <c r="I50984">
        <v>2</v>
      </c>
      <c r="J50984">
        <v>515</v>
      </c>
      <c r="K50984">
        <v>0</v>
      </c>
      <c r="L50984">
        <v>0</v>
      </c>
      <c r="M50984">
        <v>0</v>
      </c>
      <c r="N50984" t="s">
        <v>32</v>
      </c>
    </row>
    <row r="50985" spans="1:14" x14ac:dyDescent="0.25">
      <c r="A50985">
        <v>536714</v>
      </c>
      <c r="B50985">
        <v>21</v>
      </c>
      <c r="C50985">
        <v>0</v>
      </c>
      <c r="D50985" t="str">
        <f>IF(C50985=0, "Male", "Female")</f>
        <v>Male</v>
      </c>
      <c r="E50985">
        <v>39.1</v>
      </c>
      <c r="F50985">
        <v>4</v>
      </c>
      <c r="G50985" s="1">
        <v>44280</v>
      </c>
      <c r="H50985">
        <v>28.934000000000001</v>
      </c>
      <c r="I50985">
        <v>1</v>
      </c>
      <c r="J50985">
        <v>416</v>
      </c>
      <c r="K50985">
        <v>1</v>
      </c>
      <c r="L50985">
        <v>0</v>
      </c>
      <c r="M50985">
        <v>1</v>
      </c>
      <c r="N50985" t="s">
        <v>29</v>
      </c>
    </row>
    <row r="50986" spans="1:14" x14ac:dyDescent="0.25">
      <c r="A50986">
        <v>537047</v>
      </c>
      <c r="B50986">
        <v>42</v>
      </c>
      <c r="C50986">
        <v>1</v>
      </c>
      <c r="D50986" t="str">
        <f>IF(C50986=0, "Male", "Female")</f>
        <v>Female</v>
      </c>
      <c r="E50986">
        <v>10.7</v>
      </c>
      <c r="F50986">
        <v>2</v>
      </c>
      <c r="G50986" s="1">
        <v>44280</v>
      </c>
      <c r="H50986">
        <v>1.391</v>
      </c>
      <c r="I50986">
        <v>3</v>
      </c>
      <c r="J50986">
        <v>819</v>
      </c>
      <c r="K50986">
        <v>0</v>
      </c>
      <c r="L50986">
        <v>0</v>
      </c>
      <c r="M50986">
        <v>0</v>
      </c>
      <c r="N50986" t="s">
        <v>34</v>
      </c>
    </row>
    <row r="50987" spans="1:14" x14ac:dyDescent="0.25">
      <c r="A50987">
        <v>537521</v>
      </c>
      <c r="B50987">
        <v>45</v>
      </c>
      <c r="C50987">
        <v>1</v>
      </c>
      <c r="D50987" t="str">
        <f>IF(C50987=0, "Male", "Female")</f>
        <v>Female</v>
      </c>
      <c r="E50987">
        <v>18.2</v>
      </c>
      <c r="F50987">
        <v>4</v>
      </c>
      <c r="G50987" s="1">
        <v>44280</v>
      </c>
      <c r="H50987">
        <v>4.3680000000000003</v>
      </c>
      <c r="I50987">
        <v>0</v>
      </c>
      <c r="J50987">
        <v>755</v>
      </c>
      <c r="K50987">
        <v>0</v>
      </c>
      <c r="L50987">
        <v>1</v>
      </c>
      <c r="M50987">
        <v>1</v>
      </c>
      <c r="N50987" t="s">
        <v>36</v>
      </c>
    </row>
    <row r="50988" spans="1:14" x14ac:dyDescent="0.25">
      <c r="A50988">
        <v>538757</v>
      </c>
      <c r="B50988">
        <v>37</v>
      </c>
      <c r="C50988">
        <v>1</v>
      </c>
      <c r="D50988" t="str">
        <f>IF(C50988=0, "Male", "Female")</f>
        <v>Female</v>
      </c>
      <c r="E50988">
        <v>12.8</v>
      </c>
      <c r="F50988">
        <v>1</v>
      </c>
      <c r="G50988" s="1">
        <v>44280</v>
      </c>
      <c r="H50988">
        <v>12.8</v>
      </c>
      <c r="I50988">
        <v>1</v>
      </c>
      <c r="J50988">
        <v>351</v>
      </c>
      <c r="K50988">
        <v>1</v>
      </c>
      <c r="L50988">
        <v>0</v>
      </c>
      <c r="M50988">
        <v>0</v>
      </c>
      <c r="N50988" t="s">
        <v>35</v>
      </c>
    </row>
    <row r="50989" spans="1:14" x14ac:dyDescent="0.25">
      <c r="A50989">
        <v>538992</v>
      </c>
      <c r="B50989">
        <v>59</v>
      </c>
      <c r="C50989">
        <v>1</v>
      </c>
      <c r="D50989" t="str">
        <f>IF(C50989=0, "Male", "Female")</f>
        <v>Female</v>
      </c>
      <c r="E50989">
        <v>16.7</v>
      </c>
      <c r="F50989">
        <v>3</v>
      </c>
      <c r="G50989" s="1">
        <v>44280</v>
      </c>
      <c r="H50989">
        <v>3.6739999999999999</v>
      </c>
      <c r="I50989">
        <v>2</v>
      </c>
      <c r="J50989">
        <v>249</v>
      </c>
      <c r="K50989">
        <v>2</v>
      </c>
      <c r="L50989">
        <v>0</v>
      </c>
      <c r="M50989">
        <v>0</v>
      </c>
      <c r="N50989" t="s">
        <v>31</v>
      </c>
    </row>
    <row r="50990" spans="1:14" x14ac:dyDescent="0.25">
      <c r="A50990">
        <v>539351</v>
      </c>
      <c r="B50990">
        <v>40</v>
      </c>
      <c r="C50990">
        <v>0</v>
      </c>
      <c r="D50990" t="str">
        <f>IF(C50990=0, "Male", "Female")</f>
        <v>Male</v>
      </c>
      <c r="E50990">
        <v>5</v>
      </c>
      <c r="F50990">
        <v>5</v>
      </c>
      <c r="G50990" s="1">
        <v>44280</v>
      </c>
      <c r="H50990">
        <v>1.2</v>
      </c>
      <c r="I50990">
        <v>0</v>
      </c>
      <c r="J50990">
        <v>560</v>
      </c>
      <c r="K50990">
        <v>0</v>
      </c>
      <c r="L50990">
        <v>0</v>
      </c>
      <c r="M50990">
        <v>0</v>
      </c>
      <c r="N50990" t="s">
        <v>34</v>
      </c>
    </row>
    <row r="50991" spans="1:14" x14ac:dyDescent="0.25">
      <c r="A50991">
        <v>539361</v>
      </c>
      <c r="B50991">
        <v>52</v>
      </c>
      <c r="C50991">
        <v>0</v>
      </c>
      <c r="D50991" t="str">
        <f>IF(C50991=0, "Male", "Female")</f>
        <v>Male</v>
      </c>
      <c r="E50991">
        <v>11.7</v>
      </c>
      <c r="F50991">
        <v>7</v>
      </c>
      <c r="G50991" s="1">
        <v>44280</v>
      </c>
      <c r="H50991">
        <v>1.2869999999999999</v>
      </c>
      <c r="I50991">
        <v>1</v>
      </c>
      <c r="J50991">
        <v>973</v>
      </c>
      <c r="K50991">
        <v>0</v>
      </c>
      <c r="L50991">
        <v>0</v>
      </c>
      <c r="M50991">
        <v>0</v>
      </c>
      <c r="N50991" t="s">
        <v>38</v>
      </c>
    </row>
    <row r="50992" spans="1:14" x14ac:dyDescent="0.25">
      <c r="A50992">
        <v>539452</v>
      </c>
      <c r="B50992">
        <v>47</v>
      </c>
      <c r="C50992">
        <v>1</v>
      </c>
      <c r="D50992" t="str">
        <f>IF(C50992=0, "Male", "Female")</f>
        <v>Female</v>
      </c>
      <c r="E50992">
        <v>36.1</v>
      </c>
      <c r="F50992">
        <v>5</v>
      </c>
      <c r="G50992" s="1">
        <v>44280</v>
      </c>
      <c r="H50992">
        <v>26.353000000000002</v>
      </c>
      <c r="I50992">
        <v>2</v>
      </c>
      <c r="J50992">
        <v>850</v>
      </c>
      <c r="K50992">
        <v>0</v>
      </c>
      <c r="L50992">
        <v>0</v>
      </c>
      <c r="M50992">
        <v>0</v>
      </c>
      <c r="N50992" t="s">
        <v>36</v>
      </c>
    </row>
    <row r="50993" spans="1:14" x14ac:dyDescent="0.25">
      <c r="A50993">
        <v>539765</v>
      </c>
      <c r="B50993">
        <v>45</v>
      </c>
      <c r="C50993">
        <v>1</v>
      </c>
      <c r="D50993" t="str">
        <f>IF(C50993=0, "Male", "Female")</f>
        <v>Female</v>
      </c>
      <c r="E50993">
        <v>52.1</v>
      </c>
      <c r="F50993">
        <v>5</v>
      </c>
      <c r="G50993" s="1">
        <v>44280</v>
      </c>
      <c r="H50993">
        <v>4.6890000000000001</v>
      </c>
      <c r="I50993">
        <v>1</v>
      </c>
      <c r="J50993">
        <v>562</v>
      </c>
      <c r="K50993">
        <v>0</v>
      </c>
      <c r="L50993">
        <v>0</v>
      </c>
      <c r="M50993">
        <v>0</v>
      </c>
      <c r="N50993" t="s">
        <v>36</v>
      </c>
    </row>
    <row r="50994" spans="1:14" x14ac:dyDescent="0.25">
      <c r="A50994">
        <v>540187</v>
      </c>
      <c r="B50994">
        <v>21</v>
      </c>
      <c r="C50994">
        <v>1</v>
      </c>
      <c r="D50994" t="str">
        <f>IF(C50994=0, "Male", "Female")</f>
        <v>Female</v>
      </c>
      <c r="E50994">
        <v>37.4</v>
      </c>
      <c r="F50994">
        <v>3</v>
      </c>
      <c r="G50994" s="1">
        <v>44280</v>
      </c>
      <c r="H50994">
        <v>7.1059999999999999</v>
      </c>
      <c r="I50994">
        <v>0</v>
      </c>
      <c r="J50994">
        <v>932</v>
      </c>
      <c r="K50994">
        <v>0</v>
      </c>
      <c r="L50994">
        <v>0</v>
      </c>
      <c r="M50994">
        <v>0</v>
      </c>
      <c r="N50994" t="s">
        <v>29</v>
      </c>
    </row>
    <row r="50995" spans="1:14" x14ac:dyDescent="0.25">
      <c r="A50995">
        <v>540215</v>
      </c>
      <c r="B50995">
        <v>57</v>
      </c>
      <c r="C50995">
        <v>0</v>
      </c>
      <c r="D50995" t="str">
        <f>IF(C50995=0, "Male", "Female")</f>
        <v>Male</v>
      </c>
      <c r="E50995">
        <v>18.7</v>
      </c>
      <c r="F50995">
        <v>4</v>
      </c>
      <c r="G50995" s="1">
        <v>44280</v>
      </c>
      <c r="H50995">
        <v>6.1710000000000003</v>
      </c>
      <c r="I50995">
        <v>1</v>
      </c>
      <c r="J50995">
        <v>369</v>
      </c>
      <c r="K50995">
        <v>1</v>
      </c>
      <c r="L50995">
        <v>0</v>
      </c>
      <c r="M50995">
        <v>0</v>
      </c>
      <c r="N50995" t="s">
        <v>31</v>
      </c>
    </row>
    <row r="50996" spans="1:14" x14ac:dyDescent="0.25">
      <c r="A50996">
        <v>540392</v>
      </c>
      <c r="B50996">
        <v>30</v>
      </c>
      <c r="C50996">
        <v>0</v>
      </c>
      <c r="D50996" t="str">
        <f>IF(C50996=0, "Male", "Female")</f>
        <v>Male</v>
      </c>
      <c r="E50996">
        <v>30.8</v>
      </c>
      <c r="F50996">
        <v>3</v>
      </c>
      <c r="G50996" s="1">
        <v>44280</v>
      </c>
      <c r="H50996">
        <v>10.472</v>
      </c>
      <c r="I50996">
        <v>3</v>
      </c>
      <c r="J50996">
        <v>667</v>
      </c>
      <c r="K50996">
        <v>1</v>
      </c>
      <c r="L50996">
        <v>0</v>
      </c>
      <c r="M50996">
        <v>0</v>
      </c>
      <c r="N50996" t="s">
        <v>32</v>
      </c>
    </row>
    <row r="50997" spans="1:14" x14ac:dyDescent="0.25">
      <c r="A50997">
        <v>540808</v>
      </c>
      <c r="B50997">
        <v>53</v>
      </c>
      <c r="C50997">
        <v>1</v>
      </c>
      <c r="D50997" t="str">
        <f>IF(C50997=0, "Male", "Female")</f>
        <v>Female</v>
      </c>
      <c r="E50997">
        <v>5.8</v>
      </c>
      <c r="F50997">
        <v>6</v>
      </c>
      <c r="G50997" s="1">
        <v>44280</v>
      </c>
      <c r="H50997">
        <v>0.69599999999999995</v>
      </c>
      <c r="I50997">
        <v>0</v>
      </c>
      <c r="J50997">
        <v>191</v>
      </c>
      <c r="K50997">
        <v>0</v>
      </c>
      <c r="L50997">
        <v>0</v>
      </c>
      <c r="M50997">
        <v>0</v>
      </c>
      <c r="N50997" t="s">
        <v>38</v>
      </c>
    </row>
    <row r="50998" spans="1:14" x14ac:dyDescent="0.25">
      <c r="A50998">
        <v>541010</v>
      </c>
      <c r="B50998">
        <v>55</v>
      </c>
      <c r="C50998">
        <v>1</v>
      </c>
      <c r="D50998" t="str">
        <f>IF(C50998=0, "Male", "Female")</f>
        <v>Female</v>
      </c>
      <c r="E50998">
        <v>29.5</v>
      </c>
      <c r="F50998">
        <v>5</v>
      </c>
      <c r="G50998" s="1">
        <v>44280</v>
      </c>
      <c r="H50998">
        <v>17.405000000000001</v>
      </c>
      <c r="I50998">
        <v>0</v>
      </c>
      <c r="J50998">
        <v>900</v>
      </c>
      <c r="K50998">
        <v>0</v>
      </c>
      <c r="L50998">
        <v>1</v>
      </c>
      <c r="M50998">
        <v>0</v>
      </c>
      <c r="N50998" t="s">
        <v>31</v>
      </c>
    </row>
    <row r="50999" spans="1:14" x14ac:dyDescent="0.25">
      <c r="A50999">
        <v>541273</v>
      </c>
      <c r="B50999">
        <v>20</v>
      </c>
      <c r="C50999">
        <v>0</v>
      </c>
      <c r="D50999" t="str">
        <f>IF(C50999=0, "Male", "Female")</f>
        <v>Male</v>
      </c>
      <c r="E50999">
        <v>26.5</v>
      </c>
      <c r="F50999">
        <v>4</v>
      </c>
      <c r="G50999" s="1">
        <v>44280</v>
      </c>
      <c r="H50999">
        <v>14.045</v>
      </c>
      <c r="I50999">
        <v>1</v>
      </c>
      <c r="J50999">
        <v>248</v>
      </c>
      <c r="K50999">
        <v>2</v>
      </c>
      <c r="L50999">
        <v>0</v>
      </c>
      <c r="M50999">
        <v>0</v>
      </c>
      <c r="N50999" t="s">
        <v>29</v>
      </c>
    </row>
    <row r="51000" spans="1:14" x14ac:dyDescent="0.25">
      <c r="A51000">
        <v>542278</v>
      </c>
      <c r="B51000">
        <v>40</v>
      </c>
      <c r="C51000">
        <v>1</v>
      </c>
      <c r="D51000" t="str">
        <f>IF(C51000=0, "Male", "Female")</f>
        <v>Female</v>
      </c>
      <c r="E51000">
        <v>15.4</v>
      </c>
      <c r="F51000">
        <v>7</v>
      </c>
      <c r="G51000" s="1">
        <v>44280</v>
      </c>
      <c r="H51000">
        <v>7.3920000000000003</v>
      </c>
      <c r="I51000">
        <v>2</v>
      </c>
      <c r="J51000">
        <v>378</v>
      </c>
      <c r="K51000">
        <v>3</v>
      </c>
      <c r="L51000">
        <v>1</v>
      </c>
      <c r="M51000">
        <v>0</v>
      </c>
      <c r="N51000" t="s">
        <v>34</v>
      </c>
    </row>
    <row r="51001" spans="1:14" x14ac:dyDescent="0.25">
      <c r="A51001">
        <v>542431</v>
      </c>
      <c r="B51001">
        <v>62</v>
      </c>
      <c r="C51001">
        <v>1</v>
      </c>
      <c r="D51001" t="str">
        <f>IF(C51001=0, "Male", "Female")</f>
        <v>Female</v>
      </c>
      <c r="E51001">
        <v>32.700000000000003</v>
      </c>
      <c r="F51001">
        <v>2</v>
      </c>
      <c r="G51001" s="1">
        <v>44280</v>
      </c>
      <c r="H51001">
        <v>3.597</v>
      </c>
      <c r="I51001">
        <v>3</v>
      </c>
      <c r="J51001">
        <v>438</v>
      </c>
      <c r="K51001">
        <v>0</v>
      </c>
      <c r="L51001">
        <v>0</v>
      </c>
      <c r="M51001">
        <v>0</v>
      </c>
      <c r="N51001" t="s">
        <v>33</v>
      </c>
    </row>
    <row r="51002" spans="1:14" x14ac:dyDescent="0.25">
      <c r="A51002">
        <v>542943</v>
      </c>
      <c r="B51002">
        <v>49</v>
      </c>
      <c r="C51002">
        <v>1</v>
      </c>
      <c r="D51002" t="str">
        <f>IF(C51002=0, "Male", "Female")</f>
        <v>Female</v>
      </c>
      <c r="E51002">
        <v>39.299999999999997</v>
      </c>
      <c r="F51002">
        <v>2</v>
      </c>
      <c r="G51002" s="1">
        <v>44280</v>
      </c>
      <c r="H51002">
        <v>34.976999999999997</v>
      </c>
      <c r="I51002">
        <v>2</v>
      </c>
      <c r="J51002">
        <v>694</v>
      </c>
      <c r="K51002">
        <v>1</v>
      </c>
      <c r="L51002">
        <v>0</v>
      </c>
      <c r="M51002">
        <v>1</v>
      </c>
      <c r="N51002" t="s">
        <v>36</v>
      </c>
    </row>
    <row r="51003" spans="1:14" x14ac:dyDescent="0.25">
      <c r="A51003">
        <v>543488</v>
      </c>
      <c r="B51003">
        <v>27</v>
      </c>
      <c r="C51003">
        <v>0</v>
      </c>
      <c r="D51003" t="str">
        <f>IF(C51003=0, "Male", "Female")</f>
        <v>Male</v>
      </c>
      <c r="E51003">
        <v>33.9</v>
      </c>
      <c r="F51003">
        <v>4</v>
      </c>
      <c r="G51003" s="1">
        <v>44280</v>
      </c>
      <c r="H51003">
        <v>32.204999999999998</v>
      </c>
      <c r="I51003">
        <v>1</v>
      </c>
      <c r="J51003">
        <v>209</v>
      </c>
      <c r="K51003">
        <v>1</v>
      </c>
      <c r="L51003">
        <v>0</v>
      </c>
      <c r="M51003">
        <v>0</v>
      </c>
      <c r="N51003" t="s">
        <v>30</v>
      </c>
    </row>
    <row r="51004" spans="1:14" x14ac:dyDescent="0.25">
      <c r="A51004">
        <v>543984</v>
      </c>
      <c r="B51004">
        <v>54</v>
      </c>
      <c r="C51004">
        <v>1</v>
      </c>
      <c r="D51004" t="str">
        <f>IF(C51004=0, "Male", "Female")</f>
        <v>Female</v>
      </c>
      <c r="E51004">
        <v>31.9</v>
      </c>
      <c r="F51004">
        <v>2</v>
      </c>
      <c r="G51004" s="1">
        <v>44280</v>
      </c>
      <c r="H51004">
        <v>22.649000000000001</v>
      </c>
      <c r="I51004">
        <v>1</v>
      </c>
      <c r="J51004">
        <v>368</v>
      </c>
      <c r="K51004">
        <v>1</v>
      </c>
      <c r="L51004">
        <v>0</v>
      </c>
      <c r="M51004">
        <v>0</v>
      </c>
      <c r="N51004" t="s">
        <v>38</v>
      </c>
    </row>
    <row r="51005" spans="1:14" x14ac:dyDescent="0.25">
      <c r="A51005">
        <v>545092</v>
      </c>
      <c r="B51005">
        <v>63</v>
      </c>
      <c r="C51005">
        <v>1</v>
      </c>
      <c r="D51005" t="str">
        <f>IF(C51005=0, "Male", "Female")</f>
        <v>Female</v>
      </c>
      <c r="E51005">
        <v>18.3</v>
      </c>
      <c r="F51005">
        <v>6</v>
      </c>
      <c r="G51005" s="1">
        <v>44280</v>
      </c>
      <c r="H51005">
        <v>10.430999999999999</v>
      </c>
      <c r="I51005">
        <v>0</v>
      </c>
      <c r="J51005">
        <v>746</v>
      </c>
      <c r="K51005">
        <v>0</v>
      </c>
      <c r="L51005">
        <v>0</v>
      </c>
      <c r="M51005">
        <v>0</v>
      </c>
      <c r="N51005" t="s">
        <v>33</v>
      </c>
    </row>
    <row r="51006" spans="1:14" x14ac:dyDescent="0.25">
      <c r="A51006">
        <v>545187</v>
      </c>
      <c r="B51006">
        <v>51</v>
      </c>
      <c r="C51006">
        <v>0</v>
      </c>
      <c r="D51006" t="str">
        <f>IF(C51006=0, "Male", "Female")</f>
        <v>Male</v>
      </c>
      <c r="E51006">
        <v>57.9</v>
      </c>
      <c r="F51006">
        <v>3</v>
      </c>
      <c r="G51006" s="1">
        <v>44280</v>
      </c>
      <c r="H51006">
        <v>41.109000000000002</v>
      </c>
      <c r="I51006">
        <v>3</v>
      </c>
      <c r="J51006">
        <v>325</v>
      </c>
      <c r="K51006">
        <v>0</v>
      </c>
      <c r="L51006">
        <v>0</v>
      </c>
      <c r="M51006">
        <v>1</v>
      </c>
      <c r="N51006" t="s">
        <v>38</v>
      </c>
    </row>
    <row r="51007" spans="1:14" x14ac:dyDescent="0.25">
      <c r="A51007">
        <v>545394</v>
      </c>
      <c r="B51007">
        <v>61</v>
      </c>
      <c r="C51007">
        <v>0</v>
      </c>
      <c r="D51007" t="str">
        <f>IF(C51007=0, "Male", "Female")</f>
        <v>Male</v>
      </c>
      <c r="E51007">
        <v>53.3</v>
      </c>
      <c r="F51007">
        <v>1</v>
      </c>
      <c r="G51007" s="1">
        <v>44280</v>
      </c>
      <c r="H51007">
        <v>53.3</v>
      </c>
      <c r="I51007">
        <v>1</v>
      </c>
      <c r="J51007">
        <v>279</v>
      </c>
      <c r="K51007">
        <v>0</v>
      </c>
      <c r="L51007">
        <v>0</v>
      </c>
      <c r="M51007">
        <v>0</v>
      </c>
      <c r="N51007" t="s">
        <v>33</v>
      </c>
    </row>
    <row r="51008" spans="1:14" x14ac:dyDescent="0.25">
      <c r="A51008">
        <v>545513</v>
      </c>
      <c r="B51008">
        <v>25</v>
      </c>
      <c r="C51008">
        <v>0</v>
      </c>
      <c r="D51008" t="str">
        <f>IF(C51008=0, "Male", "Female")</f>
        <v>Male</v>
      </c>
      <c r="E51008">
        <v>45.1</v>
      </c>
      <c r="F51008">
        <v>1</v>
      </c>
      <c r="G51008" s="1">
        <v>44280</v>
      </c>
      <c r="H51008">
        <v>45.1</v>
      </c>
      <c r="I51008">
        <v>0</v>
      </c>
      <c r="J51008">
        <v>941</v>
      </c>
      <c r="K51008">
        <v>0</v>
      </c>
      <c r="L51008">
        <v>0</v>
      </c>
      <c r="M51008">
        <v>0</v>
      </c>
      <c r="N51008" t="s">
        <v>30</v>
      </c>
    </row>
    <row r="51009" spans="1:14" x14ac:dyDescent="0.25">
      <c r="A51009">
        <v>546587</v>
      </c>
      <c r="B51009">
        <v>20</v>
      </c>
      <c r="C51009">
        <v>1</v>
      </c>
      <c r="D51009" t="str">
        <f>IF(C51009=0, "Male", "Female")</f>
        <v>Female</v>
      </c>
      <c r="E51009">
        <v>26.4</v>
      </c>
      <c r="F51009">
        <v>4</v>
      </c>
      <c r="G51009" s="1">
        <v>44280</v>
      </c>
      <c r="H51009">
        <v>18.744</v>
      </c>
      <c r="I51009">
        <v>0</v>
      </c>
      <c r="J51009">
        <v>488</v>
      </c>
      <c r="K51009">
        <v>0</v>
      </c>
      <c r="L51009">
        <v>0</v>
      </c>
      <c r="M51009">
        <v>0</v>
      </c>
      <c r="N51009" t="s">
        <v>29</v>
      </c>
    </row>
    <row r="51010" spans="1:14" x14ac:dyDescent="0.25">
      <c r="A51010">
        <v>546802</v>
      </c>
      <c r="B51010">
        <v>48</v>
      </c>
      <c r="C51010">
        <v>1</v>
      </c>
      <c r="D51010" t="str">
        <f>IF(C51010=0, "Male", "Female")</f>
        <v>Female</v>
      </c>
      <c r="E51010">
        <v>10.9</v>
      </c>
      <c r="F51010">
        <v>4</v>
      </c>
      <c r="G51010" s="1">
        <v>44280</v>
      </c>
      <c r="H51010">
        <v>5.0140000000000002</v>
      </c>
      <c r="I51010">
        <v>0</v>
      </c>
      <c r="J51010">
        <v>424</v>
      </c>
      <c r="K51010">
        <v>0</v>
      </c>
      <c r="L51010">
        <v>1</v>
      </c>
      <c r="M51010">
        <v>0</v>
      </c>
      <c r="N51010" t="s">
        <v>36</v>
      </c>
    </row>
    <row r="51011" spans="1:14" x14ac:dyDescent="0.25">
      <c r="A51011">
        <v>546992</v>
      </c>
      <c r="B51011">
        <v>17</v>
      </c>
      <c r="C51011">
        <v>1</v>
      </c>
      <c r="D51011" t="str">
        <f>IF(C51011=0, "Male", "Female")</f>
        <v>Female</v>
      </c>
      <c r="E51011">
        <v>3.3</v>
      </c>
      <c r="F51011">
        <v>7</v>
      </c>
      <c r="G51011" s="1">
        <v>44280</v>
      </c>
      <c r="H51011">
        <v>3.3000000000000002E-2</v>
      </c>
      <c r="I51011">
        <v>0</v>
      </c>
      <c r="J51011">
        <v>489</v>
      </c>
      <c r="K51011">
        <v>0</v>
      </c>
      <c r="L51011">
        <v>0</v>
      </c>
      <c r="M51011">
        <v>0</v>
      </c>
      <c r="N51011" t="s">
        <v>37</v>
      </c>
    </row>
    <row r="51012" spans="1:14" x14ac:dyDescent="0.25">
      <c r="A51012">
        <v>547064</v>
      </c>
      <c r="B51012">
        <v>44</v>
      </c>
      <c r="C51012">
        <v>0</v>
      </c>
      <c r="D51012" t="str">
        <f>IF(C51012=0, "Male", "Female")</f>
        <v>Male</v>
      </c>
      <c r="E51012">
        <v>35.1</v>
      </c>
      <c r="F51012">
        <v>2</v>
      </c>
      <c r="G51012" s="1">
        <v>44280</v>
      </c>
      <c r="H51012">
        <v>32.994</v>
      </c>
      <c r="I51012">
        <v>1</v>
      </c>
      <c r="J51012">
        <v>198</v>
      </c>
      <c r="K51012">
        <v>0</v>
      </c>
      <c r="L51012">
        <v>0</v>
      </c>
      <c r="M51012">
        <v>1</v>
      </c>
      <c r="N51012" t="s">
        <v>34</v>
      </c>
    </row>
    <row r="51013" spans="1:14" x14ac:dyDescent="0.25">
      <c r="A51013">
        <v>547675</v>
      </c>
      <c r="B51013">
        <v>60</v>
      </c>
      <c r="C51013">
        <v>1</v>
      </c>
      <c r="D51013" t="str">
        <f>IF(C51013=0, "Male", "Female")</f>
        <v>Female</v>
      </c>
      <c r="E51013">
        <v>15.9</v>
      </c>
      <c r="F51013">
        <v>4</v>
      </c>
      <c r="G51013" s="1">
        <v>44280</v>
      </c>
      <c r="H51013">
        <v>0.63600000000000001</v>
      </c>
      <c r="I51013">
        <v>1</v>
      </c>
      <c r="J51013">
        <v>404</v>
      </c>
      <c r="K51013">
        <v>1</v>
      </c>
      <c r="L51013">
        <v>0</v>
      </c>
      <c r="M51013">
        <v>0</v>
      </c>
      <c r="N51013" t="s">
        <v>33</v>
      </c>
    </row>
    <row r="51014" spans="1:14" x14ac:dyDescent="0.25">
      <c r="A51014">
        <v>547701</v>
      </c>
      <c r="B51014">
        <v>37</v>
      </c>
      <c r="C51014">
        <v>1</v>
      </c>
      <c r="D51014" t="str">
        <f>IF(C51014=0, "Male", "Female")</f>
        <v>Female</v>
      </c>
      <c r="E51014">
        <v>57.7</v>
      </c>
      <c r="F51014">
        <v>4</v>
      </c>
      <c r="G51014" s="1">
        <v>44280</v>
      </c>
      <c r="H51014">
        <v>0.57699999999999996</v>
      </c>
      <c r="I51014">
        <v>1</v>
      </c>
      <c r="J51014">
        <v>389</v>
      </c>
      <c r="K51014">
        <v>0</v>
      </c>
      <c r="L51014">
        <v>0</v>
      </c>
      <c r="M51014">
        <v>1</v>
      </c>
      <c r="N51014" t="s">
        <v>35</v>
      </c>
    </row>
    <row r="51015" spans="1:14" x14ac:dyDescent="0.25">
      <c r="A51015">
        <v>548242</v>
      </c>
      <c r="B51015">
        <v>32</v>
      </c>
      <c r="C51015">
        <v>1</v>
      </c>
      <c r="D51015" t="str">
        <f>IF(C51015=0, "Male", "Female")</f>
        <v>Female</v>
      </c>
      <c r="E51015">
        <v>2.4</v>
      </c>
      <c r="F51015">
        <v>2</v>
      </c>
      <c r="G51015" s="1">
        <v>44280</v>
      </c>
      <c r="H51015">
        <v>0.48</v>
      </c>
      <c r="I51015">
        <v>1</v>
      </c>
      <c r="J51015">
        <v>781</v>
      </c>
      <c r="K51015">
        <v>0</v>
      </c>
      <c r="L51015">
        <v>0</v>
      </c>
      <c r="M51015">
        <v>1</v>
      </c>
      <c r="N51015" t="s">
        <v>32</v>
      </c>
    </row>
    <row r="51016" spans="1:14" x14ac:dyDescent="0.25">
      <c r="A51016">
        <v>548750</v>
      </c>
      <c r="B51016">
        <v>60</v>
      </c>
      <c r="C51016">
        <v>1</v>
      </c>
      <c r="D51016" t="str">
        <f>IF(C51016=0, "Male", "Female")</f>
        <v>Female</v>
      </c>
      <c r="E51016">
        <v>31.9</v>
      </c>
      <c r="F51016">
        <v>7</v>
      </c>
      <c r="G51016" s="1">
        <v>44280</v>
      </c>
      <c r="H51016">
        <v>17.864000000000001</v>
      </c>
      <c r="I51016">
        <v>1</v>
      </c>
      <c r="J51016">
        <v>580</v>
      </c>
      <c r="K51016">
        <v>1</v>
      </c>
      <c r="L51016">
        <v>1</v>
      </c>
      <c r="M51016">
        <v>0</v>
      </c>
      <c r="N51016" t="s">
        <v>33</v>
      </c>
    </row>
    <row r="51017" spans="1:14" x14ac:dyDescent="0.25">
      <c r="A51017">
        <v>549026</v>
      </c>
      <c r="B51017">
        <v>60</v>
      </c>
      <c r="C51017">
        <v>1</v>
      </c>
      <c r="D51017" t="str">
        <f>IF(C51017=0, "Male", "Female")</f>
        <v>Female</v>
      </c>
      <c r="E51017">
        <v>35.799999999999997</v>
      </c>
      <c r="F51017">
        <v>5</v>
      </c>
      <c r="G51017" s="1">
        <v>44280</v>
      </c>
      <c r="H51017">
        <v>22.553999999999998</v>
      </c>
      <c r="I51017">
        <v>3</v>
      </c>
      <c r="J51017">
        <v>220</v>
      </c>
      <c r="K51017">
        <v>3</v>
      </c>
      <c r="L51017">
        <v>0</v>
      </c>
      <c r="M51017">
        <v>0</v>
      </c>
      <c r="N51017" t="s">
        <v>33</v>
      </c>
    </row>
    <row r="51018" spans="1:14" x14ac:dyDescent="0.25">
      <c r="A51018">
        <v>549041</v>
      </c>
      <c r="B51018">
        <v>29</v>
      </c>
      <c r="C51018">
        <v>1</v>
      </c>
      <c r="D51018" t="str">
        <f>IF(C51018=0, "Male", "Female")</f>
        <v>Female</v>
      </c>
      <c r="E51018">
        <v>1.8</v>
      </c>
      <c r="F51018">
        <v>2</v>
      </c>
      <c r="G51018" s="1">
        <v>44280</v>
      </c>
      <c r="H51018">
        <v>1.026</v>
      </c>
      <c r="I51018">
        <v>1</v>
      </c>
      <c r="J51018">
        <v>1057</v>
      </c>
      <c r="K51018">
        <v>0</v>
      </c>
      <c r="L51018">
        <v>0</v>
      </c>
      <c r="M51018">
        <v>0</v>
      </c>
      <c r="N51018" t="s">
        <v>30</v>
      </c>
    </row>
    <row r="51019" spans="1:14" x14ac:dyDescent="0.25">
      <c r="A51019">
        <v>550038</v>
      </c>
      <c r="B51019">
        <v>19</v>
      </c>
      <c r="C51019">
        <v>0</v>
      </c>
      <c r="D51019" t="str">
        <f>IF(C51019=0, "Male", "Female")</f>
        <v>Male</v>
      </c>
      <c r="E51019">
        <v>56.3</v>
      </c>
      <c r="F51019">
        <v>7</v>
      </c>
      <c r="G51019" s="1">
        <v>44280</v>
      </c>
      <c r="H51019">
        <v>23.082999999999998</v>
      </c>
      <c r="I51019">
        <v>1</v>
      </c>
      <c r="J51019">
        <v>399</v>
      </c>
      <c r="K51019">
        <v>0</v>
      </c>
      <c r="L51019">
        <v>0</v>
      </c>
      <c r="M51019">
        <v>1</v>
      </c>
      <c r="N51019" t="s">
        <v>29</v>
      </c>
    </row>
    <row r="51020" spans="1:14" x14ac:dyDescent="0.25">
      <c r="A51020">
        <v>550273</v>
      </c>
      <c r="B51020">
        <v>20</v>
      </c>
      <c r="C51020">
        <v>0</v>
      </c>
      <c r="D51020" t="str">
        <f>IF(C51020=0, "Male", "Female")</f>
        <v>Male</v>
      </c>
      <c r="E51020">
        <v>59.5</v>
      </c>
      <c r="F51020">
        <v>3</v>
      </c>
      <c r="G51020" s="1">
        <v>44280</v>
      </c>
      <c r="H51020">
        <v>13.09</v>
      </c>
      <c r="I51020">
        <v>1</v>
      </c>
      <c r="J51020">
        <v>722</v>
      </c>
      <c r="K51020">
        <v>0</v>
      </c>
      <c r="L51020">
        <v>0</v>
      </c>
      <c r="M51020">
        <v>0</v>
      </c>
      <c r="N51020" t="s">
        <v>29</v>
      </c>
    </row>
    <row r="51021" spans="1:14" x14ac:dyDescent="0.25">
      <c r="A51021">
        <v>550339</v>
      </c>
      <c r="B51021">
        <v>56</v>
      </c>
      <c r="C51021">
        <v>0</v>
      </c>
      <c r="D51021" t="str">
        <f>IF(C51021=0, "Male", "Female")</f>
        <v>Male</v>
      </c>
      <c r="E51021">
        <v>28.5</v>
      </c>
      <c r="F51021">
        <v>4</v>
      </c>
      <c r="G51021" s="1">
        <v>44280</v>
      </c>
      <c r="H51021">
        <v>17.670000000000002</v>
      </c>
      <c r="I51021">
        <v>0</v>
      </c>
      <c r="J51021">
        <v>703</v>
      </c>
      <c r="K51021">
        <v>0</v>
      </c>
      <c r="L51021">
        <v>1</v>
      </c>
      <c r="M51021">
        <v>1</v>
      </c>
      <c r="N51021" t="s">
        <v>31</v>
      </c>
    </row>
    <row r="51022" spans="1:14" x14ac:dyDescent="0.25">
      <c r="A51022">
        <v>550571</v>
      </c>
      <c r="B51022">
        <v>27</v>
      </c>
      <c r="C51022">
        <v>1</v>
      </c>
      <c r="D51022" t="str">
        <f>IF(C51022=0, "Male", "Female")</f>
        <v>Female</v>
      </c>
      <c r="E51022">
        <v>41.1</v>
      </c>
      <c r="F51022">
        <v>5</v>
      </c>
      <c r="G51022" s="1">
        <v>44280</v>
      </c>
      <c r="H51022">
        <v>25.071000000000002</v>
      </c>
      <c r="I51022">
        <v>0</v>
      </c>
      <c r="J51022">
        <v>640</v>
      </c>
      <c r="K51022">
        <v>1</v>
      </c>
      <c r="L51022">
        <v>0</v>
      </c>
      <c r="M51022">
        <v>0</v>
      </c>
      <c r="N51022" t="s">
        <v>30</v>
      </c>
    </row>
    <row r="51023" spans="1:14" x14ac:dyDescent="0.25">
      <c r="A51023">
        <v>550640</v>
      </c>
      <c r="B51023">
        <v>27</v>
      </c>
      <c r="C51023">
        <v>1</v>
      </c>
      <c r="D51023" t="str">
        <f>IF(C51023=0, "Male", "Female")</f>
        <v>Female</v>
      </c>
      <c r="E51023">
        <v>31.3</v>
      </c>
      <c r="F51023">
        <v>1</v>
      </c>
      <c r="G51023" s="1">
        <v>44280</v>
      </c>
      <c r="H51023">
        <v>31.3</v>
      </c>
      <c r="I51023">
        <v>2</v>
      </c>
      <c r="J51023">
        <v>1062</v>
      </c>
      <c r="K51023">
        <v>0</v>
      </c>
      <c r="L51023">
        <v>1</v>
      </c>
      <c r="M51023">
        <v>1</v>
      </c>
      <c r="N51023" t="s">
        <v>30</v>
      </c>
    </row>
    <row r="51024" spans="1:14" x14ac:dyDescent="0.25">
      <c r="A51024">
        <v>552044</v>
      </c>
      <c r="B51024">
        <v>34</v>
      </c>
      <c r="C51024">
        <v>1</v>
      </c>
      <c r="D51024" t="str">
        <f>IF(C51024=0, "Male", "Female")</f>
        <v>Female</v>
      </c>
      <c r="E51024">
        <v>8</v>
      </c>
      <c r="F51024">
        <v>5</v>
      </c>
      <c r="G51024" s="1">
        <v>44280</v>
      </c>
      <c r="H51024">
        <v>4</v>
      </c>
      <c r="I51024">
        <v>0</v>
      </c>
      <c r="J51024">
        <v>463</v>
      </c>
      <c r="K51024">
        <v>3</v>
      </c>
      <c r="L51024">
        <v>0</v>
      </c>
      <c r="M51024">
        <v>0</v>
      </c>
      <c r="N51024" t="s">
        <v>32</v>
      </c>
    </row>
    <row r="51025" spans="1:14" x14ac:dyDescent="0.25">
      <c r="A51025">
        <v>553221</v>
      </c>
      <c r="B51025">
        <v>56</v>
      </c>
      <c r="C51025">
        <v>1</v>
      </c>
      <c r="D51025" t="str">
        <f>IF(C51025=0, "Male", "Female")</f>
        <v>Female</v>
      </c>
      <c r="E51025">
        <v>40.9</v>
      </c>
      <c r="F51025">
        <v>7</v>
      </c>
      <c r="G51025" s="1">
        <v>44280</v>
      </c>
      <c r="H51025">
        <v>18.814</v>
      </c>
      <c r="I51025">
        <v>1</v>
      </c>
      <c r="J51025">
        <v>367</v>
      </c>
      <c r="K51025">
        <v>0</v>
      </c>
      <c r="L51025">
        <v>0</v>
      </c>
      <c r="M51025">
        <v>0</v>
      </c>
      <c r="N51025" t="s">
        <v>31</v>
      </c>
    </row>
    <row r="51026" spans="1:14" x14ac:dyDescent="0.25">
      <c r="A51026">
        <v>553904</v>
      </c>
      <c r="B51026">
        <v>17</v>
      </c>
      <c r="C51026">
        <v>1</v>
      </c>
      <c r="D51026" t="str">
        <f>IF(C51026=0, "Male", "Female")</f>
        <v>Female</v>
      </c>
      <c r="E51026">
        <v>45.5</v>
      </c>
      <c r="F51026">
        <v>5</v>
      </c>
      <c r="G51026" s="1">
        <v>44280</v>
      </c>
      <c r="H51026">
        <v>39.130000000000003</v>
      </c>
      <c r="I51026">
        <v>2</v>
      </c>
      <c r="J51026">
        <v>134</v>
      </c>
      <c r="K51026">
        <v>3</v>
      </c>
      <c r="L51026">
        <v>0</v>
      </c>
      <c r="M51026">
        <v>1</v>
      </c>
      <c r="N51026" t="s">
        <v>37</v>
      </c>
    </row>
    <row r="51027" spans="1:14" x14ac:dyDescent="0.25">
      <c r="A51027">
        <v>554035</v>
      </c>
      <c r="B51027">
        <v>42</v>
      </c>
      <c r="C51027">
        <v>0</v>
      </c>
      <c r="D51027" t="str">
        <f>IF(C51027=0, "Male", "Female")</f>
        <v>Male</v>
      </c>
      <c r="E51027">
        <v>26.5</v>
      </c>
      <c r="F51027">
        <v>2</v>
      </c>
      <c r="G51027" s="1">
        <v>44280</v>
      </c>
      <c r="H51027">
        <v>15.37</v>
      </c>
      <c r="I51027">
        <v>1</v>
      </c>
      <c r="J51027">
        <v>525</v>
      </c>
      <c r="K51027">
        <v>0</v>
      </c>
      <c r="L51027">
        <v>0</v>
      </c>
      <c r="M51027">
        <v>0</v>
      </c>
      <c r="N51027" t="s">
        <v>34</v>
      </c>
    </row>
    <row r="51028" spans="1:14" x14ac:dyDescent="0.25">
      <c r="A51028">
        <v>554525</v>
      </c>
      <c r="B51028">
        <v>30</v>
      </c>
      <c r="C51028">
        <v>0</v>
      </c>
      <c r="D51028" t="str">
        <f>IF(C51028=0, "Male", "Female")</f>
        <v>Male</v>
      </c>
      <c r="E51028">
        <v>12.9</v>
      </c>
      <c r="F51028">
        <v>6</v>
      </c>
      <c r="G51028" s="1">
        <v>44280</v>
      </c>
      <c r="H51028">
        <v>1.677</v>
      </c>
      <c r="I51028">
        <v>0</v>
      </c>
      <c r="J51028">
        <v>416</v>
      </c>
      <c r="K51028">
        <v>0</v>
      </c>
      <c r="L51028">
        <v>1</v>
      </c>
      <c r="M51028">
        <v>1</v>
      </c>
      <c r="N51028" t="s">
        <v>32</v>
      </c>
    </row>
    <row r="51029" spans="1:14" x14ac:dyDescent="0.25">
      <c r="A51029">
        <v>555426</v>
      </c>
      <c r="B51029">
        <v>26</v>
      </c>
      <c r="C51029">
        <v>0</v>
      </c>
      <c r="D51029" t="str">
        <f>IF(C51029=0, "Male", "Female")</f>
        <v>Male</v>
      </c>
      <c r="E51029">
        <v>29.5</v>
      </c>
      <c r="F51029">
        <v>6</v>
      </c>
      <c r="G51029" s="1">
        <v>44280</v>
      </c>
      <c r="H51029">
        <v>22.125</v>
      </c>
      <c r="I51029">
        <v>0</v>
      </c>
      <c r="J51029">
        <v>683</v>
      </c>
      <c r="K51029">
        <v>0</v>
      </c>
      <c r="L51029">
        <v>1</v>
      </c>
      <c r="M51029">
        <v>0</v>
      </c>
      <c r="N51029" t="s">
        <v>30</v>
      </c>
    </row>
    <row r="51030" spans="1:14" x14ac:dyDescent="0.25">
      <c r="A51030">
        <v>556021</v>
      </c>
      <c r="B51030">
        <v>29</v>
      </c>
      <c r="C51030">
        <v>1</v>
      </c>
      <c r="D51030" t="str">
        <f>IF(C51030=0, "Male", "Female")</f>
        <v>Female</v>
      </c>
      <c r="E51030">
        <v>7.2</v>
      </c>
      <c r="F51030">
        <v>6</v>
      </c>
      <c r="G51030" s="1">
        <v>44280</v>
      </c>
      <c r="H51030">
        <v>3.1680000000000001</v>
      </c>
      <c r="I51030">
        <v>3</v>
      </c>
      <c r="J51030">
        <v>489</v>
      </c>
      <c r="K51030">
        <v>0</v>
      </c>
      <c r="L51030">
        <v>0</v>
      </c>
      <c r="M51030">
        <v>1</v>
      </c>
      <c r="N51030" t="s">
        <v>30</v>
      </c>
    </row>
    <row r="51031" spans="1:14" x14ac:dyDescent="0.25">
      <c r="A51031">
        <v>557534</v>
      </c>
      <c r="B51031">
        <v>36</v>
      </c>
      <c r="C51031">
        <v>0</v>
      </c>
      <c r="D51031" t="str">
        <f>IF(C51031=0, "Male", "Female")</f>
        <v>Male</v>
      </c>
      <c r="E51031">
        <v>35.9</v>
      </c>
      <c r="F51031">
        <v>1</v>
      </c>
      <c r="G51031" s="1">
        <v>44280</v>
      </c>
      <c r="H51031">
        <v>35.9</v>
      </c>
      <c r="I51031">
        <v>2</v>
      </c>
      <c r="J51031">
        <v>158</v>
      </c>
      <c r="K51031">
        <v>0</v>
      </c>
      <c r="L51031">
        <v>0</v>
      </c>
      <c r="M51031">
        <v>0</v>
      </c>
      <c r="N51031" t="s">
        <v>35</v>
      </c>
    </row>
    <row r="51032" spans="1:14" x14ac:dyDescent="0.25">
      <c r="A51032">
        <v>558014</v>
      </c>
      <c r="B51032">
        <v>19</v>
      </c>
      <c r="C51032">
        <v>0</v>
      </c>
      <c r="D51032" t="str">
        <f>IF(C51032=0, "Male", "Female")</f>
        <v>Male</v>
      </c>
      <c r="E51032">
        <v>36.1</v>
      </c>
      <c r="F51032">
        <v>3</v>
      </c>
      <c r="G51032" s="1">
        <v>44280</v>
      </c>
      <c r="H51032">
        <v>2.1659999999999999</v>
      </c>
      <c r="I51032">
        <v>2</v>
      </c>
      <c r="J51032">
        <v>274</v>
      </c>
      <c r="K51032">
        <v>0</v>
      </c>
      <c r="L51032">
        <v>1</v>
      </c>
      <c r="M51032">
        <v>0</v>
      </c>
      <c r="N51032" t="s">
        <v>29</v>
      </c>
    </row>
    <row r="51033" spans="1:14" x14ac:dyDescent="0.25">
      <c r="A51033">
        <v>558050</v>
      </c>
      <c r="B51033">
        <v>26</v>
      </c>
      <c r="C51033">
        <v>0</v>
      </c>
      <c r="D51033" t="str">
        <f>IF(C51033=0, "Male", "Female")</f>
        <v>Male</v>
      </c>
      <c r="E51033">
        <v>33.6</v>
      </c>
      <c r="F51033">
        <v>4</v>
      </c>
      <c r="G51033" s="1">
        <v>44280</v>
      </c>
      <c r="H51033">
        <v>28.56</v>
      </c>
      <c r="I51033">
        <v>3</v>
      </c>
      <c r="J51033">
        <v>234</v>
      </c>
      <c r="K51033">
        <v>0</v>
      </c>
      <c r="L51033">
        <v>0</v>
      </c>
      <c r="M51033">
        <v>1</v>
      </c>
      <c r="N51033" t="s">
        <v>30</v>
      </c>
    </row>
    <row r="51034" spans="1:14" x14ac:dyDescent="0.25">
      <c r="A51034">
        <v>558198</v>
      </c>
      <c r="B51034">
        <v>20</v>
      </c>
      <c r="C51034">
        <v>0</v>
      </c>
      <c r="D51034" t="str">
        <f>IF(C51034=0, "Male", "Female")</f>
        <v>Male</v>
      </c>
      <c r="E51034">
        <v>55.1</v>
      </c>
      <c r="F51034">
        <v>5</v>
      </c>
      <c r="G51034" s="1">
        <v>44280</v>
      </c>
      <c r="H51034">
        <v>1.653</v>
      </c>
      <c r="I51034">
        <v>0</v>
      </c>
      <c r="J51034">
        <v>643</v>
      </c>
      <c r="K51034">
        <v>3</v>
      </c>
      <c r="L51034">
        <v>0</v>
      </c>
      <c r="M51034">
        <v>0</v>
      </c>
      <c r="N51034" t="s">
        <v>29</v>
      </c>
    </row>
    <row r="51035" spans="1:14" x14ac:dyDescent="0.25">
      <c r="A51035">
        <v>558991</v>
      </c>
      <c r="B51035">
        <v>57</v>
      </c>
      <c r="C51035">
        <v>1</v>
      </c>
      <c r="D51035" t="str">
        <f>IF(C51035=0, "Male", "Female")</f>
        <v>Female</v>
      </c>
      <c r="E51035">
        <v>59.5</v>
      </c>
      <c r="F51035">
        <v>2</v>
      </c>
      <c r="G51035" s="1">
        <v>44280</v>
      </c>
      <c r="H51035">
        <v>29.155000000000001</v>
      </c>
      <c r="I51035">
        <v>1</v>
      </c>
      <c r="J51035">
        <v>664</v>
      </c>
      <c r="K51035">
        <v>1</v>
      </c>
      <c r="L51035">
        <v>0</v>
      </c>
      <c r="M51035">
        <v>0</v>
      </c>
      <c r="N51035" t="s">
        <v>31</v>
      </c>
    </row>
    <row r="51036" spans="1:14" x14ac:dyDescent="0.25">
      <c r="A51036">
        <v>559042</v>
      </c>
      <c r="B51036">
        <v>62</v>
      </c>
      <c r="C51036">
        <v>0</v>
      </c>
      <c r="D51036" t="str">
        <f>IF(C51036=0, "Male", "Female")</f>
        <v>Male</v>
      </c>
      <c r="E51036">
        <v>34.6</v>
      </c>
      <c r="F51036">
        <v>1</v>
      </c>
      <c r="G51036" s="1">
        <v>44280</v>
      </c>
      <c r="H51036">
        <v>34.6</v>
      </c>
      <c r="I51036">
        <v>0</v>
      </c>
      <c r="J51036">
        <v>543</v>
      </c>
      <c r="K51036">
        <v>0</v>
      </c>
      <c r="L51036">
        <v>0</v>
      </c>
      <c r="M51036">
        <v>0</v>
      </c>
      <c r="N51036" t="s">
        <v>33</v>
      </c>
    </row>
    <row r="51037" spans="1:14" x14ac:dyDescent="0.25">
      <c r="A51037">
        <v>559464</v>
      </c>
      <c r="B51037">
        <v>27</v>
      </c>
      <c r="C51037">
        <v>1</v>
      </c>
      <c r="D51037" t="str">
        <f>IF(C51037=0, "Male", "Female")</f>
        <v>Female</v>
      </c>
      <c r="E51037">
        <v>19.5</v>
      </c>
      <c r="F51037">
        <v>2</v>
      </c>
      <c r="G51037" s="1">
        <v>44280</v>
      </c>
      <c r="H51037">
        <v>17.745000000000001</v>
      </c>
      <c r="I51037">
        <v>2</v>
      </c>
      <c r="J51037">
        <v>1029</v>
      </c>
      <c r="K51037">
        <v>3</v>
      </c>
      <c r="L51037">
        <v>0</v>
      </c>
      <c r="M51037">
        <v>1</v>
      </c>
      <c r="N51037" t="s">
        <v>30</v>
      </c>
    </row>
    <row r="51038" spans="1:14" x14ac:dyDescent="0.25">
      <c r="A51038">
        <v>560187</v>
      </c>
      <c r="B51038">
        <v>50</v>
      </c>
      <c r="C51038">
        <v>1</v>
      </c>
      <c r="D51038" t="str">
        <f>IF(C51038=0, "Male", "Female")</f>
        <v>Female</v>
      </c>
      <c r="E51038">
        <v>39.799999999999997</v>
      </c>
      <c r="F51038">
        <v>4</v>
      </c>
      <c r="G51038" s="1">
        <v>44280</v>
      </c>
      <c r="H51038">
        <v>33.033999999999999</v>
      </c>
      <c r="I51038">
        <v>2</v>
      </c>
      <c r="J51038">
        <v>719</v>
      </c>
      <c r="K51038">
        <v>2</v>
      </c>
      <c r="L51038">
        <v>0</v>
      </c>
      <c r="M51038">
        <v>0</v>
      </c>
      <c r="N51038" t="s">
        <v>38</v>
      </c>
    </row>
    <row r="51039" spans="1:14" x14ac:dyDescent="0.25">
      <c r="A51039">
        <v>560554</v>
      </c>
      <c r="B51039">
        <v>32</v>
      </c>
      <c r="C51039">
        <v>1</v>
      </c>
      <c r="D51039" t="str">
        <f>IF(C51039=0, "Male", "Female")</f>
        <v>Female</v>
      </c>
      <c r="E51039">
        <v>29</v>
      </c>
      <c r="F51039">
        <v>4</v>
      </c>
      <c r="G51039" s="1">
        <v>44280</v>
      </c>
      <c r="H51039">
        <v>25.81</v>
      </c>
      <c r="I51039">
        <v>3</v>
      </c>
      <c r="J51039">
        <v>462</v>
      </c>
      <c r="K51039">
        <v>3</v>
      </c>
      <c r="L51039">
        <v>0</v>
      </c>
      <c r="M51039">
        <v>1</v>
      </c>
      <c r="N51039" t="s">
        <v>32</v>
      </c>
    </row>
    <row r="51040" spans="1:14" x14ac:dyDescent="0.25">
      <c r="A51040">
        <v>560754</v>
      </c>
      <c r="B51040">
        <v>27</v>
      </c>
      <c r="C51040">
        <v>1</v>
      </c>
      <c r="D51040" t="str">
        <f>IF(C51040=0, "Male", "Female")</f>
        <v>Female</v>
      </c>
      <c r="E51040">
        <v>37.700000000000003</v>
      </c>
      <c r="F51040">
        <v>7</v>
      </c>
      <c r="G51040" s="1">
        <v>44280</v>
      </c>
      <c r="H51040">
        <v>13.949</v>
      </c>
      <c r="I51040">
        <v>0</v>
      </c>
      <c r="J51040">
        <v>572</v>
      </c>
      <c r="K51040">
        <v>0</v>
      </c>
      <c r="L51040">
        <v>0</v>
      </c>
      <c r="M51040">
        <v>1</v>
      </c>
      <c r="N51040" t="s">
        <v>30</v>
      </c>
    </row>
    <row r="51041" spans="1:14" x14ac:dyDescent="0.25">
      <c r="A51041">
        <v>560842</v>
      </c>
      <c r="B51041">
        <v>22</v>
      </c>
      <c r="C51041">
        <v>0</v>
      </c>
      <c r="D51041" t="str">
        <f>IF(C51041=0, "Male", "Female")</f>
        <v>Male</v>
      </c>
      <c r="E51041">
        <v>36.299999999999997</v>
      </c>
      <c r="F51041">
        <v>6</v>
      </c>
      <c r="G51041" s="1">
        <v>44280</v>
      </c>
      <c r="H51041">
        <v>8.3490000000000002</v>
      </c>
      <c r="I51041">
        <v>3</v>
      </c>
      <c r="J51041">
        <v>858</v>
      </c>
      <c r="K51041">
        <v>0</v>
      </c>
      <c r="L51041">
        <v>1</v>
      </c>
      <c r="M51041">
        <v>1</v>
      </c>
      <c r="N51041" t="s">
        <v>29</v>
      </c>
    </row>
    <row r="51042" spans="1:14" x14ac:dyDescent="0.25">
      <c r="A51042">
        <v>560875</v>
      </c>
      <c r="B51042">
        <v>18</v>
      </c>
      <c r="C51042">
        <v>1</v>
      </c>
      <c r="D51042" t="str">
        <f>IF(C51042=0, "Male", "Female")</f>
        <v>Female</v>
      </c>
      <c r="E51042">
        <v>22</v>
      </c>
      <c r="F51042">
        <v>4</v>
      </c>
      <c r="G51042" s="1">
        <v>44280</v>
      </c>
      <c r="H51042">
        <v>0.66</v>
      </c>
      <c r="I51042">
        <v>2</v>
      </c>
      <c r="J51042">
        <v>244</v>
      </c>
      <c r="K51042">
        <v>0</v>
      </c>
      <c r="L51042">
        <v>0</v>
      </c>
      <c r="M51042">
        <v>0</v>
      </c>
      <c r="N51042" t="s">
        <v>29</v>
      </c>
    </row>
    <row r="51043" spans="1:14" x14ac:dyDescent="0.25">
      <c r="A51043">
        <v>560933</v>
      </c>
      <c r="B51043">
        <v>30</v>
      </c>
      <c r="C51043">
        <v>0</v>
      </c>
      <c r="D51043" t="str">
        <f>IF(C51043=0, "Male", "Female")</f>
        <v>Male</v>
      </c>
      <c r="E51043">
        <v>17.600000000000001</v>
      </c>
      <c r="F51043">
        <v>2</v>
      </c>
      <c r="G51043" s="1">
        <v>44280</v>
      </c>
      <c r="H51043">
        <v>14.08</v>
      </c>
      <c r="I51043">
        <v>0</v>
      </c>
      <c r="J51043">
        <v>724</v>
      </c>
      <c r="K51043">
        <v>0</v>
      </c>
      <c r="L51043">
        <v>0</v>
      </c>
      <c r="M51043">
        <v>0</v>
      </c>
      <c r="N51043" t="s">
        <v>32</v>
      </c>
    </row>
    <row r="51044" spans="1:14" x14ac:dyDescent="0.25">
      <c r="A51044">
        <v>560993</v>
      </c>
      <c r="B51044">
        <v>18</v>
      </c>
      <c r="C51044">
        <v>1</v>
      </c>
      <c r="D51044" t="str">
        <f>IF(C51044=0, "Male", "Female")</f>
        <v>Female</v>
      </c>
      <c r="E51044">
        <v>29.3</v>
      </c>
      <c r="F51044">
        <v>3</v>
      </c>
      <c r="G51044" s="1">
        <v>44280</v>
      </c>
      <c r="H51044">
        <v>5.274</v>
      </c>
      <c r="I51044">
        <v>0</v>
      </c>
      <c r="J51044">
        <v>523</v>
      </c>
      <c r="K51044">
        <v>3</v>
      </c>
      <c r="L51044">
        <v>1</v>
      </c>
      <c r="M51044">
        <v>0</v>
      </c>
      <c r="N51044" t="s">
        <v>29</v>
      </c>
    </row>
    <row r="51045" spans="1:14" x14ac:dyDescent="0.25">
      <c r="A51045">
        <v>561013</v>
      </c>
      <c r="B51045">
        <v>52</v>
      </c>
      <c r="C51045">
        <v>1</v>
      </c>
      <c r="D51045" t="str">
        <f>IF(C51045=0, "Male", "Female")</f>
        <v>Female</v>
      </c>
      <c r="E51045">
        <v>34.700000000000003</v>
      </c>
      <c r="F51045">
        <v>7</v>
      </c>
      <c r="G51045" s="1">
        <v>44280</v>
      </c>
      <c r="H51045">
        <v>15.268000000000001</v>
      </c>
      <c r="I51045">
        <v>2</v>
      </c>
      <c r="J51045">
        <v>671</v>
      </c>
      <c r="K51045">
        <v>1</v>
      </c>
      <c r="L51045">
        <v>0</v>
      </c>
      <c r="M51045">
        <v>0</v>
      </c>
      <c r="N51045" t="s">
        <v>38</v>
      </c>
    </row>
    <row r="51046" spans="1:14" x14ac:dyDescent="0.25">
      <c r="A51046">
        <v>561123</v>
      </c>
      <c r="B51046">
        <v>29</v>
      </c>
      <c r="C51046">
        <v>0</v>
      </c>
      <c r="D51046" t="str">
        <f>IF(C51046=0, "Male", "Female")</f>
        <v>Male</v>
      </c>
      <c r="E51046">
        <v>21.4</v>
      </c>
      <c r="F51046">
        <v>3</v>
      </c>
      <c r="G51046" s="1">
        <v>44280</v>
      </c>
      <c r="H51046">
        <v>11.555999999999999</v>
      </c>
      <c r="I51046">
        <v>2</v>
      </c>
      <c r="J51046">
        <v>143</v>
      </c>
      <c r="K51046">
        <v>0</v>
      </c>
      <c r="L51046">
        <v>0</v>
      </c>
      <c r="M51046">
        <v>0</v>
      </c>
      <c r="N51046" t="s">
        <v>30</v>
      </c>
    </row>
    <row r="51047" spans="1:14" x14ac:dyDescent="0.25">
      <c r="A51047">
        <v>561241</v>
      </c>
      <c r="B51047">
        <v>32</v>
      </c>
      <c r="C51047">
        <v>1</v>
      </c>
      <c r="D51047" t="str">
        <f>IF(C51047=0, "Male", "Female")</f>
        <v>Female</v>
      </c>
      <c r="E51047">
        <v>10.7</v>
      </c>
      <c r="F51047">
        <v>1</v>
      </c>
      <c r="G51047" s="1">
        <v>44280</v>
      </c>
      <c r="H51047">
        <v>10.7</v>
      </c>
      <c r="I51047">
        <v>0</v>
      </c>
      <c r="J51047">
        <v>260</v>
      </c>
      <c r="K51047">
        <v>2</v>
      </c>
      <c r="L51047">
        <v>0</v>
      </c>
      <c r="M51047">
        <v>0</v>
      </c>
      <c r="N51047" t="s">
        <v>32</v>
      </c>
    </row>
    <row r="51048" spans="1:14" x14ac:dyDescent="0.25">
      <c r="A51048">
        <v>561423</v>
      </c>
      <c r="B51048">
        <v>29</v>
      </c>
      <c r="C51048">
        <v>0</v>
      </c>
      <c r="D51048" t="str">
        <f>IF(C51048=0, "Male", "Female")</f>
        <v>Male</v>
      </c>
      <c r="E51048">
        <v>12.3</v>
      </c>
      <c r="F51048">
        <v>1</v>
      </c>
      <c r="G51048" s="1">
        <v>44280</v>
      </c>
      <c r="H51048">
        <v>12.3</v>
      </c>
      <c r="I51048">
        <v>0</v>
      </c>
      <c r="J51048">
        <v>1077</v>
      </c>
      <c r="K51048">
        <v>0</v>
      </c>
      <c r="L51048">
        <v>0</v>
      </c>
      <c r="M51048">
        <v>0</v>
      </c>
      <c r="N51048" t="s">
        <v>30</v>
      </c>
    </row>
    <row r="51049" spans="1:14" x14ac:dyDescent="0.25">
      <c r="A51049">
        <v>561928</v>
      </c>
      <c r="B51049">
        <v>33</v>
      </c>
      <c r="C51049">
        <v>1</v>
      </c>
      <c r="D51049" t="str">
        <f>IF(C51049=0, "Male", "Female")</f>
        <v>Female</v>
      </c>
      <c r="E51049">
        <v>9.1999999999999993</v>
      </c>
      <c r="F51049">
        <v>2</v>
      </c>
      <c r="G51049" s="1">
        <v>44280</v>
      </c>
      <c r="H51049">
        <v>0.82799999999999996</v>
      </c>
      <c r="I51049">
        <v>0</v>
      </c>
      <c r="J51049">
        <v>310</v>
      </c>
      <c r="K51049">
        <v>1</v>
      </c>
      <c r="L51049">
        <v>0</v>
      </c>
      <c r="M51049">
        <v>0</v>
      </c>
      <c r="N51049" t="s">
        <v>32</v>
      </c>
    </row>
    <row r="51050" spans="1:14" x14ac:dyDescent="0.25">
      <c r="A51050">
        <v>562138</v>
      </c>
      <c r="B51050">
        <v>47</v>
      </c>
      <c r="C51050">
        <v>1</v>
      </c>
      <c r="D51050" t="str">
        <f>IF(C51050=0, "Male", "Female")</f>
        <v>Female</v>
      </c>
      <c r="E51050">
        <v>16.8</v>
      </c>
      <c r="F51050">
        <v>1</v>
      </c>
      <c r="G51050" s="1">
        <v>44280</v>
      </c>
      <c r="H51050">
        <v>16.8</v>
      </c>
      <c r="I51050">
        <v>3</v>
      </c>
      <c r="J51050">
        <v>220</v>
      </c>
      <c r="K51050">
        <v>0</v>
      </c>
      <c r="L51050">
        <v>0</v>
      </c>
      <c r="M51050">
        <v>1</v>
      </c>
      <c r="N51050" t="s">
        <v>36</v>
      </c>
    </row>
    <row r="51051" spans="1:14" x14ac:dyDescent="0.25">
      <c r="A51051">
        <v>562546</v>
      </c>
      <c r="B51051">
        <v>43</v>
      </c>
      <c r="C51051">
        <v>1</v>
      </c>
      <c r="D51051" t="str">
        <f>IF(C51051=0, "Male", "Female")</f>
        <v>Female</v>
      </c>
      <c r="E51051">
        <v>54.9</v>
      </c>
      <c r="F51051">
        <v>6</v>
      </c>
      <c r="G51051" s="1">
        <v>44280</v>
      </c>
      <c r="H51051">
        <v>13.725</v>
      </c>
      <c r="I51051">
        <v>1</v>
      </c>
      <c r="J51051">
        <v>709</v>
      </c>
      <c r="K51051">
        <v>0</v>
      </c>
      <c r="L51051">
        <v>0</v>
      </c>
      <c r="M51051">
        <v>0</v>
      </c>
      <c r="N51051" t="s">
        <v>34</v>
      </c>
    </row>
    <row r="51052" spans="1:14" x14ac:dyDescent="0.25">
      <c r="A51052">
        <v>562865</v>
      </c>
      <c r="B51052">
        <v>53</v>
      </c>
      <c r="C51052">
        <v>1</v>
      </c>
      <c r="D51052" t="str">
        <f>IF(C51052=0, "Male", "Female")</f>
        <v>Female</v>
      </c>
      <c r="E51052">
        <v>7.5</v>
      </c>
      <c r="F51052">
        <v>1</v>
      </c>
      <c r="G51052" s="1">
        <v>44280</v>
      </c>
      <c r="H51052">
        <v>7.5</v>
      </c>
      <c r="I51052">
        <v>0</v>
      </c>
      <c r="J51052">
        <v>951</v>
      </c>
      <c r="K51052">
        <v>0</v>
      </c>
      <c r="L51052">
        <v>0</v>
      </c>
      <c r="M51052">
        <v>1</v>
      </c>
      <c r="N51052" t="s">
        <v>38</v>
      </c>
    </row>
    <row r="51053" spans="1:14" x14ac:dyDescent="0.25">
      <c r="A51053">
        <v>563221</v>
      </c>
      <c r="B51053">
        <v>26</v>
      </c>
      <c r="C51053">
        <v>1</v>
      </c>
      <c r="D51053" t="str">
        <f>IF(C51053=0, "Male", "Female")</f>
        <v>Female</v>
      </c>
      <c r="E51053">
        <v>30.9</v>
      </c>
      <c r="F51053">
        <v>1</v>
      </c>
      <c r="G51053" s="1">
        <v>44280</v>
      </c>
      <c r="H51053">
        <v>30.9</v>
      </c>
      <c r="I51053">
        <v>1</v>
      </c>
      <c r="J51053">
        <v>470</v>
      </c>
      <c r="K51053">
        <v>1</v>
      </c>
      <c r="L51053">
        <v>1</v>
      </c>
      <c r="M51053">
        <v>1</v>
      </c>
      <c r="N51053" t="s">
        <v>30</v>
      </c>
    </row>
    <row r="51054" spans="1:14" x14ac:dyDescent="0.25">
      <c r="A51054">
        <v>563761</v>
      </c>
      <c r="B51054">
        <v>55</v>
      </c>
      <c r="C51054">
        <v>1</v>
      </c>
      <c r="D51054" t="str">
        <f>IF(C51054=0, "Male", "Female")</f>
        <v>Female</v>
      </c>
      <c r="E51054">
        <v>38.5</v>
      </c>
      <c r="F51054">
        <v>2</v>
      </c>
      <c r="G51054" s="1">
        <v>44280</v>
      </c>
      <c r="H51054">
        <v>7.3150000000000004</v>
      </c>
      <c r="I51054">
        <v>3</v>
      </c>
      <c r="J51054">
        <v>452</v>
      </c>
      <c r="K51054">
        <v>0</v>
      </c>
      <c r="L51054">
        <v>0</v>
      </c>
      <c r="M51054">
        <v>1</v>
      </c>
      <c r="N51054" t="s">
        <v>31</v>
      </c>
    </row>
    <row r="51055" spans="1:14" x14ac:dyDescent="0.25">
      <c r="A51055">
        <v>564294</v>
      </c>
      <c r="B51055">
        <v>28</v>
      </c>
      <c r="C51055">
        <v>1</v>
      </c>
      <c r="D51055" t="str">
        <f>IF(C51055=0, "Male", "Female")</f>
        <v>Female</v>
      </c>
      <c r="E51055">
        <v>30.5</v>
      </c>
      <c r="F51055">
        <v>6</v>
      </c>
      <c r="G51055" s="1">
        <v>44280</v>
      </c>
      <c r="H51055">
        <v>10.675000000000001</v>
      </c>
      <c r="I51055">
        <v>0</v>
      </c>
      <c r="J51055">
        <v>681</v>
      </c>
      <c r="K51055">
        <v>1</v>
      </c>
      <c r="L51055">
        <v>1</v>
      </c>
      <c r="M51055">
        <v>0</v>
      </c>
      <c r="N51055" t="s">
        <v>30</v>
      </c>
    </row>
    <row r="51056" spans="1:14" x14ac:dyDescent="0.25">
      <c r="A51056">
        <v>564526</v>
      </c>
      <c r="B51056">
        <v>20</v>
      </c>
      <c r="C51056">
        <v>0</v>
      </c>
      <c r="D51056" t="str">
        <f>IF(C51056=0, "Male", "Female")</f>
        <v>Male</v>
      </c>
      <c r="E51056">
        <v>37.299999999999997</v>
      </c>
      <c r="F51056">
        <v>7</v>
      </c>
      <c r="G51056" s="1">
        <v>44280</v>
      </c>
      <c r="H51056">
        <v>13.801</v>
      </c>
      <c r="I51056">
        <v>2</v>
      </c>
      <c r="J51056">
        <v>683</v>
      </c>
      <c r="K51056">
        <v>3</v>
      </c>
      <c r="L51056">
        <v>0</v>
      </c>
      <c r="M51056">
        <v>1</v>
      </c>
      <c r="N51056" t="s">
        <v>29</v>
      </c>
    </row>
    <row r="51057" spans="1:14" x14ac:dyDescent="0.25">
      <c r="A51057">
        <v>565560</v>
      </c>
      <c r="B51057">
        <v>63</v>
      </c>
      <c r="C51057">
        <v>0</v>
      </c>
      <c r="D51057" t="str">
        <f>IF(C51057=0, "Male", "Female")</f>
        <v>Male</v>
      </c>
      <c r="E51057">
        <v>4</v>
      </c>
      <c r="F51057">
        <v>1</v>
      </c>
      <c r="G51057" s="1">
        <v>44280</v>
      </c>
      <c r="H51057">
        <v>4</v>
      </c>
      <c r="I51057">
        <v>2</v>
      </c>
      <c r="J51057">
        <v>458</v>
      </c>
      <c r="K51057">
        <v>1</v>
      </c>
      <c r="L51057">
        <v>0</v>
      </c>
      <c r="M51057">
        <v>0</v>
      </c>
      <c r="N51057" t="s">
        <v>33</v>
      </c>
    </row>
    <row r="51058" spans="1:14" x14ac:dyDescent="0.25">
      <c r="A51058">
        <v>566347</v>
      </c>
      <c r="B51058">
        <v>24</v>
      </c>
      <c r="C51058">
        <v>0</v>
      </c>
      <c r="D51058" t="str">
        <f>IF(C51058=0, "Male", "Female")</f>
        <v>Male</v>
      </c>
      <c r="E51058">
        <v>37.5</v>
      </c>
      <c r="F51058">
        <v>6</v>
      </c>
      <c r="G51058" s="1">
        <v>44280</v>
      </c>
      <c r="H51058">
        <v>9</v>
      </c>
      <c r="I51058">
        <v>3</v>
      </c>
      <c r="J51058">
        <v>437</v>
      </c>
      <c r="K51058">
        <v>0</v>
      </c>
      <c r="L51058">
        <v>0</v>
      </c>
      <c r="M51058">
        <v>1</v>
      </c>
      <c r="N51058" t="s">
        <v>29</v>
      </c>
    </row>
    <row r="51059" spans="1:14" x14ac:dyDescent="0.25">
      <c r="A51059">
        <v>566953</v>
      </c>
      <c r="B51059">
        <v>23</v>
      </c>
      <c r="C51059">
        <v>1</v>
      </c>
      <c r="D51059" t="str">
        <f>IF(C51059=0, "Male", "Female")</f>
        <v>Female</v>
      </c>
      <c r="E51059">
        <v>33.700000000000003</v>
      </c>
      <c r="F51059">
        <v>7</v>
      </c>
      <c r="G51059" s="1">
        <v>44280</v>
      </c>
      <c r="H51059">
        <v>7.7510000000000003</v>
      </c>
      <c r="I51059">
        <v>1</v>
      </c>
      <c r="J51059">
        <v>617</v>
      </c>
      <c r="K51059">
        <v>1</v>
      </c>
      <c r="L51059">
        <v>0</v>
      </c>
      <c r="M51059">
        <v>1</v>
      </c>
      <c r="N51059" t="s">
        <v>29</v>
      </c>
    </row>
    <row r="51060" spans="1:14" x14ac:dyDescent="0.25">
      <c r="A51060">
        <v>567697</v>
      </c>
      <c r="B51060">
        <v>41</v>
      </c>
      <c r="C51060">
        <v>1</v>
      </c>
      <c r="D51060" t="str">
        <f>IF(C51060=0, "Male", "Female")</f>
        <v>Female</v>
      </c>
      <c r="E51060">
        <v>17.899999999999999</v>
      </c>
      <c r="F51060">
        <v>1</v>
      </c>
      <c r="G51060" s="1">
        <v>44280</v>
      </c>
      <c r="H51060">
        <v>17.899999999999999</v>
      </c>
      <c r="I51060">
        <v>0</v>
      </c>
      <c r="J51060">
        <v>902</v>
      </c>
      <c r="K51060">
        <v>0</v>
      </c>
      <c r="L51060">
        <v>0</v>
      </c>
      <c r="M51060">
        <v>0</v>
      </c>
      <c r="N51060" t="s">
        <v>34</v>
      </c>
    </row>
    <row r="51061" spans="1:14" x14ac:dyDescent="0.25">
      <c r="A51061">
        <v>567769</v>
      </c>
      <c r="B51061">
        <v>47</v>
      </c>
      <c r="C51061">
        <v>1</v>
      </c>
      <c r="D51061" t="str">
        <f>IF(C51061=0, "Male", "Female")</f>
        <v>Female</v>
      </c>
      <c r="E51061">
        <v>26.4</v>
      </c>
      <c r="F51061">
        <v>5</v>
      </c>
      <c r="G51061" s="1">
        <v>44280</v>
      </c>
      <c r="H51061">
        <v>19.8</v>
      </c>
      <c r="I51061">
        <v>2</v>
      </c>
      <c r="J51061">
        <v>929</v>
      </c>
      <c r="K51061">
        <v>0</v>
      </c>
      <c r="L51061">
        <v>0</v>
      </c>
      <c r="M51061">
        <v>0</v>
      </c>
      <c r="N51061" t="s">
        <v>36</v>
      </c>
    </row>
    <row r="51062" spans="1:14" x14ac:dyDescent="0.25">
      <c r="A51062">
        <v>568398</v>
      </c>
      <c r="B51062">
        <v>18</v>
      </c>
      <c r="C51062">
        <v>1</v>
      </c>
      <c r="D51062" t="str">
        <f>IF(C51062=0, "Male", "Female")</f>
        <v>Female</v>
      </c>
      <c r="E51062">
        <v>34.9</v>
      </c>
      <c r="F51062">
        <v>3</v>
      </c>
      <c r="G51062" s="1">
        <v>44280</v>
      </c>
      <c r="H51062">
        <v>28.617999999999999</v>
      </c>
      <c r="I51062">
        <v>1</v>
      </c>
      <c r="J51062">
        <v>672</v>
      </c>
      <c r="K51062">
        <v>0</v>
      </c>
      <c r="L51062">
        <v>0</v>
      </c>
      <c r="M51062">
        <v>1</v>
      </c>
      <c r="N51062" t="s">
        <v>29</v>
      </c>
    </row>
    <row r="51063" spans="1:14" x14ac:dyDescent="0.25">
      <c r="A51063">
        <v>569037</v>
      </c>
      <c r="B51063">
        <v>51</v>
      </c>
      <c r="C51063">
        <v>0</v>
      </c>
      <c r="D51063" t="str">
        <f>IF(C51063=0, "Male", "Female")</f>
        <v>Male</v>
      </c>
      <c r="E51063">
        <v>56.1</v>
      </c>
      <c r="F51063">
        <v>2</v>
      </c>
      <c r="G51063" s="1">
        <v>44280</v>
      </c>
      <c r="H51063">
        <v>17.952000000000002</v>
      </c>
      <c r="I51063">
        <v>3</v>
      </c>
      <c r="J51063">
        <v>128</v>
      </c>
      <c r="K51063">
        <v>0</v>
      </c>
      <c r="L51063">
        <v>0</v>
      </c>
      <c r="M51063">
        <v>1</v>
      </c>
      <c r="N51063" t="s">
        <v>38</v>
      </c>
    </row>
    <row r="51064" spans="1:14" x14ac:dyDescent="0.25">
      <c r="A51064">
        <v>569309</v>
      </c>
      <c r="B51064">
        <v>20</v>
      </c>
      <c r="C51064">
        <v>0</v>
      </c>
      <c r="D51064" t="str">
        <f>IF(C51064=0, "Male", "Female")</f>
        <v>Male</v>
      </c>
      <c r="E51064">
        <v>58.9</v>
      </c>
      <c r="F51064">
        <v>5</v>
      </c>
      <c r="G51064" s="1">
        <v>44280</v>
      </c>
      <c r="H51064">
        <v>58.311</v>
      </c>
      <c r="I51064">
        <v>1</v>
      </c>
      <c r="J51064">
        <v>278</v>
      </c>
      <c r="K51064">
        <v>0</v>
      </c>
      <c r="L51064">
        <v>0</v>
      </c>
      <c r="M51064">
        <v>0</v>
      </c>
      <c r="N51064" t="s">
        <v>29</v>
      </c>
    </row>
    <row r="51065" spans="1:14" x14ac:dyDescent="0.25">
      <c r="A51065">
        <v>569312</v>
      </c>
      <c r="B51065">
        <v>26</v>
      </c>
      <c r="C51065">
        <v>0</v>
      </c>
      <c r="D51065" t="str">
        <f>IF(C51065=0, "Male", "Female")</f>
        <v>Male</v>
      </c>
      <c r="E51065">
        <v>19.2</v>
      </c>
      <c r="F51065">
        <v>7</v>
      </c>
      <c r="G51065" s="1">
        <v>44280</v>
      </c>
      <c r="H51065">
        <v>0.76800000000000002</v>
      </c>
      <c r="I51065">
        <v>0</v>
      </c>
      <c r="J51065">
        <v>1022</v>
      </c>
      <c r="K51065">
        <v>0</v>
      </c>
      <c r="L51065">
        <v>0</v>
      </c>
      <c r="M51065">
        <v>0</v>
      </c>
      <c r="N51065" t="s">
        <v>30</v>
      </c>
    </row>
    <row r="51066" spans="1:14" x14ac:dyDescent="0.25">
      <c r="A51066">
        <v>569397</v>
      </c>
      <c r="B51066">
        <v>32</v>
      </c>
      <c r="C51066">
        <v>1</v>
      </c>
      <c r="D51066" t="str">
        <f>IF(C51066=0, "Male", "Female")</f>
        <v>Female</v>
      </c>
      <c r="E51066">
        <v>24</v>
      </c>
      <c r="F51066">
        <v>5</v>
      </c>
      <c r="G51066" s="1">
        <v>44280</v>
      </c>
      <c r="H51066">
        <v>7.68</v>
      </c>
      <c r="I51066">
        <v>0</v>
      </c>
      <c r="J51066">
        <v>436</v>
      </c>
      <c r="K51066">
        <v>0</v>
      </c>
      <c r="L51066">
        <v>0</v>
      </c>
      <c r="M51066">
        <v>1</v>
      </c>
      <c r="N51066" t="s">
        <v>32</v>
      </c>
    </row>
    <row r="51067" spans="1:14" x14ac:dyDescent="0.25">
      <c r="A51067">
        <v>569918</v>
      </c>
      <c r="B51067">
        <v>48</v>
      </c>
      <c r="C51067">
        <v>0</v>
      </c>
      <c r="D51067" t="str">
        <f>IF(C51067=0, "Male", "Female")</f>
        <v>Male</v>
      </c>
      <c r="E51067">
        <v>59.3</v>
      </c>
      <c r="F51067">
        <v>1</v>
      </c>
      <c r="G51067" s="1">
        <v>44280</v>
      </c>
      <c r="H51067">
        <v>59.3</v>
      </c>
      <c r="I51067">
        <v>0</v>
      </c>
      <c r="J51067">
        <v>485</v>
      </c>
      <c r="K51067">
        <v>0</v>
      </c>
      <c r="L51067">
        <v>0</v>
      </c>
      <c r="M51067">
        <v>0</v>
      </c>
      <c r="N51067" t="s">
        <v>36</v>
      </c>
    </row>
    <row r="51068" spans="1:14" x14ac:dyDescent="0.25">
      <c r="A51068">
        <v>570074</v>
      </c>
      <c r="B51068">
        <v>62</v>
      </c>
      <c r="C51068">
        <v>1</v>
      </c>
      <c r="D51068" t="str">
        <f>IF(C51068=0, "Male", "Female")</f>
        <v>Female</v>
      </c>
      <c r="E51068">
        <v>47.5</v>
      </c>
      <c r="F51068">
        <v>6</v>
      </c>
      <c r="G51068" s="1">
        <v>44280</v>
      </c>
      <c r="H51068">
        <v>26.6</v>
      </c>
      <c r="I51068">
        <v>1</v>
      </c>
      <c r="J51068">
        <v>794</v>
      </c>
      <c r="K51068">
        <v>0</v>
      </c>
      <c r="L51068">
        <v>0</v>
      </c>
      <c r="M51068">
        <v>0</v>
      </c>
      <c r="N51068" t="s">
        <v>33</v>
      </c>
    </row>
    <row r="51069" spans="1:14" x14ac:dyDescent="0.25">
      <c r="A51069">
        <v>505304</v>
      </c>
      <c r="B51069">
        <v>27</v>
      </c>
      <c r="C51069">
        <v>1</v>
      </c>
      <c r="D51069" t="str">
        <f>IF(C51069=0, "Male", "Female")</f>
        <v>Female</v>
      </c>
      <c r="E51069">
        <v>37.299999999999997</v>
      </c>
      <c r="F51069">
        <v>2</v>
      </c>
      <c r="G51069" s="1">
        <v>44279</v>
      </c>
      <c r="H51069">
        <v>11.19</v>
      </c>
      <c r="I51069">
        <v>1</v>
      </c>
      <c r="J51069">
        <v>639</v>
      </c>
      <c r="K51069">
        <v>0</v>
      </c>
      <c r="L51069">
        <v>0</v>
      </c>
      <c r="M51069">
        <v>0</v>
      </c>
      <c r="N51069" t="s">
        <v>30</v>
      </c>
    </row>
    <row r="51070" spans="1:14" x14ac:dyDescent="0.25">
      <c r="A51070">
        <v>505546</v>
      </c>
      <c r="B51070">
        <v>57</v>
      </c>
      <c r="C51070">
        <v>1</v>
      </c>
      <c r="D51070" t="str">
        <f>IF(C51070=0, "Male", "Female")</f>
        <v>Female</v>
      </c>
      <c r="E51070">
        <v>39.5</v>
      </c>
      <c r="F51070">
        <v>6</v>
      </c>
      <c r="G51070" s="1">
        <v>44279</v>
      </c>
      <c r="H51070">
        <v>8.2949999999999999</v>
      </c>
      <c r="I51070">
        <v>3</v>
      </c>
      <c r="J51070">
        <v>282</v>
      </c>
      <c r="K51070">
        <v>3</v>
      </c>
      <c r="L51070">
        <v>0</v>
      </c>
      <c r="M51070">
        <v>1</v>
      </c>
      <c r="N51070" t="s">
        <v>31</v>
      </c>
    </row>
    <row r="51071" spans="1:14" x14ac:dyDescent="0.25">
      <c r="A51071">
        <v>505553</v>
      </c>
      <c r="B51071">
        <v>16</v>
      </c>
      <c r="C51071">
        <v>1</v>
      </c>
      <c r="D51071" t="str">
        <f>IF(C51071=0, "Male", "Female")</f>
        <v>Female</v>
      </c>
      <c r="E51071">
        <v>32</v>
      </c>
      <c r="F51071">
        <v>6</v>
      </c>
      <c r="G51071" s="1">
        <v>44279</v>
      </c>
      <c r="H51071">
        <v>4.16</v>
      </c>
      <c r="I51071">
        <v>0</v>
      </c>
      <c r="J51071">
        <v>891</v>
      </c>
      <c r="K51071">
        <v>0</v>
      </c>
      <c r="L51071">
        <v>0</v>
      </c>
      <c r="M51071">
        <v>0</v>
      </c>
      <c r="N51071" t="s">
        <v>37</v>
      </c>
    </row>
    <row r="51072" spans="1:14" x14ac:dyDescent="0.25">
      <c r="A51072">
        <v>506176</v>
      </c>
      <c r="B51072">
        <v>22</v>
      </c>
      <c r="C51072">
        <v>1</v>
      </c>
      <c r="D51072" t="str">
        <f>IF(C51072=0, "Male", "Female")</f>
        <v>Female</v>
      </c>
      <c r="E51072">
        <v>32.700000000000003</v>
      </c>
      <c r="F51072">
        <v>5</v>
      </c>
      <c r="G51072" s="1">
        <v>44279</v>
      </c>
      <c r="H51072">
        <v>0.65400000000000003</v>
      </c>
      <c r="I51072">
        <v>0</v>
      </c>
      <c r="J51072">
        <v>527</v>
      </c>
      <c r="K51072">
        <v>3</v>
      </c>
      <c r="L51072">
        <v>0</v>
      </c>
      <c r="M51072">
        <v>0</v>
      </c>
      <c r="N51072" t="s">
        <v>29</v>
      </c>
    </row>
    <row r="51073" spans="1:14" x14ac:dyDescent="0.25">
      <c r="A51073">
        <v>506560</v>
      </c>
      <c r="B51073">
        <v>30</v>
      </c>
      <c r="C51073">
        <v>1</v>
      </c>
      <c r="D51073" t="str">
        <f>IF(C51073=0, "Male", "Female")</f>
        <v>Female</v>
      </c>
      <c r="E51073">
        <v>14.3</v>
      </c>
      <c r="F51073">
        <v>4</v>
      </c>
      <c r="G51073" s="1">
        <v>44279</v>
      </c>
      <c r="H51073">
        <v>13.298999999999999</v>
      </c>
      <c r="I51073">
        <v>1</v>
      </c>
      <c r="J51073">
        <v>456</v>
      </c>
      <c r="K51073">
        <v>1</v>
      </c>
      <c r="L51073">
        <v>0</v>
      </c>
      <c r="M51073">
        <v>0</v>
      </c>
      <c r="N51073" t="s">
        <v>32</v>
      </c>
    </row>
    <row r="51074" spans="1:14" x14ac:dyDescent="0.25">
      <c r="A51074">
        <v>506761</v>
      </c>
      <c r="B51074">
        <v>35</v>
      </c>
      <c r="C51074">
        <v>1</v>
      </c>
      <c r="D51074" t="str">
        <f>IF(C51074=0, "Male", "Female")</f>
        <v>Female</v>
      </c>
      <c r="E51074">
        <v>28.2</v>
      </c>
      <c r="F51074">
        <v>3</v>
      </c>
      <c r="G51074" s="1">
        <v>44279</v>
      </c>
      <c r="H51074">
        <v>18.329999999999998</v>
      </c>
      <c r="I51074">
        <v>1</v>
      </c>
      <c r="J51074">
        <v>731</v>
      </c>
      <c r="K51074">
        <v>0</v>
      </c>
      <c r="L51074">
        <v>0</v>
      </c>
      <c r="M51074">
        <v>0</v>
      </c>
      <c r="N51074" t="s">
        <v>35</v>
      </c>
    </row>
    <row r="51075" spans="1:14" x14ac:dyDescent="0.25">
      <c r="A51075">
        <v>507058</v>
      </c>
      <c r="B51075">
        <v>23</v>
      </c>
      <c r="C51075">
        <v>0</v>
      </c>
      <c r="D51075" t="str">
        <f>IF(C51075=0, "Male", "Female")</f>
        <v>Male</v>
      </c>
      <c r="E51075">
        <v>19</v>
      </c>
      <c r="F51075">
        <v>1</v>
      </c>
      <c r="G51075" s="1">
        <v>44279</v>
      </c>
      <c r="H51075">
        <v>19</v>
      </c>
      <c r="I51075">
        <v>3</v>
      </c>
      <c r="J51075">
        <v>954</v>
      </c>
      <c r="K51075">
        <v>0</v>
      </c>
      <c r="L51075">
        <v>0</v>
      </c>
      <c r="M51075">
        <v>1</v>
      </c>
      <c r="N51075" t="s">
        <v>29</v>
      </c>
    </row>
    <row r="51076" spans="1:14" x14ac:dyDescent="0.25">
      <c r="A51076">
        <v>507256</v>
      </c>
      <c r="B51076">
        <v>62</v>
      </c>
      <c r="C51076">
        <v>0</v>
      </c>
      <c r="D51076" t="str">
        <f>IF(C51076=0, "Male", "Female")</f>
        <v>Male</v>
      </c>
      <c r="E51076">
        <v>58.1</v>
      </c>
      <c r="F51076">
        <v>5</v>
      </c>
      <c r="G51076" s="1">
        <v>44279</v>
      </c>
      <c r="H51076">
        <v>44.737000000000002</v>
      </c>
      <c r="I51076">
        <v>0</v>
      </c>
      <c r="J51076">
        <v>448</v>
      </c>
      <c r="K51076">
        <v>0</v>
      </c>
      <c r="L51076">
        <v>1</v>
      </c>
      <c r="M51076">
        <v>0</v>
      </c>
      <c r="N51076" t="s">
        <v>33</v>
      </c>
    </row>
    <row r="51077" spans="1:14" x14ac:dyDescent="0.25">
      <c r="A51077">
        <v>508017</v>
      </c>
      <c r="B51077">
        <v>20</v>
      </c>
      <c r="C51077">
        <v>0</v>
      </c>
      <c r="D51077" t="str">
        <f>IF(C51077=0, "Male", "Female")</f>
        <v>Male</v>
      </c>
      <c r="E51077">
        <v>6.5</v>
      </c>
      <c r="F51077">
        <v>7</v>
      </c>
      <c r="G51077" s="1">
        <v>44279</v>
      </c>
      <c r="H51077">
        <v>1.17</v>
      </c>
      <c r="I51077">
        <v>1</v>
      </c>
      <c r="J51077">
        <v>957</v>
      </c>
      <c r="K51077">
        <v>0</v>
      </c>
      <c r="L51077">
        <v>0</v>
      </c>
      <c r="M51077">
        <v>0</v>
      </c>
      <c r="N51077" t="s">
        <v>29</v>
      </c>
    </row>
    <row r="51078" spans="1:14" x14ac:dyDescent="0.25">
      <c r="A51078">
        <v>508525</v>
      </c>
      <c r="B51078">
        <v>45</v>
      </c>
      <c r="C51078">
        <v>1</v>
      </c>
      <c r="D51078" t="str">
        <f>IF(C51078=0, "Male", "Female")</f>
        <v>Female</v>
      </c>
      <c r="E51078">
        <v>25.4</v>
      </c>
      <c r="F51078">
        <v>1</v>
      </c>
      <c r="G51078" s="1">
        <v>44279</v>
      </c>
      <c r="H51078">
        <v>25.4</v>
      </c>
      <c r="I51078">
        <v>0</v>
      </c>
      <c r="J51078">
        <v>506</v>
      </c>
      <c r="K51078">
        <v>0</v>
      </c>
      <c r="L51078">
        <v>0</v>
      </c>
      <c r="M51078">
        <v>0</v>
      </c>
      <c r="N51078" t="s">
        <v>36</v>
      </c>
    </row>
    <row r="51079" spans="1:14" x14ac:dyDescent="0.25">
      <c r="A51079">
        <v>508753</v>
      </c>
      <c r="B51079">
        <v>57</v>
      </c>
      <c r="C51079">
        <v>1</v>
      </c>
      <c r="D51079" t="str">
        <f>IF(C51079=0, "Male", "Female")</f>
        <v>Female</v>
      </c>
      <c r="E51079">
        <v>14.9</v>
      </c>
      <c r="F51079">
        <v>6</v>
      </c>
      <c r="G51079" s="1">
        <v>44279</v>
      </c>
      <c r="H51079">
        <v>11.324</v>
      </c>
      <c r="I51079">
        <v>3</v>
      </c>
      <c r="J51079">
        <v>700</v>
      </c>
      <c r="K51079">
        <v>0</v>
      </c>
      <c r="L51079">
        <v>0</v>
      </c>
      <c r="M51079">
        <v>1</v>
      </c>
      <c r="N51079" t="s">
        <v>31</v>
      </c>
    </row>
    <row r="51080" spans="1:14" x14ac:dyDescent="0.25">
      <c r="A51080">
        <v>508761</v>
      </c>
      <c r="B51080">
        <v>43</v>
      </c>
      <c r="C51080">
        <v>1</v>
      </c>
      <c r="D51080" t="str">
        <f>IF(C51080=0, "Male", "Female")</f>
        <v>Female</v>
      </c>
      <c r="E51080">
        <v>21.9</v>
      </c>
      <c r="F51080">
        <v>7</v>
      </c>
      <c r="G51080" s="1">
        <v>44279</v>
      </c>
      <c r="H51080">
        <v>6.351</v>
      </c>
      <c r="I51080">
        <v>2</v>
      </c>
      <c r="J51080">
        <v>264</v>
      </c>
      <c r="K51080">
        <v>0</v>
      </c>
      <c r="L51080">
        <v>0</v>
      </c>
      <c r="M51080">
        <v>0</v>
      </c>
      <c r="N51080" t="s">
        <v>34</v>
      </c>
    </row>
    <row r="51081" spans="1:14" x14ac:dyDescent="0.25">
      <c r="A51081">
        <v>508784</v>
      </c>
      <c r="B51081">
        <v>28</v>
      </c>
      <c r="C51081">
        <v>0</v>
      </c>
      <c r="D51081" t="str">
        <f>IF(C51081=0, "Male", "Female")</f>
        <v>Male</v>
      </c>
      <c r="E51081">
        <v>9.9</v>
      </c>
      <c r="F51081">
        <v>2</v>
      </c>
      <c r="G51081" s="1">
        <v>44279</v>
      </c>
      <c r="H51081">
        <v>3.5640000000000001</v>
      </c>
      <c r="I51081">
        <v>2</v>
      </c>
      <c r="J51081">
        <v>245</v>
      </c>
      <c r="K51081">
        <v>0</v>
      </c>
      <c r="L51081">
        <v>0</v>
      </c>
      <c r="M51081">
        <v>0</v>
      </c>
      <c r="N51081" t="s">
        <v>30</v>
      </c>
    </row>
    <row r="51082" spans="1:14" x14ac:dyDescent="0.25">
      <c r="A51082">
        <v>509208</v>
      </c>
      <c r="B51082">
        <v>50</v>
      </c>
      <c r="C51082">
        <v>1</v>
      </c>
      <c r="D51082" t="str">
        <f>IF(C51082=0, "Male", "Female")</f>
        <v>Female</v>
      </c>
      <c r="E51082">
        <v>36</v>
      </c>
      <c r="F51082">
        <v>5</v>
      </c>
      <c r="G51082" s="1">
        <v>44279</v>
      </c>
      <c r="H51082">
        <v>16.920000000000002</v>
      </c>
      <c r="I51082">
        <v>1</v>
      </c>
      <c r="J51082">
        <v>169</v>
      </c>
      <c r="K51082">
        <v>0</v>
      </c>
      <c r="L51082">
        <v>0</v>
      </c>
      <c r="M51082">
        <v>0</v>
      </c>
      <c r="N51082" t="s">
        <v>38</v>
      </c>
    </row>
    <row r="51083" spans="1:14" x14ac:dyDescent="0.25">
      <c r="A51083">
        <v>509375</v>
      </c>
      <c r="B51083">
        <v>16</v>
      </c>
      <c r="C51083">
        <v>1</v>
      </c>
      <c r="D51083" t="str">
        <f>IF(C51083=0, "Male", "Female")</f>
        <v>Female</v>
      </c>
      <c r="E51083">
        <v>57.7</v>
      </c>
      <c r="F51083">
        <v>1</v>
      </c>
      <c r="G51083" s="1">
        <v>44279</v>
      </c>
      <c r="H51083">
        <v>57.7</v>
      </c>
      <c r="I51083">
        <v>1</v>
      </c>
      <c r="J51083">
        <v>341</v>
      </c>
      <c r="K51083">
        <v>1</v>
      </c>
      <c r="L51083">
        <v>0</v>
      </c>
      <c r="M51083">
        <v>0</v>
      </c>
      <c r="N51083" t="s">
        <v>37</v>
      </c>
    </row>
    <row r="51084" spans="1:14" x14ac:dyDescent="0.25">
      <c r="A51084">
        <v>509734</v>
      </c>
      <c r="B51084">
        <v>31</v>
      </c>
      <c r="C51084">
        <v>0</v>
      </c>
      <c r="D51084" t="str">
        <f>IF(C51084=0, "Male", "Female")</f>
        <v>Male</v>
      </c>
      <c r="E51084">
        <v>35.200000000000003</v>
      </c>
      <c r="F51084">
        <v>2</v>
      </c>
      <c r="G51084" s="1">
        <v>44279</v>
      </c>
      <c r="H51084">
        <v>30.623999999999999</v>
      </c>
      <c r="I51084">
        <v>1</v>
      </c>
      <c r="J51084">
        <v>418</v>
      </c>
      <c r="K51084">
        <v>0</v>
      </c>
      <c r="L51084">
        <v>0</v>
      </c>
      <c r="M51084">
        <v>0</v>
      </c>
      <c r="N51084" t="s">
        <v>32</v>
      </c>
    </row>
    <row r="51085" spans="1:14" x14ac:dyDescent="0.25">
      <c r="A51085">
        <v>509948</v>
      </c>
      <c r="B51085">
        <v>39</v>
      </c>
      <c r="C51085">
        <v>0</v>
      </c>
      <c r="D51085" t="str">
        <f>IF(C51085=0, "Male", "Female")</f>
        <v>Male</v>
      </c>
      <c r="E51085">
        <v>38.700000000000003</v>
      </c>
      <c r="F51085">
        <v>1</v>
      </c>
      <c r="G51085" s="1">
        <v>44279</v>
      </c>
      <c r="H51085">
        <v>38.700000000000003</v>
      </c>
      <c r="I51085">
        <v>1</v>
      </c>
      <c r="J51085">
        <v>279</v>
      </c>
      <c r="K51085">
        <v>0</v>
      </c>
      <c r="L51085">
        <v>0</v>
      </c>
      <c r="M51085">
        <v>1</v>
      </c>
      <c r="N51085" t="s">
        <v>35</v>
      </c>
    </row>
    <row r="51086" spans="1:14" x14ac:dyDescent="0.25">
      <c r="A51086">
        <v>510202</v>
      </c>
      <c r="B51086">
        <v>63</v>
      </c>
      <c r="C51086">
        <v>1</v>
      </c>
      <c r="D51086" t="str">
        <f>IF(C51086=0, "Male", "Female")</f>
        <v>Female</v>
      </c>
      <c r="E51086">
        <v>37.5</v>
      </c>
      <c r="F51086">
        <v>4</v>
      </c>
      <c r="G51086" s="1">
        <v>44279</v>
      </c>
      <c r="H51086">
        <v>5.25</v>
      </c>
      <c r="I51086">
        <v>2</v>
      </c>
      <c r="J51086">
        <v>565</v>
      </c>
      <c r="K51086">
        <v>0</v>
      </c>
      <c r="L51086">
        <v>0</v>
      </c>
      <c r="M51086">
        <v>0</v>
      </c>
      <c r="N51086" t="s">
        <v>33</v>
      </c>
    </row>
    <row r="51087" spans="1:14" x14ac:dyDescent="0.25">
      <c r="A51087">
        <v>511308</v>
      </c>
      <c r="B51087">
        <v>42</v>
      </c>
      <c r="C51087">
        <v>0</v>
      </c>
      <c r="D51087" t="str">
        <f>IF(C51087=0, "Male", "Female")</f>
        <v>Male</v>
      </c>
      <c r="E51087">
        <v>30.3</v>
      </c>
      <c r="F51087">
        <v>5</v>
      </c>
      <c r="G51087" s="1">
        <v>44279</v>
      </c>
      <c r="H51087">
        <v>21.815999999999999</v>
      </c>
      <c r="I51087">
        <v>2</v>
      </c>
      <c r="J51087">
        <v>1042</v>
      </c>
      <c r="K51087">
        <v>1</v>
      </c>
      <c r="L51087">
        <v>0</v>
      </c>
      <c r="M51087">
        <v>1</v>
      </c>
      <c r="N51087" t="s">
        <v>34</v>
      </c>
    </row>
    <row r="51088" spans="1:14" x14ac:dyDescent="0.25">
      <c r="A51088">
        <v>511581</v>
      </c>
      <c r="B51088">
        <v>27</v>
      </c>
      <c r="C51088">
        <v>0</v>
      </c>
      <c r="D51088" t="str">
        <f>IF(C51088=0, "Male", "Female")</f>
        <v>Male</v>
      </c>
      <c r="E51088">
        <v>10.8</v>
      </c>
      <c r="F51088">
        <v>5</v>
      </c>
      <c r="G51088" s="1">
        <v>44279</v>
      </c>
      <c r="H51088">
        <v>7.7759999999999998</v>
      </c>
      <c r="I51088">
        <v>1</v>
      </c>
      <c r="J51088">
        <v>316</v>
      </c>
      <c r="K51088">
        <v>1</v>
      </c>
      <c r="L51088">
        <v>0</v>
      </c>
      <c r="M51088">
        <v>0</v>
      </c>
      <c r="N51088" t="s">
        <v>30</v>
      </c>
    </row>
    <row r="51089" spans="1:14" x14ac:dyDescent="0.25">
      <c r="A51089">
        <v>511679</v>
      </c>
      <c r="B51089">
        <v>35</v>
      </c>
      <c r="C51089">
        <v>1</v>
      </c>
      <c r="D51089" t="str">
        <f>IF(C51089=0, "Male", "Female")</f>
        <v>Female</v>
      </c>
      <c r="E51089">
        <v>29.4</v>
      </c>
      <c r="F51089">
        <v>1</v>
      </c>
      <c r="G51089" s="1">
        <v>44279</v>
      </c>
      <c r="H51089">
        <v>29.4</v>
      </c>
      <c r="I51089">
        <v>2</v>
      </c>
      <c r="J51089">
        <v>614</v>
      </c>
      <c r="K51089">
        <v>1</v>
      </c>
      <c r="L51089">
        <v>0</v>
      </c>
      <c r="M51089">
        <v>0</v>
      </c>
      <c r="N51089" t="s">
        <v>35</v>
      </c>
    </row>
    <row r="51090" spans="1:14" x14ac:dyDescent="0.25">
      <c r="A51090">
        <v>511741</v>
      </c>
      <c r="B51090">
        <v>22</v>
      </c>
      <c r="C51090">
        <v>1</v>
      </c>
      <c r="D51090" t="str">
        <f>IF(C51090=0, "Male", "Female")</f>
        <v>Female</v>
      </c>
      <c r="E51090">
        <v>16.7</v>
      </c>
      <c r="F51090">
        <v>5</v>
      </c>
      <c r="G51090" s="1">
        <v>44279</v>
      </c>
      <c r="H51090">
        <v>11.356</v>
      </c>
      <c r="I51090">
        <v>0</v>
      </c>
      <c r="J51090">
        <v>848</v>
      </c>
      <c r="K51090">
        <v>0</v>
      </c>
      <c r="L51090">
        <v>0</v>
      </c>
      <c r="M51090">
        <v>0</v>
      </c>
      <c r="N51090" t="s">
        <v>29</v>
      </c>
    </row>
    <row r="51091" spans="1:14" x14ac:dyDescent="0.25">
      <c r="A51091">
        <v>512772</v>
      </c>
      <c r="B51091">
        <v>22</v>
      </c>
      <c r="C51091">
        <v>1</v>
      </c>
      <c r="D51091" t="str">
        <f>IF(C51091=0, "Male", "Female")</f>
        <v>Female</v>
      </c>
      <c r="E51091">
        <v>4.5999999999999996</v>
      </c>
      <c r="F51091">
        <v>1</v>
      </c>
      <c r="G51091" s="1">
        <v>44279</v>
      </c>
      <c r="H51091">
        <v>4.5999999999999996</v>
      </c>
      <c r="I51091">
        <v>0</v>
      </c>
      <c r="J51091">
        <v>761</v>
      </c>
      <c r="K51091">
        <v>0</v>
      </c>
      <c r="L51091">
        <v>0</v>
      </c>
      <c r="M51091">
        <v>0</v>
      </c>
      <c r="N51091" t="s">
        <v>29</v>
      </c>
    </row>
    <row r="51092" spans="1:14" x14ac:dyDescent="0.25">
      <c r="A51092">
        <v>512821</v>
      </c>
      <c r="B51092">
        <v>60</v>
      </c>
      <c r="C51092">
        <v>0</v>
      </c>
      <c r="D51092" t="str">
        <f>IF(C51092=0, "Male", "Female")</f>
        <v>Male</v>
      </c>
      <c r="E51092">
        <v>33</v>
      </c>
      <c r="F51092">
        <v>4</v>
      </c>
      <c r="G51092" s="1">
        <v>44279</v>
      </c>
      <c r="H51092">
        <v>21.45</v>
      </c>
      <c r="I51092">
        <v>0</v>
      </c>
      <c r="J51092">
        <v>617</v>
      </c>
      <c r="K51092">
        <v>1</v>
      </c>
      <c r="L51092">
        <v>1</v>
      </c>
      <c r="M51092">
        <v>1</v>
      </c>
      <c r="N51092" t="s">
        <v>33</v>
      </c>
    </row>
    <row r="51093" spans="1:14" x14ac:dyDescent="0.25">
      <c r="A51093">
        <v>513050</v>
      </c>
      <c r="B51093">
        <v>26</v>
      </c>
      <c r="C51093">
        <v>1</v>
      </c>
      <c r="D51093" t="str">
        <f>IF(C51093=0, "Male", "Female")</f>
        <v>Female</v>
      </c>
      <c r="E51093">
        <v>6.5</v>
      </c>
      <c r="F51093">
        <v>1</v>
      </c>
      <c r="G51093" s="1">
        <v>44279</v>
      </c>
      <c r="H51093">
        <v>6.5</v>
      </c>
      <c r="I51093">
        <v>1</v>
      </c>
      <c r="J51093">
        <v>517</v>
      </c>
      <c r="K51093">
        <v>1</v>
      </c>
      <c r="L51093">
        <v>0</v>
      </c>
      <c r="M51093">
        <v>1</v>
      </c>
      <c r="N51093" t="s">
        <v>30</v>
      </c>
    </row>
    <row r="51094" spans="1:14" x14ac:dyDescent="0.25">
      <c r="A51094">
        <v>513383</v>
      </c>
      <c r="B51094">
        <v>29</v>
      </c>
      <c r="C51094">
        <v>1</v>
      </c>
      <c r="D51094" t="str">
        <f>IF(C51094=0, "Male", "Female")</f>
        <v>Female</v>
      </c>
      <c r="E51094">
        <v>36</v>
      </c>
      <c r="F51094">
        <v>3</v>
      </c>
      <c r="G51094" s="1">
        <v>44279</v>
      </c>
      <c r="H51094">
        <v>4.68</v>
      </c>
      <c r="I51094">
        <v>2</v>
      </c>
      <c r="J51094">
        <v>221</v>
      </c>
      <c r="K51094">
        <v>0</v>
      </c>
      <c r="L51094">
        <v>1</v>
      </c>
      <c r="M51094">
        <v>0</v>
      </c>
      <c r="N51094" t="s">
        <v>30</v>
      </c>
    </row>
    <row r="51095" spans="1:14" x14ac:dyDescent="0.25">
      <c r="A51095">
        <v>513395</v>
      </c>
      <c r="B51095">
        <v>41</v>
      </c>
      <c r="C51095">
        <v>0</v>
      </c>
      <c r="D51095" t="str">
        <f>IF(C51095=0, "Male", "Female")</f>
        <v>Male</v>
      </c>
      <c r="E51095">
        <v>30.7</v>
      </c>
      <c r="F51095">
        <v>7</v>
      </c>
      <c r="G51095" s="1">
        <v>44279</v>
      </c>
      <c r="H51095">
        <v>4.9119999999999999</v>
      </c>
      <c r="I51095">
        <v>2</v>
      </c>
      <c r="J51095">
        <v>1016</v>
      </c>
      <c r="K51095">
        <v>0</v>
      </c>
      <c r="L51095">
        <v>0</v>
      </c>
      <c r="M51095">
        <v>1</v>
      </c>
      <c r="N51095" t="s">
        <v>34</v>
      </c>
    </row>
    <row r="51096" spans="1:14" x14ac:dyDescent="0.25">
      <c r="A51096">
        <v>513564</v>
      </c>
      <c r="B51096">
        <v>61</v>
      </c>
      <c r="C51096">
        <v>0</v>
      </c>
      <c r="D51096" t="str">
        <f>IF(C51096=0, "Male", "Female")</f>
        <v>Male</v>
      </c>
      <c r="E51096">
        <v>22.7</v>
      </c>
      <c r="F51096">
        <v>7</v>
      </c>
      <c r="G51096" s="1">
        <v>44279</v>
      </c>
      <c r="H51096">
        <v>18.614000000000001</v>
      </c>
      <c r="I51096">
        <v>0</v>
      </c>
      <c r="J51096">
        <v>943</v>
      </c>
      <c r="K51096">
        <v>3</v>
      </c>
      <c r="L51096">
        <v>0</v>
      </c>
      <c r="M51096">
        <v>0</v>
      </c>
      <c r="N51096" t="s">
        <v>33</v>
      </c>
    </row>
    <row r="51097" spans="1:14" x14ac:dyDescent="0.25">
      <c r="A51097">
        <v>513934</v>
      </c>
      <c r="B51097">
        <v>33</v>
      </c>
      <c r="C51097">
        <v>1</v>
      </c>
      <c r="D51097" t="str">
        <f>IF(C51097=0, "Male", "Female")</f>
        <v>Female</v>
      </c>
      <c r="E51097">
        <v>19.100000000000001</v>
      </c>
      <c r="F51097">
        <v>5</v>
      </c>
      <c r="G51097" s="1">
        <v>44279</v>
      </c>
      <c r="H51097">
        <v>15.662000000000001</v>
      </c>
      <c r="I51097">
        <v>2</v>
      </c>
      <c r="J51097">
        <v>595</v>
      </c>
      <c r="K51097">
        <v>0</v>
      </c>
      <c r="L51097">
        <v>0</v>
      </c>
      <c r="M51097">
        <v>0</v>
      </c>
      <c r="N51097" t="s">
        <v>32</v>
      </c>
    </row>
    <row r="51098" spans="1:14" x14ac:dyDescent="0.25">
      <c r="A51098">
        <v>513996</v>
      </c>
      <c r="B51098">
        <v>17</v>
      </c>
      <c r="C51098">
        <v>0</v>
      </c>
      <c r="D51098" t="str">
        <f>IF(C51098=0, "Male", "Female")</f>
        <v>Male</v>
      </c>
      <c r="E51098">
        <v>25.2</v>
      </c>
      <c r="F51098">
        <v>6</v>
      </c>
      <c r="G51098" s="1">
        <v>44279</v>
      </c>
      <c r="H51098">
        <v>14.868</v>
      </c>
      <c r="I51098">
        <v>1</v>
      </c>
      <c r="J51098">
        <v>396</v>
      </c>
      <c r="K51098">
        <v>0</v>
      </c>
      <c r="L51098">
        <v>0</v>
      </c>
      <c r="M51098">
        <v>0</v>
      </c>
      <c r="N51098" t="s">
        <v>37</v>
      </c>
    </row>
    <row r="51099" spans="1:14" x14ac:dyDescent="0.25">
      <c r="A51099">
        <v>514077</v>
      </c>
      <c r="B51099">
        <v>49</v>
      </c>
      <c r="C51099">
        <v>1</v>
      </c>
      <c r="D51099" t="str">
        <f>IF(C51099=0, "Male", "Female")</f>
        <v>Female</v>
      </c>
      <c r="E51099">
        <v>36.6</v>
      </c>
      <c r="F51099">
        <v>7</v>
      </c>
      <c r="G51099" s="1">
        <v>44279</v>
      </c>
      <c r="H51099">
        <v>26.352</v>
      </c>
      <c r="I51099">
        <v>2</v>
      </c>
      <c r="J51099">
        <v>148</v>
      </c>
      <c r="K51099">
        <v>0</v>
      </c>
      <c r="L51099">
        <v>0</v>
      </c>
      <c r="M51099">
        <v>0</v>
      </c>
      <c r="N51099" t="s">
        <v>36</v>
      </c>
    </row>
    <row r="51100" spans="1:14" x14ac:dyDescent="0.25">
      <c r="A51100">
        <v>514101</v>
      </c>
      <c r="B51100">
        <v>34</v>
      </c>
      <c r="C51100">
        <v>1</v>
      </c>
      <c r="D51100" t="str">
        <f>IF(C51100=0, "Male", "Female")</f>
        <v>Female</v>
      </c>
      <c r="E51100">
        <v>39.700000000000003</v>
      </c>
      <c r="F51100">
        <v>3</v>
      </c>
      <c r="G51100" s="1">
        <v>44279</v>
      </c>
      <c r="H51100">
        <v>29.774999999999999</v>
      </c>
      <c r="I51100">
        <v>1</v>
      </c>
      <c r="J51100">
        <v>943</v>
      </c>
      <c r="K51100">
        <v>3</v>
      </c>
      <c r="L51100">
        <v>0</v>
      </c>
      <c r="M51100">
        <v>0</v>
      </c>
      <c r="N51100" t="s">
        <v>32</v>
      </c>
    </row>
    <row r="51101" spans="1:14" x14ac:dyDescent="0.25">
      <c r="A51101">
        <v>514216</v>
      </c>
      <c r="B51101">
        <v>61</v>
      </c>
      <c r="C51101">
        <v>1</v>
      </c>
      <c r="D51101" t="str">
        <f>IF(C51101=0, "Male", "Female")</f>
        <v>Female</v>
      </c>
      <c r="E51101">
        <v>33.5</v>
      </c>
      <c r="F51101">
        <v>7</v>
      </c>
      <c r="G51101" s="1">
        <v>44279</v>
      </c>
      <c r="H51101">
        <v>1.0049999999999999</v>
      </c>
      <c r="I51101">
        <v>1</v>
      </c>
      <c r="J51101">
        <v>493</v>
      </c>
      <c r="K51101">
        <v>1</v>
      </c>
      <c r="L51101">
        <v>0</v>
      </c>
      <c r="M51101">
        <v>0</v>
      </c>
      <c r="N51101" t="s">
        <v>33</v>
      </c>
    </row>
    <row r="51102" spans="1:14" x14ac:dyDescent="0.25">
      <c r="A51102">
        <v>514283</v>
      </c>
      <c r="B51102">
        <v>31</v>
      </c>
      <c r="C51102">
        <v>0</v>
      </c>
      <c r="D51102" t="str">
        <f>IF(C51102=0, "Male", "Female")</f>
        <v>Male</v>
      </c>
      <c r="E51102">
        <v>10</v>
      </c>
      <c r="F51102">
        <v>7</v>
      </c>
      <c r="G51102" s="1">
        <v>44279</v>
      </c>
      <c r="H51102">
        <v>3.9</v>
      </c>
      <c r="I51102">
        <v>2</v>
      </c>
      <c r="J51102">
        <v>545</v>
      </c>
      <c r="K51102">
        <v>0</v>
      </c>
      <c r="L51102">
        <v>0</v>
      </c>
      <c r="M51102">
        <v>0</v>
      </c>
      <c r="N51102" t="s">
        <v>32</v>
      </c>
    </row>
    <row r="51103" spans="1:14" x14ac:dyDescent="0.25">
      <c r="A51103">
        <v>514750</v>
      </c>
      <c r="B51103">
        <v>53</v>
      </c>
      <c r="C51103">
        <v>0</v>
      </c>
      <c r="D51103" t="str">
        <f>IF(C51103=0, "Male", "Female")</f>
        <v>Male</v>
      </c>
      <c r="E51103">
        <v>6.1</v>
      </c>
      <c r="F51103">
        <v>3</v>
      </c>
      <c r="G51103" s="1">
        <v>44279</v>
      </c>
      <c r="H51103">
        <v>5.0629999999999997</v>
      </c>
      <c r="I51103">
        <v>2</v>
      </c>
      <c r="J51103">
        <v>812</v>
      </c>
      <c r="K51103">
        <v>1</v>
      </c>
      <c r="L51103">
        <v>0</v>
      </c>
      <c r="M51103">
        <v>0</v>
      </c>
      <c r="N51103" t="s">
        <v>38</v>
      </c>
    </row>
    <row r="51104" spans="1:14" x14ac:dyDescent="0.25">
      <c r="A51104">
        <v>515268</v>
      </c>
      <c r="B51104">
        <v>63</v>
      </c>
      <c r="C51104">
        <v>1</v>
      </c>
      <c r="D51104" t="str">
        <f>IF(C51104=0, "Male", "Female")</f>
        <v>Female</v>
      </c>
      <c r="E51104">
        <v>51.5</v>
      </c>
      <c r="F51104">
        <v>5</v>
      </c>
      <c r="G51104" s="1">
        <v>44279</v>
      </c>
      <c r="H51104">
        <v>31.414999999999999</v>
      </c>
      <c r="I51104">
        <v>1</v>
      </c>
      <c r="J51104">
        <v>1028</v>
      </c>
      <c r="K51104">
        <v>0</v>
      </c>
      <c r="L51104">
        <v>1</v>
      </c>
      <c r="M51104">
        <v>0</v>
      </c>
      <c r="N51104" t="s">
        <v>33</v>
      </c>
    </row>
    <row r="51105" spans="1:14" x14ac:dyDescent="0.25">
      <c r="A51105">
        <v>516126</v>
      </c>
      <c r="B51105">
        <v>55</v>
      </c>
      <c r="C51105">
        <v>1</v>
      </c>
      <c r="D51105" t="str">
        <f>IF(C51105=0, "Male", "Female")</f>
        <v>Female</v>
      </c>
      <c r="E51105">
        <v>27.9</v>
      </c>
      <c r="F51105">
        <v>4</v>
      </c>
      <c r="G51105" s="1">
        <v>44279</v>
      </c>
      <c r="H51105">
        <v>19.53</v>
      </c>
      <c r="I51105">
        <v>1</v>
      </c>
      <c r="J51105">
        <v>609</v>
      </c>
      <c r="K51105">
        <v>0</v>
      </c>
      <c r="L51105">
        <v>1</v>
      </c>
      <c r="M51105">
        <v>0</v>
      </c>
      <c r="N51105" t="s">
        <v>31</v>
      </c>
    </row>
    <row r="51106" spans="1:14" x14ac:dyDescent="0.25">
      <c r="A51106">
        <v>516289</v>
      </c>
      <c r="B51106">
        <v>55</v>
      </c>
      <c r="C51106">
        <v>1</v>
      </c>
      <c r="D51106" t="str">
        <f>IF(C51106=0, "Male", "Female")</f>
        <v>Female</v>
      </c>
      <c r="E51106">
        <v>34.6</v>
      </c>
      <c r="F51106">
        <v>3</v>
      </c>
      <c r="G51106" s="1">
        <v>44279</v>
      </c>
      <c r="H51106">
        <v>33.561999999999998</v>
      </c>
      <c r="I51106">
        <v>3</v>
      </c>
      <c r="J51106">
        <v>344</v>
      </c>
      <c r="K51106">
        <v>0</v>
      </c>
      <c r="L51106">
        <v>0</v>
      </c>
      <c r="M51106">
        <v>0</v>
      </c>
      <c r="N51106" t="s">
        <v>31</v>
      </c>
    </row>
    <row r="51107" spans="1:14" x14ac:dyDescent="0.25">
      <c r="A51107">
        <v>516791</v>
      </c>
      <c r="B51107">
        <v>37</v>
      </c>
      <c r="C51107">
        <v>1</v>
      </c>
      <c r="D51107" t="str">
        <f>IF(C51107=0, "Male", "Female")</f>
        <v>Female</v>
      </c>
      <c r="E51107">
        <v>8.8000000000000007</v>
      </c>
      <c r="F51107">
        <v>5</v>
      </c>
      <c r="G51107" s="1">
        <v>44279</v>
      </c>
      <c r="H51107">
        <v>8.6240000000000006</v>
      </c>
      <c r="I51107">
        <v>2</v>
      </c>
      <c r="J51107">
        <v>737</v>
      </c>
      <c r="K51107">
        <v>0</v>
      </c>
      <c r="L51107">
        <v>0</v>
      </c>
      <c r="M51107">
        <v>1</v>
      </c>
      <c r="N51107" t="s">
        <v>35</v>
      </c>
    </row>
    <row r="51108" spans="1:14" x14ac:dyDescent="0.25">
      <c r="A51108">
        <v>517119</v>
      </c>
      <c r="B51108">
        <v>35</v>
      </c>
      <c r="C51108">
        <v>1</v>
      </c>
      <c r="D51108" t="str">
        <f>IF(C51108=0, "Male", "Female")</f>
        <v>Female</v>
      </c>
      <c r="E51108">
        <v>2.1</v>
      </c>
      <c r="F51108">
        <v>6</v>
      </c>
      <c r="G51108" s="1">
        <v>44279</v>
      </c>
      <c r="H51108">
        <v>1.659</v>
      </c>
      <c r="I51108">
        <v>1</v>
      </c>
      <c r="J51108">
        <v>133</v>
      </c>
      <c r="K51108">
        <v>0</v>
      </c>
      <c r="L51108">
        <v>1</v>
      </c>
      <c r="M51108">
        <v>1</v>
      </c>
      <c r="N51108" t="s">
        <v>35</v>
      </c>
    </row>
    <row r="51109" spans="1:14" x14ac:dyDescent="0.25">
      <c r="A51109">
        <v>517526</v>
      </c>
      <c r="B51109">
        <v>45</v>
      </c>
      <c r="C51109">
        <v>1</v>
      </c>
      <c r="D51109" t="str">
        <f>IF(C51109=0, "Male", "Female")</f>
        <v>Female</v>
      </c>
      <c r="E51109">
        <v>13.7</v>
      </c>
      <c r="F51109">
        <v>1</v>
      </c>
      <c r="G51109" s="1">
        <v>44279</v>
      </c>
      <c r="H51109">
        <v>13.7</v>
      </c>
      <c r="I51109">
        <v>1</v>
      </c>
      <c r="J51109">
        <v>747</v>
      </c>
      <c r="K51109">
        <v>0</v>
      </c>
      <c r="L51109">
        <v>1</v>
      </c>
      <c r="M51109">
        <v>0</v>
      </c>
      <c r="N51109" t="s">
        <v>36</v>
      </c>
    </row>
    <row r="51110" spans="1:14" x14ac:dyDescent="0.25">
      <c r="A51110">
        <v>517748</v>
      </c>
      <c r="B51110">
        <v>27</v>
      </c>
      <c r="C51110">
        <v>0</v>
      </c>
      <c r="D51110" t="str">
        <f>IF(C51110=0, "Male", "Female")</f>
        <v>Male</v>
      </c>
      <c r="E51110">
        <v>38.799999999999997</v>
      </c>
      <c r="F51110">
        <v>7</v>
      </c>
      <c r="G51110" s="1">
        <v>44279</v>
      </c>
      <c r="H51110">
        <v>1.1639999999999999</v>
      </c>
      <c r="I51110">
        <v>2</v>
      </c>
      <c r="J51110">
        <v>941</v>
      </c>
      <c r="K51110">
        <v>3</v>
      </c>
      <c r="L51110">
        <v>0</v>
      </c>
      <c r="M51110">
        <v>0</v>
      </c>
      <c r="N51110" t="s">
        <v>30</v>
      </c>
    </row>
    <row r="51111" spans="1:14" x14ac:dyDescent="0.25">
      <c r="A51111">
        <v>518187</v>
      </c>
      <c r="B51111">
        <v>52</v>
      </c>
      <c r="C51111">
        <v>1</v>
      </c>
      <c r="D51111" t="str">
        <f>IF(C51111=0, "Male", "Female")</f>
        <v>Female</v>
      </c>
      <c r="E51111">
        <v>33.200000000000003</v>
      </c>
      <c r="F51111">
        <v>2</v>
      </c>
      <c r="G51111" s="1">
        <v>44279</v>
      </c>
      <c r="H51111">
        <v>25.564</v>
      </c>
      <c r="I51111">
        <v>3</v>
      </c>
      <c r="J51111">
        <v>623</v>
      </c>
      <c r="K51111">
        <v>0</v>
      </c>
      <c r="L51111">
        <v>0</v>
      </c>
      <c r="M51111">
        <v>0</v>
      </c>
      <c r="N51111" t="s">
        <v>38</v>
      </c>
    </row>
    <row r="51112" spans="1:14" x14ac:dyDescent="0.25">
      <c r="A51112">
        <v>518625</v>
      </c>
      <c r="B51112">
        <v>48</v>
      </c>
      <c r="C51112">
        <v>0</v>
      </c>
      <c r="D51112" t="str">
        <f>IF(C51112=0, "Male", "Female")</f>
        <v>Male</v>
      </c>
      <c r="E51112">
        <v>2.2999999999999998</v>
      </c>
      <c r="F51112">
        <v>4</v>
      </c>
      <c r="G51112" s="1">
        <v>44279</v>
      </c>
      <c r="H51112">
        <v>1.4490000000000001</v>
      </c>
      <c r="I51112">
        <v>1</v>
      </c>
      <c r="J51112">
        <v>672</v>
      </c>
      <c r="K51112">
        <v>0</v>
      </c>
      <c r="L51112">
        <v>0</v>
      </c>
      <c r="M51112">
        <v>0</v>
      </c>
      <c r="N51112" t="s">
        <v>36</v>
      </c>
    </row>
    <row r="51113" spans="1:14" x14ac:dyDescent="0.25">
      <c r="A51113">
        <v>518627</v>
      </c>
      <c r="B51113">
        <v>50</v>
      </c>
      <c r="C51113">
        <v>0</v>
      </c>
      <c r="D51113" t="str">
        <f>IF(C51113=0, "Male", "Female")</f>
        <v>Male</v>
      </c>
      <c r="E51113">
        <v>31.3</v>
      </c>
      <c r="F51113">
        <v>4</v>
      </c>
      <c r="G51113" s="1">
        <v>44279</v>
      </c>
      <c r="H51113">
        <v>8.4510000000000005</v>
      </c>
      <c r="I51113">
        <v>1</v>
      </c>
      <c r="J51113">
        <v>165</v>
      </c>
      <c r="K51113">
        <v>3</v>
      </c>
      <c r="L51113">
        <v>0</v>
      </c>
      <c r="M51113">
        <v>0</v>
      </c>
      <c r="N51113" t="s">
        <v>38</v>
      </c>
    </row>
    <row r="51114" spans="1:14" x14ac:dyDescent="0.25">
      <c r="A51114">
        <v>519362</v>
      </c>
      <c r="B51114">
        <v>62</v>
      </c>
      <c r="C51114">
        <v>0</v>
      </c>
      <c r="D51114" t="str">
        <f>IF(C51114=0, "Male", "Female")</f>
        <v>Male</v>
      </c>
      <c r="E51114">
        <v>57.3</v>
      </c>
      <c r="F51114">
        <v>2</v>
      </c>
      <c r="G51114" s="1">
        <v>44279</v>
      </c>
      <c r="H51114">
        <v>36.098999999999997</v>
      </c>
      <c r="I51114">
        <v>3</v>
      </c>
      <c r="J51114">
        <v>282</v>
      </c>
      <c r="K51114">
        <v>0</v>
      </c>
      <c r="L51114">
        <v>0</v>
      </c>
      <c r="M51114">
        <v>0</v>
      </c>
      <c r="N51114" t="s">
        <v>33</v>
      </c>
    </row>
    <row r="51115" spans="1:14" x14ac:dyDescent="0.25">
      <c r="A51115">
        <v>519378</v>
      </c>
      <c r="B51115">
        <v>35</v>
      </c>
      <c r="C51115">
        <v>1</v>
      </c>
      <c r="D51115" t="str">
        <f>IF(C51115=0, "Male", "Female")</f>
        <v>Female</v>
      </c>
      <c r="E51115">
        <v>38.700000000000003</v>
      </c>
      <c r="F51115">
        <v>5</v>
      </c>
      <c r="G51115" s="1">
        <v>44279</v>
      </c>
      <c r="H51115">
        <v>23.994</v>
      </c>
      <c r="I51115">
        <v>3</v>
      </c>
      <c r="J51115">
        <v>225</v>
      </c>
      <c r="K51115">
        <v>0</v>
      </c>
      <c r="L51115">
        <v>0</v>
      </c>
      <c r="M51115">
        <v>0</v>
      </c>
      <c r="N51115" t="s">
        <v>35</v>
      </c>
    </row>
    <row r="51116" spans="1:14" x14ac:dyDescent="0.25">
      <c r="A51116">
        <v>519422</v>
      </c>
      <c r="B51116">
        <v>29</v>
      </c>
      <c r="C51116">
        <v>1</v>
      </c>
      <c r="D51116" t="str">
        <f>IF(C51116=0, "Male", "Female")</f>
        <v>Female</v>
      </c>
      <c r="E51116">
        <v>7.8</v>
      </c>
      <c r="F51116">
        <v>2</v>
      </c>
      <c r="G51116" s="1">
        <v>44279</v>
      </c>
      <c r="H51116">
        <v>2.4180000000000001</v>
      </c>
      <c r="I51116">
        <v>1</v>
      </c>
      <c r="J51116">
        <v>859</v>
      </c>
      <c r="K51116">
        <v>3</v>
      </c>
      <c r="L51116">
        <v>0</v>
      </c>
      <c r="M51116">
        <v>0</v>
      </c>
      <c r="N51116" t="s">
        <v>30</v>
      </c>
    </row>
    <row r="51117" spans="1:14" x14ac:dyDescent="0.25">
      <c r="A51117">
        <v>519682</v>
      </c>
      <c r="B51117">
        <v>63</v>
      </c>
      <c r="C51117">
        <v>1</v>
      </c>
      <c r="D51117" t="str">
        <f>IF(C51117=0, "Male", "Female")</f>
        <v>Female</v>
      </c>
      <c r="E51117">
        <v>37.4</v>
      </c>
      <c r="F51117">
        <v>4</v>
      </c>
      <c r="G51117" s="1">
        <v>44279</v>
      </c>
      <c r="H51117">
        <v>22.065999999999999</v>
      </c>
      <c r="I51117">
        <v>2</v>
      </c>
      <c r="J51117">
        <v>601</v>
      </c>
      <c r="K51117">
        <v>0</v>
      </c>
      <c r="L51117">
        <v>0</v>
      </c>
      <c r="M51117">
        <v>0</v>
      </c>
      <c r="N51117" t="s">
        <v>33</v>
      </c>
    </row>
    <row r="51118" spans="1:14" x14ac:dyDescent="0.25">
      <c r="A51118">
        <v>519749</v>
      </c>
      <c r="B51118">
        <v>54</v>
      </c>
      <c r="C51118">
        <v>1</v>
      </c>
      <c r="D51118" t="str">
        <f>IF(C51118=0, "Male", "Female")</f>
        <v>Female</v>
      </c>
      <c r="E51118">
        <v>28.5</v>
      </c>
      <c r="F51118">
        <v>1</v>
      </c>
      <c r="G51118" s="1">
        <v>44279</v>
      </c>
      <c r="H51118">
        <v>28.5</v>
      </c>
      <c r="I51118">
        <v>0</v>
      </c>
      <c r="J51118">
        <v>767</v>
      </c>
      <c r="K51118">
        <v>3</v>
      </c>
      <c r="L51118">
        <v>0</v>
      </c>
      <c r="M51118">
        <v>0</v>
      </c>
      <c r="N51118" t="s">
        <v>38</v>
      </c>
    </row>
    <row r="51119" spans="1:14" x14ac:dyDescent="0.25">
      <c r="A51119">
        <v>519931</v>
      </c>
      <c r="B51119">
        <v>25</v>
      </c>
      <c r="C51119">
        <v>1</v>
      </c>
      <c r="D51119" t="str">
        <f>IF(C51119=0, "Male", "Female")</f>
        <v>Female</v>
      </c>
      <c r="E51119">
        <v>33.799999999999997</v>
      </c>
      <c r="F51119">
        <v>7</v>
      </c>
      <c r="G51119" s="1">
        <v>44279</v>
      </c>
      <c r="H51119">
        <v>9.1259999999999994</v>
      </c>
      <c r="I51119">
        <v>2</v>
      </c>
      <c r="J51119">
        <v>1021</v>
      </c>
      <c r="K51119">
        <v>0</v>
      </c>
      <c r="L51119">
        <v>1</v>
      </c>
      <c r="M51119">
        <v>0</v>
      </c>
      <c r="N51119" t="s">
        <v>30</v>
      </c>
    </row>
    <row r="51120" spans="1:14" x14ac:dyDescent="0.25">
      <c r="A51120">
        <v>520529</v>
      </c>
      <c r="B51120">
        <v>58</v>
      </c>
      <c r="C51120">
        <v>1</v>
      </c>
      <c r="D51120" t="str">
        <f>IF(C51120=0, "Male", "Female")</f>
        <v>Female</v>
      </c>
      <c r="E51120">
        <v>32.299999999999997</v>
      </c>
      <c r="F51120">
        <v>1</v>
      </c>
      <c r="G51120" s="1">
        <v>44279</v>
      </c>
      <c r="H51120">
        <v>32.299999999999997</v>
      </c>
      <c r="I51120">
        <v>1</v>
      </c>
      <c r="J51120">
        <v>369</v>
      </c>
      <c r="K51120">
        <v>2</v>
      </c>
      <c r="L51120">
        <v>0</v>
      </c>
      <c r="M51120">
        <v>1</v>
      </c>
      <c r="N51120" t="s">
        <v>31</v>
      </c>
    </row>
    <row r="51121" spans="1:14" x14ac:dyDescent="0.25">
      <c r="A51121">
        <v>520865</v>
      </c>
      <c r="B51121">
        <v>26</v>
      </c>
      <c r="C51121">
        <v>0</v>
      </c>
      <c r="D51121" t="str">
        <f>IF(C51121=0, "Male", "Female")</f>
        <v>Male</v>
      </c>
      <c r="E51121">
        <v>2.7</v>
      </c>
      <c r="F51121">
        <v>5</v>
      </c>
      <c r="G51121" s="1">
        <v>44279</v>
      </c>
      <c r="H51121">
        <v>1.782</v>
      </c>
      <c r="I51121">
        <v>2</v>
      </c>
      <c r="J51121">
        <v>160</v>
      </c>
      <c r="K51121">
        <v>2</v>
      </c>
      <c r="L51121">
        <v>0</v>
      </c>
      <c r="M51121">
        <v>0</v>
      </c>
      <c r="N51121" t="s">
        <v>30</v>
      </c>
    </row>
    <row r="51122" spans="1:14" x14ac:dyDescent="0.25">
      <c r="A51122">
        <v>521422</v>
      </c>
      <c r="B51122">
        <v>48</v>
      </c>
      <c r="C51122">
        <v>1</v>
      </c>
      <c r="D51122" t="str">
        <f>IF(C51122=0, "Male", "Female")</f>
        <v>Female</v>
      </c>
      <c r="E51122">
        <v>0.9</v>
      </c>
      <c r="F51122">
        <v>5</v>
      </c>
      <c r="G51122" s="1">
        <v>44279</v>
      </c>
      <c r="H51122">
        <v>4.4999999999999998E-2</v>
      </c>
      <c r="I51122">
        <v>2</v>
      </c>
      <c r="J51122">
        <v>1037</v>
      </c>
      <c r="K51122">
        <v>0</v>
      </c>
      <c r="L51122">
        <v>0</v>
      </c>
      <c r="M51122">
        <v>0</v>
      </c>
      <c r="N51122" t="s">
        <v>36</v>
      </c>
    </row>
    <row r="51123" spans="1:14" x14ac:dyDescent="0.25">
      <c r="A51123">
        <v>521670</v>
      </c>
      <c r="B51123">
        <v>62</v>
      </c>
      <c r="C51123">
        <v>1</v>
      </c>
      <c r="D51123" t="str">
        <f>IF(C51123=0, "Male", "Female")</f>
        <v>Female</v>
      </c>
      <c r="E51123">
        <v>41.7</v>
      </c>
      <c r="F51123">
        <v>4</v>
      </c>
      <c r="G51123" s="1">
        <v>44279</v>
      </c>
      <c r="H51123">
        <v>41.7</v>
      </c>
      <c r="I51123">
        <v>0</v>
      </c>
      <c r="J51123">
        <v>642</v>
      </c>
      <c r="K51123">
        <v>0</v>
      </c>
      <c r="L51123">
        <v>0</v>
      </c>
      <c r="M51123">
        <v>1</v>
      </c>
      <c r="N51123" t="s">
        <v>33</v>
      </c>
    </row>
    <row r="51124" spans="1:14" x14ac:dyDescent="0.25">
      <c r="A51124">
        <v>521896</v>
      </c>
      <c r="B51124">
        <v>49</v>
      </c>
      <c r="C51124">
        <v>1</v>
      </c>
      <c r="D51124" t="str">
        <f>IF(C51124=0, "Male", "Female")</f>
        <v>Female</v>
      </c>
      <c r="E51124">
        <v>32.5</v>
      </c>
      <c r="F51124">
        <v>3</v>
      </c>
      <c r="G51124" s="1">
        <v>44279</v>
      </c>
      <c r="H51124">
        <v>10.725</v>
      </c>
      <c r="I51124">
        <v>0</v>
      </c>
      <c r="J51124">
        <v>698</v>
      </c>
      <c r="K51124">
        <v>1</v>
      </c>
      <c r="L51124">
        <v>1</v>
      </c>
      <c r="M51124">
        <v>1</v>
      </c>
      <c r="N51124" t="s">
        <v>36</v>
      </c>
    </row>
    <row r="51125" spans="1:14" x14ac:dyDescent="0.25">
      <c r="A51125">
        <v>521943</v>
      </c>
      <c r="B51125">
        <v>27</v>
      </c>
      <c r="C51125">
        <v>1</v>
      </c>
      <c r="D51125" t="str">
        <f>IF(C51125=0, "Male", "Female")</f>
        <v>Female</v>
      </c>
      <c r="E51125">
        <v>33.700000000000003</v>
      </c>
      <c r="F51125">
        <v>7</v>
      </c>
      <c r="G51125" s="1">
        <v>44279</v>
      </c>
      <c r="H51125">
        <v>20.22</v>
      </c>
      <c r="I51125">
        <v>2</v>
      </c>
      <c r="J51125">
        <v>172</v>
      </c>
      <c r="K51125">
        <v>3</v>
      </c>
      <c r="L51125">
        <v>0</v>
      </c>
      <c r="M51125">
        <v>0</v>
      </c>
      <c r="N51125" t="s">
        <v>30</v>
      </c>
    </row>
    <row r="51126" spans="1:14" x14ac:dyDescent="0.25">
      <c r="A51126">
        <v>523143</v>
      </c>
      <c r="B51126">
        <v>44</v>
      </c>
      <c r="C51126">
        <v>0</v>
      </c>
      <c r="D51126" t="str">
        <f>IF(C51126=0, "Male", "Female")</f>
        <v>Male</v>
      </c>
      <c r="E51126">
        <v>6.4</v>
      </c>
      <c r="F51126">
        <v>4</v>
      </c>
      <c r="G51126" s="1">
        <v>44279</v>
      </c>
      <c r="H51126">
        <v>1.28</v>
      </c>
      <c r="I51126">
        <v>1</v>
      </c>
      <c r="J51126">
        <v>378</v>
      </c>
      <c r="K51126">
        <v>0</v>
      </c>
      <c r="L51126">
        <v>0</v>
      </c>
      <c r="M51126">
        <v>0</v>
      </c>
      <c r="N51126" t="s">
        <v>34</v>
      </c>
    </row>
    <row r="51127" spans="1:14" x14ac:dyDescent="0.25">
      <c r="A51127">
        <v>523751</v>
      </c>
      <c r="B51127">
        <v>23</v>
      </c>
      <c r="C51127">
        <v>1</v>
      </c>
      <c r="D51127" t="str">
        <f>IF(C51127=0, "Male", "Female")</f>
        <v>Female</v>
      </c>
      <c r="E51127">
        <v>31.2</v>
      </c>
      <c r="F51127">
        <v>2</v>
      </c>
      <c r="G51127" s="1">
        <v>44279</v>
      </c>
      <c r="H51127">
        <v>2.496</v>
      </c>
      <c r="I51127">
        <v>3</v>
      </c>
      <c r="J51127">
        <v>231</v>
      </c>
      <c r="K51127">
        <v>3</v>
      </c>
      <c r="L51127">
        <v>0</v>
      </c>
      <c r="M51127">
        <v>0</v>
      </c>
      <c r="N51127" t="s">
        <v>29</v>
      </c>
    </row>
    <row r="51128" spans="1:14" x14ac:dyDescent="0.25">
      <c r="A51128">
        <v>524038</v>
      </c>
      <c r="B51128">
        <v>41</v>
      </c>
      <c r="C51128">
        <v>0</v>
      </c>
      <c r="D51128" t="str">
        <f>IF(C51128=0, "Male", "Female")</f>
        <v>Male</v>
      </c>
      <c r="E51128">
        <v>22.5</v>
      </c>
      <c r="F51128">
        <v>5</v>
      </c>
      <c r="G51128" s="1">
        <v>44279</v>
      </c>
      <c r="H51128">
        <v>20.925000000000001</v>
      </c>
      <c r="I51128">
        <v>0</v>
      </c>
      <c r="J51128">
        <v>397</v>
      </c>
      <c r="K51128">
        <v>0</v>
      </c>
      <c r="L51128">
        <v>0</v>
      </c>
      <c r="M51128">
        <v>0</v>
      </c>
      <c r="N51128" t="s">
        <v>34</v>
      </c>
    </row>
    <row r="51129" spans="1:14" x14ac:dyDescent="0.25">
      <c r="A51129">
        <v>524920</v>
      </c>
      <c r="B51129">
        <v>25</v>
      </c>
      <c r="C51129">
        <v>0</v>
      </c>
      <c r="D51129" t="str">
        <f>IF(C51129=0, "Male", "Female")</f>
        <v>Male</v>
      </c>
      <c r="E51129">
        <v>56.9</v>
      </c>
      <c r="F51129">
        <v>2</v>
      </c>
      <c r="G51129" s="1">
        <v>44279</v>
      </c>
      <c r="H51129">
        <v>0.56899999999999995</v>
      </c>
      <c r="I51129">
        <v>0</v>
      </c>
      <c r="J51129">
        <v>1033</v>
      </c>
      <c r="K51129">
        <v>2</v>
      </c>
      <c r="L51129">
        <v>0</v>
      </c>
      <c r="M51129">
        <v>0</v>
      </c>
      <c r="N51129" t="s">
        <v>30</v>
      </c>
    </row>
    <row r="51130" spans="1:14" x14ac:dyDescent="0.25">
      <c r="A51130">
        <v>525081</v>
      </c>
      <c r="B51130">
        <v>60</v>
      </c>
      <c r="C51130">
        <v>1</v>
      </c>
      <c r="D51130" t="str">
        <f>IF(C51130=0, "Male", "Female")</f>
        <v>Female</v>
      </c>
      <c r="E51130">
        <v>30.1</v>
      </c>
      <c r="F51130">
        <v>7</v>
      </c>
      <c r="G51130" s="1">
        <v>44279</v>
      </c>
      <c r="H51130">
        <v>20.167000000000002</v>
      </c>
      <c r="I51130">
        <v>2</v>
      </c>
      <c r="J51130">
        <v>759</v>
      </c>
      <c r="K51130">
        <v>0</v>
      </c>
      <c r="L51130">
        <v>0</v>
      </c>
      <c r="M51130">
        <v>0</v>
      </c>
      <c r="N51130" t="s">
        <v>33</v>
      </c>
    </row>
    <row r="51131" spans="1:14" x14ac:dyDescent="0.25">
      <c r="A51131">
        <v>525347</v>
      </c>
      <c r="B51131">
        <v>46</v>
      </c>
      <c r="C51131">
        <v>0</v>
      </c>
      <c r="D51131" t="str">
        <f>IF(C51131=0, "Male", "Female")</f>
        <v>Male</v>
      </c>
      <c r="E51131">
        <v>53.3</v>
      </c>
      <c r="F51131">
        <v>3</v>
      </c>
      <c r="G51131" s="1">
        <v>44279</v>
      </c>
      <c r="H51131">
        <v>27.716000000000001</v>
      </c>
      <c r="I51131">
        <v>0</v>
      </c>
      <c r="J51131">
        <v>283</v>
      </c>
      <c r="K51131">
        <v>0</v>
      </c>
      <c r="L51131">
        <v>0</v>
      </c>
      <c r="M51131">
        <v>0</v>
      </c>
      <c r="N51131" t="s">
        <v>36</v>
      </c>
    </row>
    <row r="51132" spans="1:14" x14ac:dyDescent="0.25">
      <c r="A51132">
        <v>526238</v>
      </c>
      <c r="B51132">
        <v>38</v>
      </c>
      <c r="C51132">
        <v>1</v>
      </c>
      <c r="D51132" t="str">
        <f>IF(C51132=0, "Male", "Female")</f>
        <v>Female</v>
      </c>
      <c r="E51132">
        <v>17.899999999999999</v>
      </c>
      <c r="F51132">
        <v>7</v>
      </c>
      <c r="G51132" s="1">
        <v>44279</v>
      </c>
      <c r="H51132">
        <v>6.8019999999999996</v>
      </c>
      <c r="I51132">
        <v>0</v>
      </c>
      <c r="J51132">
        <v>341</v>
      </c>
      <c r="K51132">
        <v>1</v>
      </c>
      <c r="L51132">
        <v>0</v>
      </c>
      <c r="M51132">
        <v>1</v>
      </c>
      <c r="N51132" t="s">
        <v>35</v>
      </c>
    </row>
    <row r="51133" spans="1:14" x14ac:dyDescent="0.25">
      <c r="A51133">
        <v>526453</v>
      </c>
      <c r="B51133">
        <v>62</v>
      </c>
      <c r="C51133">
        <v>1</v>
      </c>
      <c r="D51133" t="str">
        <f>IF(C51133=0, "Male", "Female")</f>
        <v>Female</v>
      </c>
      <c r="E51133">
        <v>11.3</v>
      </c>
      <c r="F51133">
        <v>5</v>
      </c>
      <c r="G51133" s="1">
        <v>44279</v>
      </c>
      <c r="H51133">
        <v>11.074</v>
      </c>
      <c r="I51133">
        <v>0</v>
      </c>
      <c r="J51133">
        <v>963</v>
      </c>
      <c r="K51133">
        <v>1</v>
      </c>
      <c r="L51133">
        <v>0</v>
      </c>
      <c r="M51133">
        <v>0</v>
      </c>
      <c r="N51133" t="s">
        <v>33</v>
      </c>
    </row>
    <row r="51134" spans="1:14" x14ac:dyDescent="0.25">
      <c r="A51134">
        <v>526581</v>
      </c>
      <c r="B51134">
        <v>44</v>
      </c>
      <c r="C51134">
        <v>1</v>
      </c>
      <c r="D51134" t="str">
        <f>IF(C51134=0, "Male", "Female")</f>
        <v>Female</v>
      </c>
      <c r="E51134">
        <v>16</v>
      </c>
      <c r="F51134">
        <v>2</v>
      </c>
      <c r="G51134" s="1">
        <v>44279</v>
      </c>
      <c r="H51134">
        <v>7.84</v>
      </c>
      <c r="I51134">
        <v>1</v>
      </c>
      <c r="J51134">
        <v>706</v>
      </c>
      <c r="K51134">
        <v>0</v>
      </c>
      <c r="L51134">
        <v>0</v>
      </c>
      <c r="M51134">
        <v>0</v>
      </c>
      <c r="N51134" t="s">
        <v>34</v>
      </c>
    </row>
    <row r="51135" spans="1:14" x14ac:dyDescent="0.25">
      <c r="A51135">
        <v>527374</v>
      </c>
      <c r="B51135">
        <v>47</v>
      </c>
      <c r="C51135">
        <v>1</v>
      </c>
      <c r="D51135" t="str">
        <f>IF(C51135=0, "Male", "Female")</f>
        <v>Female</v>
      </c>
      <c r="E51135">
        <v>33</v>
      </c>
      <c r="F51135">
        <v>7</v>
      </c>
      <c r="G51135" s="1">
        <v>44279</v>
      </c>
      <c r="H51135">
        <v>0.66</v>
      </c>
      <c r="I51135">
        <v>0</v>
      </c>
      <c r="J51135">
        <v>920</v>
      </c>
      <c r="K51135">
        <v>0</v>
      </c>
      <c r="L51135">
        <v>0</v>
      </c>
      <c r="M51135">
        <v>0</v>
      </c>
      <c r="N51135" t="s">
        <v>36</v>
      </c>
    </row>
    <row r="51136" spans="1:14" x14ac:dyDescent="0.25">
      <c r="A51136">
        <v>527542</v>
      </c>
      <c r="B51136">
        <v>40</v>
      </c>
      <c r="C51136">
        <v>1</v>
      </c>
      <c r="D51136" t="str">
        <f>IF(C51136=0, "Male", "Female")</f>
        <v>Female</v>
      </c>
      <c r="E51136">
        <v>47.5</v>
      </c>
      <c r="F51136">
        <v>5</v>
      </c>
      <c r="G51136" s="1">
        <v>44279</v>
      </c>
      <c r="H51136">
        <v>21.375</v>
      </c>
      <c r="I51136">
        <v>1</v>
      </c>
      <c r="J51136">
        <v>443</v>
      </c>
      <c r="K51136">
        <v>1</v>
      </c>
      <c r="L51136">
        <v>0</v>
      </c>
      <c r="M51136">
        <v>0</v>
      </c>
      <c r="N51136" t="s">
        <v>34</v>
      </c>
    </row>
    <row r="51137" spans="1:14" x14ac:dyDescent="0.25">
      <c r="A51137">
        <v>527796</v>
      </c>
      <c r="B51137">
        <v>42</v>
      </c>
      <c r="C51137">
        <v>1</v>
      </c>
      <c r="D51137" t="str">
        <f>IF(C51137=0, "Male", "Female")</f>
        <v>Female</v>
      </c>
      <c r="E51137">
        <v>29.2</v>
      </c>
      <c r="F51137">
        <v>5</v>
      </c>
      <c r="G51137" s="1">
        <v>44279</v>
      </c>
      <c r="H51137">
        <v>21.608000000000001</v>
      </c>
      <c r="I51137">
        <v>0</v>
      </c>
      <c r="J51137">
        <v>568</v>
      </c>
      <c r="K51137">
        <v>0</v>
      </c>
      <c r="L51137">
        <v>0</v>
      </c>
      <c r="M51137">
        <v>0</v>
      </c>
      <c r="N51137" t="s">
        <v>34</v>
      </c>
    </row>
    <row r="51138" spans="1:14" x14ac:dyDescent="0.25">
      <c r="A51138">
        <v>527926</v>
      </c>
      <c r="B51138">
        <v>54</v>
      </c>
      <c r="C51138">
        <v>1</v>
      </c>
      <c r="D51138" t="str">
        <f>IF(C51138=0, "Male", "Female")</f>
        <v>Female</v>
      </c>
      <c r="E51138">
        <v>22.1</v>
      </c>
      <c r="F51138">
        <v>5</v>
      </c>
      <c r="G51138" s="1">
        <v>44279</v>
      </c>
      <c r="H51138">
        <v>10.387</v>
      </c>
      <c r="I51138">
        <v>1</v>
      </c>
      <c r="J51138">
        <v>948</v>
      </c>
      <c r="K51138">
        <v>0</v>
      </c>
      <c r="L51138">
        <v>0</v>
      </c>
      <c r="M51138">
        <v>0</v>
      </c>
      <c r="N51138" t="s">
        <v>38</v>
      </c>
    </row>
    <row r="51139" spans="1:14" x14ac:dyDescent="0.25">
      <c r="A51139">
        <v>528349</v>
      </c>
      <c r="B51139">
        <v>25</v>
      </c>
      <c r="C51139">
        <v>1</v>
      </c>
      <c r="D51139" t="str">
        <f>IF(C51139=0, "Male", "Female")</f>
        <v>Female</v>
      </c>
      <c r="E51139">
        <v>16.399999999999999</v>
      </c>
      <c r="F51139">
        <v>1</v>
      </c>
      <c r="G51139" s="1">
        <v>44279</v>
      </c>
      <c r="H51139">
        <v>16.399999999999999</v>
      </c>
      <c r="I51139">
        <v>0</v>
      </c>
      <c r="J51139">
        <v>1035</v>
      </c>
      <c r="K51139">
        <v>0</v>
      </c>
      <c r="L51139">
        <v>1</v>
      </c>
      <c r="M51139">
        <v>0</v>
      </c>
      <c r="N51139" t="s">
        <v>30</v>
      </c>
    </row>
    <row r="51140" spans="1:14" x14ac:dyDescent="0.25">
      <c r="A51140">
        <v>528487</v>
      </c>
      <c r="B51140">
        <v>28</v>
      </c>
      <c r="C51140">
        <v>1</v>
      </c>
      <c r="D51140" t="str">
        <f>IF(C51140=0, "Male", "Female")</f>
        <v>Female</v>
      </c>
      <c r="E51140">
        <v>6</v>
      </c>
      <c r="F51140">
        <v>6</v>
      </c>
      <c r="G51140" s="1">
        <v>44279</v>
      </c>
      <c r="H51140">
        <v>0.6</v>
      </c>
      <c r="I51140">
        <v>3</v>
      </c>
      <c r="J51140">
        <v>716</v>
      </c>
      <c r="K51140">
        <v>0</v>
      </c>
      <c r="L51140">
        <v>0</v>
      </c>
      <c r="M51140">
        <v>0</v>
      </c>
      <c r="N51140" t="s">
        <v>30</v>
      </c>
    </row>
    <row r="51141" spans="1:14" x14ac:dyDescent="0.25">
      <c r="A51141">
        <v>528585</v>
      </c>
      <c r="B51141">
        <v>34</v>
      </c>
      <c r="C51141">
        <v>1</v>
      </c>
      <c r="D51141" t="str">
        <f>IF(C51141=0, "Male", "Female")</f>
        <v>Female</v>
      </c>
      <c r="E51141">
        <v>55.5</v>
      </c>
      <c r="F51141">
        <v>7</v>
      </c>
      <c r="G51141" s="1">
        <v>44279</v>
      </c>
      <c r="H51141">
        <v>23.864999999999998</v>
      </c>
      <c r="I51141">
        <v>3</v>
      </c>
      <c r="J51141">
        <v>574</v>
      </c>
      <c r="K51141">
        <v>0</v>
      </c>
      <c r="L51141">
        <v>1</v>
      </c>
      <c r="M51141">
        <v>0</v>
      </c>
      <c r="N51141" t="s">
        <v>32</v>
      </c>
    </row>
    <row r="51142" spans="1:14" x14ac:dyDescent="0.25">
      <c r="A51142">
        <v>529213</v>
      </c>
      <c r="B51142">
        <v>59</v>
      </c>
      <c r="C51142">
        <v>0</v>
      </c>
      <c r="D51142" t="str">
        <f>IF(C51142=0, "Male", "Female")</f>
        <v>Male</v>
      </c>
      <c r="E51142">
        <v>8.1</v>
      </c>
      <c r="F51142">
        <v>6</v>
      </c>
      <c r="G51142" s="1">
        <v>44279</v>
      </c>
      <c r="H51142">
        <v>0.24299999999999999</v>
      </c>
      <c r="I51142">
        <v>1</v>
      </c>
      <c r="J51142">
        <v>277</v>
      </c>
      <c r="K51142">
        <v>1</v>
      </c>
      <c r="L51142">
        <v>0</v>
      </c>
      <c r="M51142">
        <v>0</v>
      </c>
      <c r="N51142" t="s">
        <v>31</v>
      </c>
    </row>
    <row r="51143" spans="1:14" x14ac:dyDescent="0.25">
      <c r="A51143">
        <v>529575</v>
      </c>
      <c r="B51143">
        <v>30</v>
      </c>
      <c r="C51143">
        <v>1</v>
      </c>
      <c r="D51143" t="str">
        <f>IF(C51143=0, "Male", "Female")</f>
        <v>Female</v>
      </c>
      <c r="E51143">
        <v>22.4</v>
      </c>
      <c r="F51143">
        <v>3</v>
      </c>
      <c r="G51143" s="1">
        <v>44279</v>
      </c>
      <c r="H51143">
        <v>12.096</v>
      </c>
      <c r="I51143">
        <v>0</v>
      </c>
      <c r="J51143">
        <v>192</v>
      </c>
      <c r="K51143">
        <v>2</v>
      </c>
      <c r="L51143">
        <v>0</v>
      </c>
      <c r="M51143">
        <v>0</v>
      </c>
      <c r="N51143" t="s">
        <v>32</v>
      </c>
    </row>
    <row r="51144" spans="1:14" x14ac:dyDescent="0.25">
      <c r="A51144">
        <v>529677</v>
      </c>
      <c r="B51144">
        <v>37</v>
      </c>
      <c r="C51144">
        <v>1</v>
      </c>
      <c r="D51144" t="str">
        <f>IF(C51144=0, "Male", "Female")</f>
        <v>Female</v>
      </c>
      <c r="E51144">
        <v>1.2</v>
      </c>
      <c r="F51144">
        <v>7</v>
      </c>
      <c r="G51144" s="1">
        <v>44279</v>
      </c>
      <c r="H51144">
        <v>0.73199999999999998</v>
      </c>
      <c r="I51144">
        <v>0</v>
      </c>
      <c r="J51144">
        <v>172</v>
      </c>
      <c r="K51144">
        <v>0</v>
      </c>
      <c r="L51144">
        <v>0</v>
      </c>
      <c r="M51144">
        <v>0</v>
      </c>
      <c r="N51144" t="s">
        <v>35</v>
      </c>
    </row>
    <row r="51145" spans="1:14" x14ac:dyDescent="0.25">
      <c r="A51145">
        <v>530331</v>
      </c>
      <c r="B51145">
        <v>27</v>
      </c>
      <c r="C51145">
        <v>1</v>
      </c>
      <c r="D51145" t="str">
        <f>IF(C51145=0, "Male", "Female")</f>
        <v>Female</v>
      </c>
      <c r="E51145">
        <v>14.5</v>
      </c>
      <c r="F51145">
        <v>7</v>
      </c>
      <c r="G51145" s="1">
        <v>44279</v>
      </c>
      <c r="H51145">
        <v>4.93</v>
      </c>
      <c r="I51145">
        <v>0</v>
      </c>
      <c r="J51145">
        <v>947</v>
      </c>
      <c r="K51145">
        <v>0</v>
      </c>
      <c r="L51145">
        <v>0</v>
      </c>
      <c r="M51145">
        <v>0</v>
      </c>
      <c r="N51145" t="s">
        <v>30</v>
      </c>
    </row>
    <row r="51146" spans="1:14" x14ac:dyDescent="0.25">
      <c r="A51146">
        <v>530646</v>
      </c>
      <c r="B51146">
        <v>62</v>
      </c>
      <c r="C51146">
        <v>0</v>
      </c>
      <c r="D51146" t="str">
        <f>IF(C51146=0, "Male", "Female")</f>
        <v>Male</v>
      </c>
      <c r="E51146">
        <v>20.8</v>
      </c>
      <c r="F51146">
        <v>5</v>
      </c>
      <c r="G51146" s="1">
        <v>44279</v>
      </c>
      <c r="H51146">
        <v>3.536</v>
      </c>
      <c r="I51146">
        <v>2</v>
      </c>
      <c r="J51146">
        <v>153</v>
      </c>
      <c r="K51146">
        <v>1</v>
      </c>
      <c r="L51146">
        <v>0</v>
      </c>
      <c r="M51146">
        <v>1</v>
      </c>
      <c r="N51146" t="s">
        <v>33</v>
      </c>
    </row>
    <row r="51147" spans="1:14" x14ac:dyDescent="0.25">
      <c r="A51147">
        <v>531051</v>
      </c>
      <c r="B51147">
        <v>30</v>
      </c>
      <c r="C51147">
        <v>1</v>
      </c>
      <c r="D51147" t="str">
        <f>IF(C51147=0, "Male", "Female")</f>
        <v>Female</v>
      </c>
      <c r="E51147">
        <v>12.8</v>
      </c>
      <c r="F51147">
        <v>6</v>
      </c>
      <c r="G51147" s="1">
        <v>44279</v>
      </c>
      <c r="H51147">
        <v>0.76800000000000002</v>
      </c>
      <c r="I51147">
        <v>3</v>
      </c>
      <c r="J51147">
        <v>172</v>
      </c>
      <c r="K51147">
        <v>3</v>
      </c>
      <c r="L51147">
        <v>0</v>
      </c>
      <c r="M51147">
        <v>0</v>
      </c>
      <c r="N51147" t="s">
        <v>32</v>
      </c>
    </row>
    <row r="51148" spans="1:14" x14ac:dyDescent="0.25">
      <c r="A51148">
        <v>532058</v>
      </c>
      <c r="B51148">
        <v>35</v>
      </c>
      <c r="C51148">
        <v>1</v>
      </c>
      <c r="D51148" t="str">
        <f>IF(C51148=0, "Male", "Female")</f>
        <v>Female</v>
      </c>
      <c r="E51148">
        <v>13.4</v>
      </c>
      <c r="F51148">
        <v>3</v>
      </c>
      <c r="G51148" s="1">
        <v>44279</v>
      </c>
      <c r="H51148">
        <v>11.256</v>
      </c>
      <c r="I51148">
        <v>0</v>
      </c>
      <c r="J51148">
        <v>344</v>
      </c>
      <c r="K51148">
        <v>1</v>
      </c>
      <c r="L51148">
        <v>0</v>
      </c>
      <c r="M51148">
        <v>0</v>
      </c>
      <c r="N51148" t="s">
        <v>35</v>
      </c>
    </row>
    <row r="51149" spans="1:14" x14ac:dyDescent="0.25">
      <c r="A51149">
        <v>533702</v>
      </c>
      <c r="B51149">
        <v>22</v>
      </c>
      <c r="C51149">
        <v>1</v>
      </c>
      <c r="D51149" t="str">
        <f>IF(C51149=0, "Male", "Female")</f>
        <v>Female</v>
      </c>
      <c r="E51149">
        <v>8.1999999999999993</v>
      </c>
      <c r="F51149">
        <v>1</v>
      </c>
      <c r="G51149" s="1">
        <v>44279</v>
      </c>
      <c r="H51149">
        <v>8.1999999999999993</v>
      </c>
      <c r="I51149">
        <v>1</v>
      </c>
      <c r="J51149">
        <v>835</v>
      </c>
      <c r="K51149">
        <v>0</v>
      </c>
      <c r="L51149">
        <v>0</v>
      </c>
      <c r="M51149">
        <v>0</v>
      </c>
      <c r="N51149" t="s">
        <v>29</v>
      </c>
    </row>
    <row r="51150" spans="1:14" x14ac:dyDescent="0.25">
      <c r="A51150">
        <v>534362</v>
      </c>
      <c r="B51150">
        <v>40</v>
      </c>
      <c r="C51150">
        <v>1</v>
      </c>
      <c r="D51150" t="str">
        <f>IF(C51150=0, "Male", "Female")</f>
        <v>Female</v>
      </c>
      <c r="E51150">
        <v>32.5</v>
      </c>
      <c r="F51150">
        <v>2</v>
      </c>
      <c r="G51150" s="1">
        <v>44279</v>
      </c>
      <c r="H51150">
        <v>7.4749999999999996</v>
      </c>
      <c r="I51150">
        <v>1</v>
      </c>
      <c r="J51150">
        <v>1021</v>
      </c>
      <c r="K51150">
        <v>1</v>
      </c>
      <c r="L51150">
        <v>0</v>
      </c>
      <c r="M51150">
        <v>0</v>
      </c>
      <c r="N51150" t="s">
        <v>34</v>
      </c>
    </row>
    <row r="51151" spans="1:14" x14ac:dyDescent="0.25">
      <c r="A51151">
        <v>534434</v>
      </c>
      <c r="B51151">
        <v>48</v>
      </c>
      <c r="C51151">
        <v>1</v>
      </c>
      <c r="D51151" t="str">
        <f>IF(C51151=0, "Male", "Female")</f>
        <v>Female</v>
      </c>
      <c r="E51151">
        <v>17.600000000000001</v>
      </c>
      <c r="F51151">
        <v>5</v>
      </c>
      <c r="G51151" s="1">
        <v>44279</v>
      </c>
      <c r="H51151">
        <v>8.9760000000000009</v>
      </c>
      <c r="I51151">
        <v>3</v>
      </c>
      <c r="J51151">
        <v>663</v>
      </c>
      <c r="K51151">
        <v>0</v>
      </c>
      <c r="L51151">
        <v>0</v>
      </c>
      <c r="M51151">
        <v>0</v>
      </c>
      <c r="N51151" t="s">
        <v>36</v>
      </c>
    </row>
    <row r="51152" spans="1:14" x14ac:dyDescent="0.25">
      <c r="A51152">
        <v>534653</v>
      </c>
      <c r="B51152">
        <v>63</v>
      </c>
      <c r="C51152">
        <v>1</v>
      </c>
      <c r="D51152" t="str">
        <f>IF(C51152=0, "Male", "Female")</f>
        <v>Female</v>
      </c>
      <c r="E51152">
        <v>50.3</v>
      </c>
      <c r="F51152">
        <v>6</v>
      </c>
      <c r="G51152" s="1">
        <v>44279</v>
      </c>
      <c r="H51152">
        <v>15.09</v>
      </c>
      <c r="I51152">
        <v>3</v>
      </c>
      <c r="J51152">
        <v>760</v>
      </c>
      <c r="K51152">
        <v>0</v>
      </c>
      <c r="L51152">
        <v>0</v>
      </c>
      <c r="M51152">
        <v>0</v>
      </c>
      <c r="N51152" t="s">
        <v>33</v>
      </c>
    </row>
    <row r="51153" spans="1:14" x14ac:dyDescent="0.25">
      <c r="A51153">
        <v>534933</v>
      </c>
      <c r="B51153">
        <v>26</v>
      </c>
      <c r="C51153">
        <v>1</v>
      </c>
      <c r="D51153" t="str">
        <f>IF(C51153=0, "Male", "Female")</f>
        <v>Female</v>
      </c>
      <c r="E51153">
        <v>13.6</v>
      </c>
      <c r="F51153">
        <v>1</v>
      </c>
      <c r="G51153" s="1">
        <v>44279</v>
      </c>
      <c r="H51153">
        <v>13.6</v>
      </c>
      <c r="I51153">
        <v>3</v>
      </c>
      <c r="J51153">
        <v>987</v>
      </c>
      <c r="K51153">
        <v>1</v>
      </c>
      <c r="L51153">
        <v>1</v>
      </c>
      <c r="M51153">
        <v>0</v>
      </c>
      <c r="N51153" t="s">
        <v>30</v>
      </c>
    </row>
    <row r="51154" spans="1:14" x14ac:dyDescent="0.25">
      <c r="A51154">
        <v>535267</v>
      </c>
      <c r="B51154">
        <v>40</v>
      </c>
      <c r="C51154">
        <v>0</v>
      </c>
      <c r="D51154" t="str">
        <f>IF(C51154=0, "Male", "Female")</f>
        <v>Male</v>
      </c>
      <c r="E51154">
        <v>13.7</v>
      </c>
      <c r="F51154">
        <v>7</v>
      </c>
      <c r="G51154" s="1">
        <v>44279</v>
      </c>
      <c r="H51154">
        <v>9.1790000000000003</v>
      </c>
      <c r="I51154">
        <v>1</v>
      </c>
      <c r="J51154">
        <v>1036</v>
      </c>
      <c r="K51154">
        <v>3</v>
      </c>
      <c r="L51154">
        <v>1</v>
      </c>
      <c r="M51154">
        <v>0</v>
      </c>
      <c r="N51154" t="s">
        <v>34</v>
      </c>
    </row>
    <row r="51155" spans="1:14" x14ac:dyDescent="0.25">
      <c r="A51155">
        <v>535305</v>
      </c>
      <c r="B51155">
        <v>39</v>
      </c>
      <c r="C51155">
        <v>1</v>
      </c>
      <c r="D51155" t="str">
        <f>IF(C51155=0, "Male", "Female")</f>
        <v>Female</v>
      </c>
      <c r="E51155">
        <v>48.7</v>
      </c>
      <c r="F51155">
        <v>4</v>
      </c>
      <c r="G51155" s="1">
        <v>44279</v>
      </c>
      <c r="H51155">
        <v>0.48699999999999999</v>
      </c>
      <c r="I51155">
        <v>1</v>
      </c>
      <c r="J51155">
        <v>626</v>
      </c>
      <c r="K51155">
        <v>0</v>
      </c>
      <c r="L51155">
        <v>0</v>
      </c>
      <c r="M51155">
        <v>1</v>
      </c>
      <c r="N51155" t="s">
        <v>35</v>
      </c>
    </row>
    <row r="51156" spans="1:14" x14ac:dyDescent="0.25">
      <c r="A51156">
        <v>535861</v>
      </c>
      <c r="B51156">
        <v>33</v>
      </c>
      <c r="C51156">
        <v>0</v>
      </c>
      <c r="D51156" t="str">
        <f>IF(C51156=0, "Male", "Female")</f>
        <v>Male</v>
      </c>
      <c r="E51156">
        <v>22.5</v>
      </c>
      <c r="F51156">
        <v>3</v>
      </c>
      <c r="G51156" s="1">
        <v>44279</v>
      </c>
      <c r="H51156">
        <v>16.425000000000001</v>
      </c>
      <c r="I51156">
        <v>1</v>
      </c>
      <c r="J51156">
        <v>569</v>
      </c>
      <c r="K51156">
        <v>0</v>
      </c>
      <c r="L51156">
        <v>0</v>
      </c>
      <c r="M51156">
        <v>0</v>
      </c>
      <c r="N51156" t="s">
        <v>32</v>
      </c>
    </row>
    <row r="51157" spans="1:14" x14ac:dyDescent="0.25">
      <c r="A51157">
        <v>536542</v>
      </c>
      <c r="B51157">
        <v>29</v>
      </c>
      <c r="C51157">
        <v>1</v>
      </c>
      <c r="D51157" t="str">
        <f>IF(C51157=0, "Male", "Female")</f>
        <v>Female</v>
      </c>
      <c r="E51157">
        <v>57.3</v>
      </c>
      <c r="F51157">
        <v>3</v>
      </c>
      <c r="G51157" s="1">
        <v>44279</v>
      </c>
      <c r="H51157">
        <v>4.5839999999999996</v>
      </c>
      <c r="I51157">
        <v>2</v>
      </c>
      <c r="J51157">
        <v>1024</v>
      </c>
      <c r="K51157">
        <v>0</v>
      </c>
      <c r="L51157">
        <v>1</v>
      </c>
      <c r="M51157">
        <v>0</v>
      </c>
      <c r="N51157" t="s">
        <v>30</v>
      </c>
    </row>
    <row r="51158" spans="1:14" x14ac:dyDescent="0.25">
      <c r="A51158">
        <v>536870</v>
      </c>
      <c r="B51158">
        <v>47</v>
      </c>
      <c r="C51158">
        <v>1</v>
      </c>
      <c r="D51158" t="str">
        <f>IF(C51158=0, "Male", "Female")</f>
        <v>Female</v>
      </c>
      <c r="E51158">
        <v>10</v>
      </c>
      <c r="F51158">
        <v>4</v>
      </c>
      <c r="G51158" s="1">
        <v>44279</v>
      </c>
      <c r="H51158">
        <v>3.9</v>
      </c>
      <c r="I51158">
        <v>1</v>
      </c>
      <c r="J51158">
        <v>943</v>
      </c>
      <c r="K51158">
        <v>0</v>
      </c>
      <c r="L51158">
        <v>0</v>
      </c>
      <c r="M51158">
        <v>0</v>
      </c>
      <c r="N51158" t="s">
        <v>36</v>
      </c>
    </row>
    <row r="51159" spans="1:14" x14ac:dyDescent="0.25">
      <c r="A51159">
        <v>536893</v>
      </c>
      <c r="B51159">
        <v>41</v>
      </c>
      <c r="C51159">
        <v>1</v>
      </c>
      <c r="D51159" t="str">
        <f>IF(C51159=0, "Male", "Female")</f>
        <v>Female</v>
      </c>
      <c r="E51159">
        <v>54.5</v>
      </c>
      <c r="F51159">
        <v>5</v>
      </c>
      <c r="G51159" s="1">
        <v>44279</v>
      </c>
      <c r="H51159">
        <v>52.32</v>
      </c>
      <c r="I51159">
        <v>2</v>
      </c>
      <c r="J51159">
        <v>892</v>
      </c>
      <c r="K51159">
        <v>0</v>
      </c>
      <c r="L51159">
        <v>0</v>
      </c>
      <c r="M51159">
        <v>0</v>
      </c>
      <c r="N51159" t="s">
        <v>34</v>
      </c>
    </row>
    <row r="51160" spans="1:14" x14ac:dyDescent="0.25">
      <c r="A51160">
        <v>537022</v>
      </c>
      <c r="B51160">
        <v>16</v>
      </c>
      <c r="C51160">
        <v>1</v>
      </c>
      <c r="D51160" t="str">
        <f>IF(C51160=0, "Male", "Female")</f>
        <v>Female</v>
      </c>
      <c r="E51160">
        <v>3.1</v>
      </c>
      <c r="F51160">
        <v>5</v>
      </c>
      <c r="G51160" s="1">
        <v>44279</v>
      </c>
      <c r="H51160">
        <v>2.5110000000000001</v>
      </c>
      <c r="I51160">
        <v>2</v>
      </c>
      <c r="J51160">
        <v>472</v>
      </c>
      <c r="K51160">
        <v>1</v>
      </c>
      <c r="L51160">
        <v>0</v>
      </c>
      <c r="M51160">
        <v>1</v>
      </c>
      <c r="N51160" t="s">
        <v>37</v>
      </c>
    </row>
    <row r="51161" spans="1:14" x14ac:dyDescent="0.25">
      <c r="A51161">
        <v>537051</v>
      </c>
      <c r="B51161">
        <v>31</v>
      </c>
      <c r="C51161">
        <v>0</v>
      </c>
      <c r="D51161" t="str">
        <f>IF(C51161=0, "Male", "Female")</f>
        <v>Male</v>
      </c>
      <c r="E51161">
        <v>28.4</v>
      </c>
      <c r="F51161">
        <v>3</v>
      </c>
      <c r="G51161" s="1">
        <v>44279</v>
      </c>
      <c r="H51161">
        <v>16.187999999999999</v>
      </c>
      <c r="I51161">
        <v>2</v>
      </c>
      <c r="J51161">
        <v>410</v>
      </c>
      <c r="K51161">
        <v>0</v>
      </c>
      <c r="L51161">
        <v>1</v>
      </c>
      <c r="M51161">
        <v>0</v>
      </c>
      <c r="N51161" t="s">
        <v>32</v>
      </c>
    </row>
    <row r="51162" spans="1:14" x14ac:dyDescent="0.25">
      <c r="A51162">
        <v>537372</v>
      </c>
      <c r="B51162">
        <v>50</v>
      </c>
      <c r="C51162">
        <v>0</v>
      </c>
      <c r="D51162" t="str">
        <f>IF(C51162=0, "Male", "Female")</f>
        <v>Male</v>
      </c>
      <c r="E51162">
        <v>19</v>
      </c>
      <c r="F51162">
        <v>6</v>
      </c>
      <c r="G51162" s="1">
        <v>44279</v>
      </c>
      <c r="H51162">
        <v>17.86</v>
      </c>
      <c r="I51162">
        <v>2</v>
      </c>
      <c r="J51162">
        <v>784</v>
      </c>
      <c r="K51162">
        <v>0</v>
      </c>
      <c r="L51162">
        <v>0</v>
      </c>
      <c r="M51162">
        <v>0</v>
      </c>
      <c r="N51162" t="s">
        <v>38</v>
      </c>
    </row>
    <row r="51163" spans="1:14" x14ac:dyDescent="0.25">
      <c r="A51163">
        <v>537809</v>
      </c>
      <c r="B51163">
        <v>61</v>
      </c>
      <c r="C51163">
        <v>1</v>
      </c>
      <c r="D51163" t="str">
        <f>IF(C51163=0, "Male", "Female")</f>
        <v>Female</v>
      </c>
      <c r="E51163">
        <v>3.6</v>
      </c>
      <c r="F51163">
        <v>1</v>
      </c>
      <c r="G51163" s="1">
        <v>44279</v>
      </c>
      <c r="H51163">
        <v>3.6</v>
      </c>
      <c r="I51163">
        <v>2</v>
      </c>
      <c r="J51163">
        <v>190</v>
      </c>
      <c r="K51163">
        <v>1</v>
      </c>
      <c r="L51163">
        <v>0</v>
      </c>
      <c r="M51163">
        <v>1</v>
      </c>
      <c r="N51163" t="s">
        <v>33</v>
      </c>
    </row>
    <row r="51164" spans="1:14" x14ac:dyDescent="0.25">
      <c r="A51164">
        <v>538075</v>
      </c>
      <c r="B51164">
        <v>54</v>
      </c>
      <c r="C51164">
        <v>1</v>
      </c>
      <c r="D51164" t="str">
        <f>IF(C51164=0, "Male", "Female")</f>
        <v>Female</v>
      </c>
      <c r="E51164">
        <v>27.7</v>
      </c>
      <c r="F51164">
        <v>5</v>
      </c>
      <c r="G51164" s="1">
        <v>44279</v>
      </c>
      <c r="H51164">
        <v>21.606000000000002</v>
      </c>
      <c r="I51164">
        <v>1</v>
      </c>
      <c r="J51164">
        <v>772</v>
      </c>
      <c r="K51164">
        <v>1</v>
      </c>
      <c r="L51164">
        <v>1</v>
      </c>
      <c r="M51164">
        <v>1</v>
      </c>
      <c r="N51164" t="s">
        <v>38</v>
      </c>
    </row>
    <row r="51165" spans="1:14" x14ac:dyDescent="0.25">
      <c r="A51165">
        <v>538249</v>
      </c>
      <c r="B51165">
        <v>37</v>
      </c>
      <c r="C51165">
        <v>0</v>
      </c>
      <c r="D51165" t="str">
        <f>IF(C51165=0, "Male", "Female")</f>
        <v>Male</v>
      </c>
      <c r="E51165">
        <v>39.6</v>
      </c>
      <c r="F51165">
        <v>7</v>
      </c>
      <c r="G51165" s="1">
        <v>44279</v>
      </c>
      <c r="H51165">
        <v>17.423999999999999</v>
      </c>
      <c r="I51165">
        <v>1</v>
      </c>
      <c r="J51165">
        <v>617</v>
      </c>
      <c r="K51165">
        <v>0</v>
      </c>
      <c r="L51165">
        <v>0</v>
      </c>
      <c r="M51165">
        <v>0</v>
      </c>
      <c r="N51165" t="s">
        <v>35</v>
      </c>
    </row>
    <row r="51166" spans="1:14" x14ac:dyDescent="0.25">
      <c r="A51166">
        <v>538282</v>
      </c>
      <c r="B51166">
        <v>45</v>
      </c>
      <c r="C51166">
        <v>0</v>
      </c>
      <c r="D51166" t="str">
        <f>IF(C51166=0, "Male", "Female")</f>
        <v>Male</v>
      </c>
      <c r="E51166">
        <v>35.5</v>
      </c>
      <c r="F51166">
        <v>4</v>
      </c>
      <c r="G51166" s="1">
        <v>44279</v>
      </c>
      <c r="H51166">
        <v>14.555</v>
      </c>
      <c r="I51166">
        <v>2</v>
      </c>
      <c r="J51166">
        <v>903</v>
      </c>
      <c r="K51166">
        <v>0</v>
      </c>
      <c r="L51166">
        <v>0</v>
      </c>
      <c r="M51166">
        <v>0</v>
      </c>
      <c r="N51166" t="s">
        <v>36</v>
      </c>
    </row>
    <row r="51167" spans="1:14" x14ac:dyDescent="0.25">
      <c r="A51167">
        <v>538502</v>
      </c>
      <c r="B51167">
        <v>62</v>
      </c>
      <c r="C51167">
        <v>1</v>
      </c>
      <c r="D51167" t="str">
        <f>IF(C51167=0, "Male", "Female")</f>
        <v>Female</v>
      </c>
      <c r="E51167">
        <v>24.1</v>
      </c>
      <c r="F51167">
        <v>2</v>
      </c>
      <c r="G51167" s="1">
        <v>44279</v>
      </c>
      <c r="H51167">
        <v>20.003</v>
      </c>
      <c r="I51167">
        <v>3</v>
      </c>
      <c r="J51167">
        <v>176</v>
      </c>
      <c r="K51167">
        <v>0</v>
      </c>
      <c r="L51167">
        <v>0</v>
      </c>
      <c r="M51167">
        <v>0</v>
      </c>
      <c r="N51167" t="s">
        <v>33</v>
      </c>
    </row>
    <row r="51168" spans="1:14" x14ac:dyDescent="0.25">
      <c r="A51168">
        <v>538705</v>
      </c>
      <c r="B51168">
        <v>19</v>
      </c>
      <c r="C51168">
        <v>0</v>
      </c>
      <c r="D51168" t="str">
        <f>IF(C51168=0, "Male", "Female")</f>
        <v>Male</v>
      </c>
      <c r="E51168">
        <v>34.1</v>
      </c>
      <c r="F51168">
        <v>3</v>
      </c>
      <c r="G51168" s="1">
        <v>44279</v>
      </c>
      <c r="H51168">
        <v>20.46</v>
      </c>
      <c r="I51168">
        <v>0</v>
      </c>
      <c r="J51168">
        <v>230</v>
      </c>
      <c r="K51168">
        <v>0</v>
      </c>
      <c r="L51168">
        <v>0</v>
      </c>
      <c r="M51168">
        <v>1</v>
      </c>
      <c r="N51168" t="s">
        <v>29</v>
      </c>
    </row>
    <row r="51169" spans="1:14" x14ac:dyDescent="0.25">
      <c r="A51169">
        <v>539792</v>
      </c>
      <c r="B51169">
        <v>26</v>
      </c>
      <c r="C51169">
        <v>1</v>
      </c>
      <c r="D51169" t="str">
        <f>IF(C51169=0, "Male", "Female")</f>
        <v>Female</v>
      </c>
      <c r="E51169">
        <v>33.5</v>
      </c>
      <c r="F51169">
        <v>5</v>
      </c>
      <c r="G51169" s="1">
        <v>44279</v>
      </c>
      <c r="H51169">
        <v>22.78</v>
      </c>
      <c r="I51169">
        <v>3</v>
      </c>
      <c r="J51169">
        <v>874</v>
      </c>
      <c r="K51169">
        <v>0</v>
      </c>
      <c r="L51169">
        <v>0</v>
      </c>
      <c r="M51169">
        <v>0</v>
      </c>
      <c r="N51169" t="s">
        <v>30</v>
      </c>
    </row>
    <row r="51170" spans="1:14" x14ac:dyDescent="0.25">
      <c r="A51170">
        <v>540296</v>
      </c>
      <c r="B51170">
        <v>17</v>
      </c>
      <c r="C51170">
        <v>1</v>
      </c>
      <c r="D51170" t="str">
        <f>IF(C51170=0, "Male", "Female")</f>
        <v>Female</v>
      </c>
      <c r="E51170">
        <v>26.6</v>
      </c>
      <c r="F51170">
        <v>1</v>
      </c>
      <c r="G51170" s="1">
        <v>44279</v>
      </c>
      <c r="H51170">
        <v>26.6</v>
      </c>
      <c r="I51170">
        <v>0</v>
      </c>
      <c r="J51170">
        <v>289</v>
      </c>
      <c r="K51170">
        <v>1</v>
      </c>
      <c r="L51170">
        <v>0</v>
      </c>
      <c r="M51170">
        <v>0</v>
      </c>
      <c r="N51170" t="s">
        <v>37</v>
      </c>
    </row>
    <row r="51171" spans="1:14" x14ac:dyDescent="0.25">
      <c r="A51171">
        <v>540556</v>
      </c>
      <c r="B51171">
        <v>59</v>
      </c>
      <c r="C51171">
        <v>1</v>
      </c>
      <c r="D51171" t="str">
        <f>IF(C51171=0, "Male", "Female")</f>
        <v>Female</v>
      </c>
      <c r="E51171">
        <v>12.9</v>
      </c>
      <c r="F51171">
        <v>6</v>
      </c>
      <c r="G51171" s="1">
        <v>44279</v>
      </c>
      <c r="H51171">
        <v>4.9020000000000001</v>
      </c>
      <c r="I51171">
        <v>0</v>
      </c>
      <c r="J51171">
        <v>172</v>
      </c>
      <c r="K51171">
        <v>2</v>
      </c>
      <c r="L51171">
        <v>0</v>
      </c>
      <c r="M51171">
        <v>0</v>
      </c>
      <c r="N51171" t="s">
        <v>31</v>
      </c>
    </row>
    <row r="51172" spans="1:14" x14ac:dyDescent="0.25">
      <c r="A51172">
        <v>541337</v>
      </c>
      <c r="B51172">
        <v>50</v>
      </c>
      <c r="C51172">
        <v>1</v>
      </c>
      <c r="D51172" t="str">
        <f>IF(C51172=0, "Male", "Female")</f>
        <v>Female</v>
      </c>
      <c r="E51172">
        <v>36.9</v>
      </c>
      <c r="F51172">
        <v>5</v>
      </c>
      <c r="G51172" s="1">
        <v>44279</v>
      </c>
      <c r="H51172">
        <v>0.36899999999999999</v>
      </c>
      <c r="I51172">
        <v>1</v>
      </c>
      <c r="J51172">
        <v>495</v>
      </c>
      <c r="K51172">
        <v>0</v>
      </c>
      <c r="L51172">
        <v>1</v>
      </c>
      <c r="M51172">
        <v>0</v>
      </c>
      <c r="N51172" t="s">
        <v>38</v>
      </c>
    </row>
    <row r="51173" spans="1:14" x14ac:dyDescent="0.25">
      <c r="A51173">
        <v>541478</v>
      </c>
      <c r="B51173">
        <v>33</v>
      </c>
      <c r="C51173">
        <v>1</v>
      </c>
      <c r="D51173" t="str">
        <f>IF(C51173=0, "Male", "Female")</f>
        <v>Female</v>
      </c>
      <c r="E51173">
        <v>1.6</v>
      </c>
      <c r="F51173">
        <v>2</v>
      </c>
      <c r="G51173" s="1">
        <v>44279</v>
      </c>
      <c r="H51173">
        <v>0.33600000000000002</v>
      </c>
      <c r="I51173">
        <v>0</v>
      </c>
      <c r="J51173">
        <v>292</v>
      </c>
      <c r="K51173">
        <v>0</v>
      </c>
      <c r="L51173">
        <v>0</v>
      </c>
      <c r="M51173">
        <v>1</v>
      </c>
      <c r="N51173" t="s">
        <v>32</v>
      </c>
    </row>
    <row r="51174" spans="1:14" x14ac:dyDescent="0.25">
      <c r="A51174">
        <v>541605</v>
      </c>
      <c r="B51174">
        <v>43</v>
      </c>
      <c r="C51174">
        <v>1</v>
      </c>
      <c r="D51174" t="str">
        <f>IF(C51174=0, "Male", "Female")</f>
        <v>Female</v>
      </c>
      <c r="E51174">
        <v>7.1</v>
      </c>
      <c r="F51174">
        <v>3</v>
      </c>
      <c r="G51174" s="1">
        <v>44279</v>
      </c>
      <c r="H51174">
        <v>1.0649999999999999</v>
      </c>
      <c r="I51174">
        <v>1</v>
      </c>
      <c r="J51174">
        <v>174</v>
      </c>
      <c r="K51174">
        <v>0</v>
      </c>
      <c r="L51174">
        <v>0</v>
      </c>
      <c r="M51174">
        <v>0</v>
      </c>
      <c r="N51174" t="s">
        <v>34</v>
      </c>
    </row>
    <row r="51175" spans="1:14" x14ac:dyDescent="0.25">
      <c r="A51175">
        <v>541896</v>
      </c>
      <c r="B51175">
        <v>28</v>
      </c>
      <c r="C51175">
        <v>0</v>
      </c>
      <c r="D51175" t="str">
        <f>IF(C51175=0, "Male", "Female")</f>
        <v>Male</v>
      </c>
      <c r="E51175">
        <v>3.6</v>
      </c>
      <c r="F51175">
        <v>7</v>
      </c>
      <c r="G51175" s="1">
        <v>44279</v>
      </c>
      <c r="H51175">
        <v>0.28799999999999998</v>
      </c>
      <c r="I51175">
        <v>1</v>
      </c>
      <c r="J51175">
        <v>439</v>
      </c>
      <c r="K51175">
        <v>0</v>
      </c>
      <c r="L51175">
        <v>0</v>
      </c>
      <c r="M51175">
        <v>1</v>
      </c>
      <c r="N51175" t="s">
        <v>30</v>
      </c>
    </row>
    <row r="51176" spans="1:14" x14ac:dyDescent="0.25">
      <c r="A51176">
        <v>542275</v>
      </c>
      <c r="B51176">
        <v>42</v>
      </c>
      <c r="C51176">
        <v>0</v>
      </c>
      <c r="D51176" t="str">
        <f>IF(C51176=0, "Male", "Female")</f>
        <v>Male</v>
      </c>
      <c r="E51176">
        <v>21.6</v>
      </c>
      <c r="F51176">
        <v>1</v>
      </c>
      <c r="G51176" s="1">
        <v>44279</v>
      </c>
      <c r="H51176">
        <v>21.6</v>
      </c>
      <c r="I51176">
        <v>2</v>
      </c>
      <c r="J51176">
        <v>306</v>
      </c>
      <c r="K51176">
        <v>2</v>
      </c>
      <c r="L51176">
        <v>0</v>
      </c>
      <c r="M51176">
        <v>0</v>
      </c>
      <c r="N51176" t="s">
        <v>34</v>
      </c>
    </row>
    <row r="51177" spans="1:14" x14ac:dyDescent="0.25">
      <c r="A51177">
        <v>542284</v>
      </c>
      <c r="B51177">
        <v>56</v>
      </c>
      <c r="C51177">
        <v>1</v>
      </c>
      <c r="D51177" t="str">
        <f>IF(C51177=0, "Male", "Female")</f>
        <v>Female</v>
      </c>
      <c r="E51177">
        <v>33.299999999999997</v>
      </c>
      <c r="F51177">
        <v>2</v>
      </c>
      <c r="G51177" s="1">
        <v>44279</v>
      </c>
      <c r="H51177">
        <v>0.66600000000000004</v>
      </c>
      <c r="I51177">
        <v>0</v>
      </c>
      <c r="J51177">
        <v>692</v>
      </c>
      <c r="K51177">
        <v>0</v>
      </c>
      <c r="L51177">
        <v>1</v>
      </c>
      <c r="M51177">
        <v>0</v>
      </c>
      <c r="N51177" t="s">
        <v>31</v>
      </c>
    </row>
    <row r="51178" spans="1:14" x14ac:dyDescent="0.25">
      <c r="A51178">
        <v>542373</v>
      </c>
      <c r="B51178">
        <v>30</v>
      </c>
      <c r="C51178">
        <v>1</v>
      </c>
      <c r="D51178" t="str">
        <f>IF(C51178=0, "Male", "Female")</f>
        <v>Female</v>
      </c>
      <c r="E51178">
        <v>24.3</v>
      </c>
      <c r="F51178">
        <v>4</v>
      </c>
      <c r="G51178" s="1">
        <v>44279</v>
      </c>
      <c r="H51178">
        <v>4.617</v>
      </c>
      <c r="I51178">
        <v>0</v>
      </c>
      <c r="J51178">
        <v>939</v>
      </c>
      <c r="K51178">
        <v>1</v>
      </c>
      <c r="L51178">
        <v>1</v>
      </c>
      <c r="M51178">
        <v>1</v>
      </c>
      <c r="N51178" t="s">
        <v>32</v>
      </c>
    </row>
    <row r="51179" spans="1:14" x14ac:dyDescent="0.25">
      <c r="A51179">
        <v>542570</v>
      </c>
      <c r="B51179">
        <v>43</v>
      </c>
      <c r="C51179">
        <v>1</v>
      </c>
      <c r="D51179" t="str">
        <f>IF(C51179=0, "Male", "Female")</f>
        <v>Female</v>
      </c>
      <c r="E51179">
        <v>43.5</v>
      </c>
      <c r="F51179">
        <v>4</v>
      </c>
      <c r="G51179" s="1">
        <v>44279</v>
      </c>
      <c r="H51179">
        <v>29.145</v>
      </c>
      <c r="I51179">
        <v>3</v>
      </c>
      <c r="J51179">
        <v>982</v>
      </c>
      <c r="K51179">
        <v>1</v>
      </c>
      <c r="L51179">
        <v>0</v>
      </c>
      <c r="M51179">
        <v>0</v>
      </c>
      <c r="N51179" t="s">
        <v>34</v>
      </c>
    </row>
    <row r="51180" spans="1:14" x14ac:dyDescent="0.25">
      <c r="A51180">
        <v>542581</v>
      </c>
      <c r="B51180">
        <v>34</v>
      </c>
      <c r="C51180">
        <v>1</v>
      </c>
      <c r="D51180" t="str">
        <f>IF(C51180=0, "Male", "Female")</f>
        <v>Female</v>
      </c>
      <c r="E51180">
        <v>32.299999999999997</v>
      </c>
      <c r="F51180">
        <v>4</v>
      </c>
      <c r="G51180" s="1">
        <v>44279</v>
      </c>
      <c r="H51180">
        <v>31.007999999999999</v>
      </c>
      <c r="I51180">
        <v>0</v>
      </c>
      <c r="J51180">
        <v>200</v>
      </c>
      <c r="K51180">
        <v>1</v>
      </c>
      <c r="L51180">
        <v>0</v>
      </c>
      <c r="M51180">
        <v>0</v>
      </c>
      <c r="N51180" t="s">
        <v>32</v>
      </c>
    </row>
    <row r="51181" spans="1:14" x14ac:dyDescent="0.25">
      <c r="A51181">
        <v>543946</v>
      </c>
      <c r="B51181">
        <v>36</v>
      </c>
      <c r="C51181">
        <v>1</v>
      </c>
      <c r="D51181" t="str">
        <f>IF(C51181=0, "Male", "Female")</f>
        <v>Female</v>
      </c>
      <c r="E51181">
        <v>16.600000000000001</v>
      </c>
      <c r="F51181">
        <v>5</v>
      </c>
      <c r="G51181" s="1">
        <v>44279</v>
      </c>
      <c r="H51181">
        <v>16.434000000000001</v>
      </c>
      <c r="I51181">
        <v>1</v>
      </c>
      <c r="J51181">
        <v>878</v>
      </c>
      <c r="K51181">
        <v>0</v>
      </c>
      <c r="L51181">
        <v>0</v>
      </c>
      <c r="M51181">
        <v>0</v>
      </c>
      <c r="N51181" t="s">
        <v>35</v>
      </c>
    </row>
    <row r="51182" spans="1:14" x14ac:dyDescent="0.25">
      <c r="A51182">
        <v>545098</v>
      </c>
      <c r="B51182">
        <v>35</v>
      </c>
      <c r="C51182">
        <v>1</v>
      </c>
      <c r="D51182" t="str">
        <f>IF(C51182=0, "Male", "Female")</f>
        <v>Female</v>
      </c>
      <c r="E51182">
        <v>2.9</v>
      </c>
      <c r="F51182">
        <v>5</v>
      </c>
      <c r="G51182" s="1">
        <v>44279</v>
      </c>
      <c r="H51182">
        <v>0.20300000000000001</v>
      </c>
      <c r="I51182">
        <v>0</v>
      </c>
      <c r="J51182">
        <v>461</v>
      </c>
      <c r="K51182">
        <v>0</v>
      </c>
      <c r="L51182">
        <v>0</v>
      </c>
      <c r="M51182">
        <v>0</v>
      </c>
      <c r="N51182" t="s">
        <v>35</v>
      </c>
    </row>
    <row r="51183" spans="1:14" x14ac:dyDescent="0.25">
      <c r="A51183">
        <v>545720</v>
      </c>
      <c r="B51183">
        <v>58</v>
      </c>
      <c r="C51183">
        <v>1</v>
      </c>
      <c r="D51183" t="str">
        <f>IF(C51183=0, "Male", "Female")</f>
        <v>Female</v>
      </c>
      <c r="E51183">
        <v>15.6</v>
      </c>
      <c r="F51183">
        <v>5</v>
      </c>
      <c r="G51183" s="1">
        <v>44279</v>
      </c>
      <c r="H51183">
        <v>9.048</v>
      </c>
      <c r="I51183">
        <v>1</v>
      </c>
      <c r="J51183">
        <v>235</v>
      </c>
      <c r="K51183">
        <v>0</v>
      </c>
      <c r="L51183">
        <v>0</v>
      </c>
      <c r="M51183">
        <v>0</v>
      </c>
      <c r="N51183" t="s">
        <v>31</v>
      </c>
    </row>
    <row r="51184" spans="1:14" x14ac:dyDescent="0.25">
      <c r="A51184">
        <v>546069</v>
      </c>
      <c r="B51184">
        <v>47</v>
      </c>
      <c r="C51184">
        <v>0</v>
      </c>
      <c r="D51184" t="str">
        <f>IF(C51184=0, "Male", "Female")</f>
        <v>Male</v>
      </c>
      <c r="E51184">
        <v>26.9</v>
      </c>
      <c r="F51184">
        <v>5</v>
      </c>
      <c r="G51184" s="1">
        <v>44279</v>
      </c>
      <c r="H51184">
        <v>12.105</v>
      </c>
      <c r="I51184">
        <v>2</v>
      </c>
      <c r="J51184">
        <v>294</v>
      </c>
      <c r="K51184">
        <v>0</v>
      </c>
      <c r="L51184">
        <v>0</v>
      </c>
      <c r="M51184">
        <v>0</v>
      </c>
      <c r="N51184" t="s">
        <v>36</v>
      </c>
    </row>
    <row r="51185" spans="1:14" x14ac:dyDescent="0.25">
      <c r="A51185">
        <v>546517</v>
      </c>
      <c r="B51185">
        <v>34</v>
      </c>
      <c r="C51185">
        <v>0</v>
      </c>
      <c r="D51185" t="str">
        <f>IF(C51185=0, "Male", "Female")</f>
        <v>Male</v>
      </c>
      <c r="E51185">
        <v>27.3</v>
      </c>
      <c r="F51185">
        <v>4</v>
      </c>
      <c r="G51185" s="1">
        <v>44279</v>
      </c>
      <c r="H51185">
        <v>16.652999999999999</v>
      </c>
      <c r="I51185">
        <v>2</v>
      </c>
      <c r="J51185">
        <v>544</v>
      </c>
      <c r="K51185">
        <v>0</v>
      </c>
      <c r="L51185">
        <v>0</v>
      </c>
      <c r="M51185">
        <v>0</v>
      </c>
      <c r="N51185" t="s">
        <v>32</v>
      </c>
    </row>
    <row r="51186" spans="1:14" x14ac:dyDescent="0.25">
      <c r="A51186">
        <v>546649</v>
      </c>
      <c r="B51186">
        <v>53</v>
      </c>
      <c r="C51186">
        <v>1</v>
      </c>
      <c r="D51186" t="str">
        <f>IF(C51186=0, "Male", "Female")</f>
        <v>Female</v>
      </c>
      <c r="E51186">
        <v>35.9</v>
      </c>
      <c r="F51186">
        <v>1</v>
      </c>
      <c r="G51186" s="1">
        <v>44279</v>
      </c>
      <c r="H51186">
        <v>35.9</v>
      </c>
      <c r="I51186">
        <v>3</v>
      </c>
      <c r="J51186">
        <v>203</v>
      </c>
      <c r="K51186">
        <v>0</v>
      </c>
      <c r="L51186">
        <v>0</v>
      </c>
      <c r="M51186">
        <v>0</v>
      </c>
      <c r="N51186" t="s">
        <v>38</v>
      </c>
    </row>
    <row r="51187" spans="1:14" x14ac:dyDescent="0.25">
      <c r="A51187">
        <v>546712</v>
      </c>
      <c r="B51187">
        <v>59</v>
      </c>
      <c r="C51187">
        <v>1</v>
      </c>
      <c r="D51187" t="str">
        <f>IF(C51187=0, "Male", "Female")</f>
        <v>Female</v>
      </c>
      <c r="E51187">
        <v>59.3</v>
      </c>
      <c r="F51187">
        <v>1</v>
      </c>
      <c r="G51187" s="1">
        <v>44279</v>
      </c>
      <c r="H51187">
        <v>59.3</v>
      </c>
      <c r="I51187">
        <v>1</v>
      </c>
      <c r="J51187">
        <v>645</v>
      </c>
      <c r="K51187">
        <v>0</v>
      </c>
      <c r="L51187">
        <v>0</v>
      </c>
      <c r="M51187">
        <v>0</v>
      </c>
      <c r="N51187" t="s">
        <v>31</v>
      </c>
    </row>
    <row r="51188" spans="1:14" x14ac:dyDescent="0.25">
      <c r="A51188">
        <v>547510</v>
      </c>
      <c r="B51188">
        <v>30</v>
      </c>
      <c r="C51188">
        <v>1</v>
      </c>
      <c r="D51188" t="str">
        <f>IF(C51188=0, "Male", "Female")</f>
        <v>Female</v>
      </c>
      <c r="E51188">
        <v>28.9</v>
      </c>
      <c r="F51188">
        <v>7</v>
      </c>
      <c r="G51188" s="1">
        <v>44279</v>
      </c>
      <c r="H51188">
        <v>8.0920000000000005</v>
      </c>
      <c r="I51188">
        <v>2</v>
      </c>
      <c r="J51188">
        <v>699</v>
      </c>
      <c r="K51188">
        <v>0</v>
      </c>
      <c r="L51188">
        <v>0</v>
      </c>
      <c r="M51188">
        <v>0</v>
      </c>
      <c r="N51188" t="s">
        <v>32</v>
      </c>
    </row>
    <row r="51189" spans="1:14" x14ac:dyDescent="0.25">
      <c r="A51189">
        <v>547951</v>
      </c>
      <c r="B51189">
        <v>21</v>
      </c>
      <c r="C51189">
        <v>1</v>
      </c>
      <c r="D51189" t="str">
        <f>IF(C51189=0, "Male", "Female")</f>
        <v>Female</v>
      </c>
      <c r="E51189">
        <v>34.1</v>
      </c>
      <c r="F51189">
        <v>2</v>
      </c>
      <c r="G51189" s="1">
        <v>44279</v>
      </c>
      <c r="H51189">
        <v>22.506</v>
      </c>
      <c r="I51189">
        <v>2</v>
      </c>
      <c r="J51189">
        <v>962</v>
      </c>
      <c r="K51189">
        <v>0</v>
      </c>
      <c r="L51189">
        <v>0</v>
      </c>
      <c r="M51189">
        <v>0</v>
      </c>
      <c r="N51189" t="s">
        <v>29</v>
      </c>
    </row>
    <row r="51190" spans="1:14" x14ac:dyDescent="0.25">
      <c r="A51190">
        <v>549349</v>
      </c>
      <c r="B51190">
        <v>34</v>
      </c>
      <c r="C51190">
        <v>1</v>
      </c>
      <c r="D51190" t="str">
        <f>IF(C51190=0, "Male", "Female")</f>
        <v>Female</v>
      </c>
      <c r="E51190">
        <v>13.7</v>
      </c>
      <c r="F51190">
        <v>4</v>
      </c>
      <c r="G51190" s="1">
        <v>44279</v>
      </c>
      <c r="H51190">
        <v>2.6030000000000002</v>
      </c>
      <c r="I51190">
        <v>0</v>
      </c>
      <c r="J51190">
        <v>442</v>
      </c>
      <c r="K51190">
        <v>0</v>
      </c>
      <c r="L51190">
        <v>0</v>
      </c>
      <c r="M51190">
        <v>1</v>
      </c>
      <c r="N51190" t="s">
        <v>32</v>
      </c>
    </row>
    <row r="51191" spans="1:14" x14ac:dyDescent="0.25">
      <c r="A51191">
        <v>549524</v>
      </c>
      <c r="B51191">
        <v>35</v>
      </c>
      <c r="C51191">
        <v>0</v>
      </c>
      <c r="D51191" t="str">
        <f>IF(C51191=0, "Male", "Female")</f>
        <v>Male</v>
      </c>
      <c r="E51191">
        <v>38.1</v>
      </c>
      <c r="F51191">
        <v>7</v>
      </c>
      <c r="G51191" s="1">
        <v>44279</v>
      </c>
      <c r="H51191">
        <v>25.908000000000001</v>
      </c>
      <c r="I51191">
        <v>1</v>
      </c>
      <c r="J51191">
        <v>1078</v>
      </c>
      <c r="K51191">
        <v>1</v>
      </c>
      <c r="L51191">
        <v>0</v>
      </c>
      <c r="M51191">
        <v>0</v>
      </c>
      <c r="N51191" t="s">
        <v>35</v>
      </c>
    </row>
    <row r="51192" spans="1:14" x14ac:dyDescent="0.25">
      <c r="A51192">
        <v>549779</v>
      </c>
      <c r="B51192">
        <v>32</v>
      </c>
      <c r="C51192">
        <v>1</v>
      </c>
      <c r="D51192" t="str">
        <f>IF(C51192=0, "Male", "Female")</f>
        <v>Female</v>
      </c>
      <c r="E51192">
        <v>0.8</v>
      </c>
      <c r="F51192">
        <v>5</v>
      </c>
      <c r="G51192" s="1">
        <v>44279</v>
      </c>
      <c r="H51192">
        <v>0.68799999999999994</v>
      </c>
      <c r="I51192">
        <v>1</v>
      </c>
      <c r="J51192">
        <v>317</v>
      </c>
      <c r="K51192">
        <v>3</v>
      </c>
      <c r="L51192">
        <v>0</v>
      </c>
      <c r="M51192">
        <v>1</v>
      </c>
      <c r="N51192" t="s">
        <v>32</v>
      </c>
    </row>
    <row r="51193" spans="1:14" x14ac:dyDescent="0.25">
      <c r="A51193">
        <v>549815</v>
      </c>
      <c r="B51193">
        <v>43</v>
      </c>
      <c r="C51193">
        <v>1</v>
      </c>
      <c r="D51193" t="str">
        <f>IF(C51193=0, "Male", "Female")</f>
        <v>Female</v>
      </c>
      <c r="E51193">
        <v>18</v>
      </c>
      <c r="F51193">
        <v>2</v>
      </c>
      <c r="G51193" s="1">
        <v>44279</v>
      </c>
      <c r="H51193">
        <v>3.06</v>
      </c>
      <c r="I51193">
        <v>3</v>
      </c>
      <c r="J51193">
        <v>881</v>
      </c>
      <c r="K51193">
        <v>0</v>
      </c>
      <c r="L51193">
        <v>0</v>
      </c>
      <c r="M51193">
        <v>0</v>
      </c>
      <c r="N51193" t="s">
        <v>34</v>
      </c>
    </row>
    <row r="51194" spans="1:14" x14ac:dyDescent="0.25">
      <c r="A51194">
        <v>550289</v>
      </c>
      <c r="B51194">
        <v>45</v>
      </c>
      <c r="C51194">
        <v>1</v>
      </c>
      <c r="D51194" t="str">
        <f>IF(C51194=0, "Male", "Female")</f>
        <v>Female</v>
      </c>
      <c r="E51194">
        <v>0.6</v>
      </c>
      <c r="F51194">
        <v>6</v>
      </c>
      <c r="G51194" s="1">
        <v>44279</v>
      </c>
      <c r="H51194">
        <v>0.22800000000000001</v>
      </c>
      <c r="I51194">
        <v>1</v>
      </c>
      <c r="J51194">
        <v>555</v>
      </c>
      <c r="K51194">
        <v>0</v>
      </c>
      <c r="L51194">
        <v>0</v>
      </c>
      <c r="M51194">
        <v>0</v>
      </c>
      <c r="N51194" t="s">
        <v>36</v>
      </c>
    </row>
    <row r="51195" spans="1:14" x14ac:dyDescent="0.25">
      <c r="A51195">
        <v>551282</v>
      </c>
      <c r="B51195">
        <v>49</v>
      </c>
      <c r="C51195">
        <v>1</v>
      </c>
      <c r="D51195" t="str">
        <f>IF(C51195=0, "Male", "Female")</f>
        <v>Female</v>
      </c>
      <c r="E51195">
        <v>17.3</v>
      </c>
      <c r="F51195">
        <v>3</v>
      </c>
      <c r="G51195" s="1">
        <v>44279</v>
      </c>
      <c r="H51195">
        <v>9.5150000000000006</v>
      </c>
      <c r="I51195">
        <v>1</v>
      </c>
      <c r="J51195">
        <v>734</v>
      </c>
      <c r="K51195">
        <v>0</v>
      </c>
      <c r="L51195">
        <v>0</v>
      </c>
      <c r="M51195">
        <v>0</v>
      </c>
      <c r="N51195" t="s">
        <v>36</v>
      </c>
    </row>
    <row r="51196" spans="1:14" x14ac:dyDescent="0.25">
      <c r="A51196">
        <v>551451</v>
      </c>
      <c r="B51196">
        <v>36</v>
      </c>
      <c r="C51196">
        <v>1</v>
      </c>
      <c r="D51196" t="str">
        <f>IF(C51196=0, "Male", "Female")</f>
        <v>Female</v>
      </c>
      <c r="E51196">
        <v>7.1</v>
      </c>
      <c r="F51196">
        <v>1</v>
      </c>
      <c r="G51196" s="1">
        <v>44279</v>
      </c>
      <c r="H51196">
        <v>7.1</v>
      </c>
      <c r="I51196">
        <v>0</v>
      </c>
      <c r="J51196">
        <v>815</v>
      </c>
      <c r="K51196">
        <v>0</v>
      </c>
      <c r="L51196">
        <v>1</v>
      </c>
      <c r="M51196">
        <v>0</v>
      </c>
      <c r="N51196" t="s">
        <v>35</v>
      </c>
    </row>
    <row r="51197" spans="1:14" x14ac:dyDescent="0.25">
      <c r="A51197">
        <v>551936</v>
      </c>
      <c r="B51197">
        <v>29</v>
      </c>
      <c r="C51197">
        <v>1</v>
      </c>
      <c r="D51197" t="str">
        <f>IF(C51197=0, "Male", "Female")</f>
        <v>Female</v>
      </c>
      <c r="E51197">
        <v>39.6</v>
      </c>
      <c r="F51197">
        <v>5</v>
      </c>
      <c r="G51197" s="1">
        <v>44279</v>
      </c>
      <c r="H51197">
        <v>24.948</v>
      </c>
      <c r="I51197">
        <v>1</v>
      </c>
      <c r="J51197">
        <v>286</v>
      </c>
      <c r="K51197">
        <v>0</v>
      </c>
      <c r="L51197">
        <v>0</v>
      </c>
      <c r="M51197">
        <v>0</v>
      </c>
      <c r="N51197" t="s">
        <v>30</v>
      </c>
    </row>
    <row r="51198" spans="1:14" x14ac:dyDescent="0.25">
      <c r="A51198">
        <v>552343</v>
      </c>
      <c r="B51198">
        <v>28</v>
      </c>
      <c r="C51198">
        <v>0</v>
      </c>
      <c r="D51198" t="str">
        <f>IF(C51198=0, "Male", "Female")</f>
        <v>Male</v>
      </c>
      <c r="E51198">
        <v>22.8</v>
      </c>
      <c r="F51198">
        <v>7</v>
      </c>
      <c r="G51198" s="1">
        <v>44279</v>
      </c>
      <c r="H51198">
        <v>17.783999999999999</v>
      </c>
      <c r="I51198">
        <v>3</v>
      </c>
      <c r="J51198">
        <v>931</v>
      </c>
      <c r="K51198">
        <v>0</v>
      </c>
      <c r="L51198">
        <v>0</v>
      </c>
      <c r="M51198">
        <v>0</v>
      </c>
      <c r="N51198" t="s">
        <v>30</v>
      </c>
    </row>
    <row r="51199" spans="1:14" x14ac:dyDescent="0.25">
      <c r="A51199">
        <v>552415</v>
      </c>
      <c r="B51199">
        <v>62</v>
      </c>
      <c r="C51199">
        <v>0</v>
      </c>
      <c r="D51199" t="str">
        <f>IF(C51199=0, "Male", "Female")</f>
        <v>Male</v>
      </c>
      <c r="E51199">
        <v>33.299999999999997</v>
      </c>
      <c r="F51199">
        <v>6</v>
      </c>
      <c r="G51199" s="1">
        <v>44279</v>
      </c>
      <c r="H51199">
        <v>31.635000000000002</v>
      </c>
      <c r="I51199">
        <v>1</v>
      </c>
      <c r="J51199">
        <v>181</v>
      </c>
      <c r="K51199">
        <v>0</v>
      </c>
      <c r="L51199">
        <v>1</v>
      </c>
      <c r="M51199">
        <v>1</v>
      </c>
      <c r="N51199" t="s">
        <v>33</v>
      </c>
    </row>
    <row r="51200" spans="1:14" x14ac:dyDescent="0.25">
      <c r="A51200">
        <v>552772</v>
      </c>
      <c r="B51200">
        <v>56</v>
      </c>
      <c r="C51200">
        <v>0</v>
      </c>
      <c r="D51200" t="str">
        <f>IF(C51200=0, "Male", "Female")</f>
        <v>Male</v>
      </c>
      <c r="E51200">
        <v>25</v>
      </c>
      <c r="F51200">
        <v>6</v>
      </c>
      <c r="G51200" s="1">
        <v>44279</v>
      </c>
      <c r="H51200">
        <v>14.75</v>
      </c>
      <c r="I51200">
        <v>0</v>
      </c>
      <c r="J51200">
        <v>238</v>
      </c>
      <c r="K51200">
        <v>0</v>
      </c>
      <c r="L51200">
        <v>0</v>
      </c>
      <c r="M51200">
        <v>0</v>
      </c>
      <c r="N51200" t="s">
        <v>31</v>
      </c>
    </row>
    <row r="51201" spans="1:14" x14ac:dyDescent="0.25">
      <c r="A51201">
        <v>553097</v>
      </c>
      <c r="B51201">
        <v>27</v>
      </c>
      <c r="C51201">
        <v>1</v>
      </c>
      <c r="D51201" t="str">
        <f>IF(C51201=0, "Male", "Female")</f>
        <v>Female</v>
      </c>
      <c r="E51201">
        <v>11.5</v>
      </c>
      <c r="F51201">
        <v>3</v>
      </c>
      <c r="G51201" s="1">
        <v>44279</v>
      </c>
      <c r="H51201">
        <v>7.7050000000000001</v>
      </c>
      <c r="I51201">
        <v>0</v>
      </c>
      <c r="J51201">
        <v>788</v>
      </c>
      <c r="K51201">
        <v>0</v>
      </c>
      <c r="L51201">
        <v>0</v>
      </c>
      <c r="M51201">
        <v>0</v>
      </c>
      <c r="N51201" t="s">
        <v>30</v>
      </c>
    </row>
    <row r="51202" spans="1:14" x14ac:dyDescent="0.25">
      <c r="A51202">
        <v>553301</v>
      </c>
      <c r="B51202">
        <v>43</v>
      </c>
      <c r="C51202">
        <v>0</v>
      </c>
      <c r="D51202" t="str">
        <f>IF(C51202=0, "Male", "Female")</f>
        <v>Male</v>
      </c>
      <c r="E51202">
        <v>11.3</v>
      </c>
      <c r="F51202">
        <v>1</v>
      </c>
      <c r="G51202" s="1">
        <v>44279</v>
      </c>
      <c r="H51202">
        <v>11.3</v>
      </c>
      <c r="I51202">
        <v>0</v>
      </c>
      <c r="J51202">
        <v>249</v>
      </c>
      <c r="K51202">
        <v>0</v>
      </c>
      <c r="L51202">
        <v>1</v>
      </c>
      <c r="M51202">
        <v>1</v>
      </c>
      <c r="N51202" t="s">
        <v>34</v>
      </c>
    </row>
    <row r="51203" spans="1:14" x14ac:dyDescent="0.25">
      <c r="A51203">
        <v>553500</v>
      </c>
      <c r="B51203">
        <v>51</v>
      </c>
      <c r="C51203">
        <v>1</v>
      </c>
      <c r="D51203" t="str">
        <f>IF(C51203=0, "Male", "Female")</f>
        <v>Female</v>
      </c>
      <c r="E51203">
        <v>30.8</v>
      </c>
      <c r="F51203">
        <v>5</v>
      </c>
      <c r="G51203" s="1">
        <v>44279</v>
      </c>
      <c r="H51203">
        <v>27.72</v>
      </c>
      <c r="I51203">
        <v>1</v>
      </c>
      <c r="J51203">
        <v>316</v>
      </c>
      <c r="K51203">
        <v>0</v>
      </c>
      <c r="L51203">
        <v>0</v>
      </c>
      <c r="M51203">
        <v>0</v>
      </c>
      <c r="N51203" t="s">
        <v>38</v>
      </c>
    </row>
    <row r="51204" spans="1:14" x14ac:dyDescent="0.25">
      <c r="A51204">
        <v>553750</v>
      </c>
      <c r="B51204">
        <v>47</v>
      </c>
      <c r="C51204">
        <v>1</v>
      </c>
      <c r="D51204" t="str">
        <f>IF(C51204=0, "Male", "Female")</f>
        <v>Female</v>
      </c>
      <c r="E51204">
        <v>44.1</v>
      </c>
      <c r="F51204">
        <v>3</v>
      </c>
      <c r="G51204" s="1">
        <v>44279</v>
      </c>
      <c r="H51204">
        <v>40.572000000000003</v>
      </c>
      <c r="I51204">
        <v>1</v>
      </c>
      <c r="J51204">
        <v>530</v>
      </c>
      <c r="K51204">
        <v>1</v>
      </c>
      <c r="L51204">
        <v>0</v>
      </c>
      <c r="M51204">
        <v>1</v>
      </c>
      <c r="N51204" t="s">
        <v>36</v>
      </c>
    </row>
    <row r="51205" spans="1:14" x14ac:dyDescent="0.25">
      <c r="A51205">
        <v>554654</v>
      </c>
      <c r="B51205">
        <v>32</v>
      </c>
      <c r="C51205">
        <v>0</v>
      </c>
      <c r="D51205" t="str">
        <f>IF(C51205=0, "Male", "Female")</f>
        <v>Male</v>
      </c>
      <c r="E51205">
        <v>33.5</v>
      </c>
      <c r="F51205">
        <v>5</v>
      </c>
      <c r="G51205" s="1">
        <v>44279</v>
      </c>
      <c r="H51205">
        <v>7.7050000000000001</v>
      </c>
      <c r="I51205">
        <v>0</v>
      </c>
      <c r="J51205">
        <v>218</v>
      </c>
      <c r="K51205">
        <v>0</v>
      </c>
      <c r="L51205">
        <v>0</v>
      </c>
      <c r="M51205">
        <v>1</v>
      </c>
      <c r="N51205" t="s">
        <v>32</v>
      </c>
    </row>
    <row r="51206" spans="1:14" x14ac:dyDescent="0.25">
      <c r="A51206">
        <v>555013</v>
      </c>
      <c r="B51206">
        <v>36</v>
      </c>
      <c r="C51206">
        <v>1</v>
      </c>
      <c r="D51206" t="str">
        <f>IF(C51206=0, "Male", "Female")</f>
        <v>Female</v>
      </c>
      <c r="E51206">
        <v>3.7</v>
      </c>
      <c r="F51206">
        <v>7</v>
      </c>
      <c r="G51206" s="1">
        <v>44279</v>
      </c>
      <c r="H51206">
        <v>3.4780000000000002</v>
      </c>
      <c r="I51206">
        <v>3</v>
      </c>
      <c r="J51206">
        <v>925</v>
      </c>
      <c r="K51206">
        <v>0</v>
      </c>
      <c r="L51206">
        <v>0</v>
      </c>
      <c r="M51206">
        <v>0</v>
      </c>
      <c r="N51206" t="s">
        <v>35</v>
      </c>
    </row>
    <row r="51207" spans="1:14" x14ac:dyDescent="0.25">
      <c r="A51207">
        <v>555102</v>
      </c>
      <c r="B51207">
        <v>54</v>
      </c>
      <c r="C51207">
        <v>1</v>
      </c>
      <c r="D51207" t="str">
        <f>IF(C51207=0, "Male", "Female")</f>
        <v>Female</v>
      </c>
      <c r="E51207">
        <v>13.3</v>
      </c>
      <c r="F51207">
        <v>7</v>
      </c>
      <c r="G51207" s="1">
        <v>44279</v>
      </c>
      <c r="H51207">
        <v>9.31</v>
      </c>
      <c r="I51207">
        <v>1</v>
      </c>
      <c r="J51207">
        <v>966</v>
      </c>
      <c r="K51207">
        <v>0</v>
      </c>
      <c r="L51207">
        <v>0</v>
      </c>
      <c r="M51207">
        <v>1</v>
      </c>
      <c r="N51207" t="s">
        <v>38</v>
      </c>
    </row>
    <row r="51208" spans="1:14" x14ac:dyDescent="0.25">
      <c r="A51208">
        <v>555135</v>
      </c>
      <c r="B51208">
        <v>30</v>
      </c>
      <c r="C51208">
        <v>1</v>
      </c>
      <c r="D51208" t="str">
        <f>IF(C51208=0, "Male", "Female")</f>
        <v>Female</v>
      </c>
      <c r="E51208">
        <v>4.3</v>
      </c>
      <c r="F51208">
        <v>2</v>
      </c>
      <c r="G51208" s="1">
        <v>44279</v>
      </c>
      <c r="H51208">
        <v>4.085</v>
      </c>
      <c r="I51208">
        <v>0</v>
      </c>
      <c r="J51208">
        <v>1074</v>
      </c>
      <c r="K51208">
        <v>1</v>
      </c>
      <c r="L51208">
        <v>0</v>
      </c>
      <c r="M51208">
        <v>0</v>
      </c>
      <c r="N51208" t="s">
        <v>32</v>
      </c>
    </row>
    <row r="51209" spans="1:14" x14ac:dyDescent="0.25">
      <c r="A51209">
        <v>555466</v>
      </c>
      <c r="B51209">
        <v>22</v>
      </c>
      <c r="C51209">
        <v>1</v>
      </c>
      <c r="D51209" t="str">
        <f>IF(C51209=0, "Male", "Female")</f>
        <v>Female</v>
      </c>
      <c r="E51209">
        <v>27.2</v>
      </c>
      <c r="F51209">
        <v>2</v>
      </c>
      <c r="G51209" s="1">
        <v>44279</v>
      </c>
      <c r="H51209">
        <v>10.336</v>
      </c>
      <c r="I51209">
        <v>0</v>
      </c>
      <c r="J51209">
        <v>189</v>
      </c>
      <c r="K51209">
        <v>0</v>
      </c>
      <c r="L51209">
        <v>0</v>
      </c>
      <c r="M51209">
        <v>1</v>
      </c>
      <c r="N51209" t="s">
        <v>29</v>
      </c>
    </row>
    <row r="51210" spans="1:14" x14ac:dyDescent="0.25">
      <c r="A51210">
        <v>555797</v>
      </c>
      <c r="B51210">
        <v>43</v>
      </c>
      <c r="C51210">
        <v>1</v>
      </c>
      <c r="D51210" t="str">
        <f>IF(C51210=0, "Male", "Female")</f>
        <v>Female</v>
      </c>
      <c r="E51210">
        <v>38.4</v>
      </c>
      <c r="F51210">
        <v>2</v>
      </c>
      <c r="G51210" s="1">
        <v>44279</v>
      </c>
      <c r="H51210">
        <v>18.815999999999999</v>
      </c>
      <c r="I51210">
        <v>1</v>
      </c>
      <c r="J51210">
        <v>235</v>
      </c>
      <c r="K51210">
        <v>1</v>
      </c>
      <c r="L51210">
        <v>0</v>
      </c>
      <c r="M51210">
        <v>1</v>
      </c>
      <c r="N51210" t="s">
        <v>34</v>
      </c>
    </row>
    <row r="51211" spans="1:14" x14ac:dyDescent="0.25">
      <c r="A51211">
        <v>555798</v>
      </c>
      <c r="B51211">
        <v>22</v>
      </c>
      <c r="C51211">
        <v>1</v>
      </c>
      <c r="D51211" t="str">
        <f>IF(C51211=0, "Male", "Female")</f>
        <v>Female</v>
      </c>
      <c r="E51211">
        <v>34.5</v>
      </c>
      <c r="F51211">
        <v>6</v>
      </c>
      <c r="G51211" s="1">
        <v>44279</v>
      </c>
      <c r="H51211">
        <v>14.145</v>
      </c>
      <c r="I51211">
        <v>1</v>
      </c>
      <c r="J51211">
        <v>129</v>
      </c>
      <c r="K51211">
        <v>0</v>
      </c>
      <c r="L51211">
        <v>1</v>
      </c>
      <c r="M51211">
        <v>0</v>
      </c>
      <c r="N51211" t="s">
        <v>29</v>
      </c>
    </row>
    <row r="51212" spans="1:14" x14ac:dyDescent="0.25">
      <c r="A51212">
        <v>556336</v>
      </c>
      <c r="B51212">
        <v>61</v>
      </c>
      <c r="C51212">
        <v>0</v>
      </c>
      <c r="D51212" t="str">
        <f>IF(C51212=0, "Male", "Female")</f>
        <v>Male</v>
      </c>
      <c r="E51212">
        <v>56.3</v>
      </c>
      <c r="F51212">
        <v>4</v>
      </c>
      <c r="G51212" s="1">
        <v>44279</v>
      </c>
      <c r="H51212">
        <v>18.015999999999998</v>
      </c>
      <c r="I51212">
        <v>1</v>
      </c>
      <c r="J51212">
        <v>293</v>
      </c>
      <c r="K51212">
        <v>1</v>
      </c>
      <c r="L51212">
        <v>0</v>
      </c>
      <c r="M51212">
        <v>0</v>
      </c>
      <c r="N51212" t="s">
        <v>33</v>
      </c>
    </row>
    <row r="51213" spans="1:14" x14ac:dyDescent="0.25">
      <c r="A51213">
        <v>556650</v>
      </c>
      <c r="B51213">
        <v>19</v>
      </c>
      <c r="C51213">
        <v>1</v>
      </c>
      <c r="D51213" t="str">
        <f>IF(C51213=0, "Male", "Female")</f>
        <v>Female</v>
      </c>
      <c r="E51213">
        <v>25.8</v>
      </c>
      <c r="F51213">
        <v>3</v>
      </c>
      <c r="G51213" s="1">
        <v>44279</v>
      </c>
      <c r="H51213">
        <v>8.5139999999999993</v>
      </c>
      <c r="I51213">
        <v>1</v>
      </c>
      <c r="J51213">
        <v>377</v>
      </c>
      <c r="K51213">
        <v>0</v>
      </c>
      <c r="L51213">
        <v>0</v>
      </c>
      <c r="M51213">
        <v>0</v>
      </c>
      <c r="N51213" t="s">
        <v>29</v>
      </c>
    </row>
    <row r="51214" spans="1:14" x14ac:dyDescent="0.25">
      <c r="A51214">
        <v>557286</v>
      </c>
      <c r="B51214">
        <v>30</v>
      </c>
      <c r="C51214">
        <v>1</v>
      </c>
      <c r="D51214" t="str">
        <f>IF(C51214=0, "Male", "Female")</f>
        <v>Female</v>
      </c>
      <c r="E51214">
        <v>10.9</v>
      </c>
      <c r="F51214">
        <v>4</v>
      </c>
      <c r="G51214" s="1">
        <v>44279</v>
      </c>
      <c r="H51214">
        <v>3.052</v>
      </c>
      <c r="I51214">
        <v>1</v>
      </c>
      <c r="J51214">
        <v>891</v>
      </c>
      <c r="K51214">
        <v>1</v>
      </c>
      <c r="L51214">
        <v>0</v>
      </c>
      <c r="M51214">
        <v>0</v>
      </c>
      <c r="N51214" t="s">
        <v>32</v>
      </c>
    </row>
    <row r="51215" spans="1:14" x14ac:dyDescent="0.25">
      <c r="A51215">
        <v>558103</v>
      </c>
      <c r="B51215">
        <v>43</v>
      </c>
      <c r="C51215">
        <v>1</v>
      </c>
      <c r="D51215" t="str">
        <f>IF(C51215=0, "Male", "Female")</f>
        <v>Female</v>
      </c>
      <c r="E51215">
        <v>30.7</v>
      </c>
      <c r="F51215">
        <v>5</v>
      </c>
      <c r="G51215" s="1">
        <v>44279</v>
      </c>
      <c r="H51215">
        <v>19.954999999999998</v>
      </c>
      <c r="I51215">
        <v>2</v>
      </c>
      <c r="J51215">
        <v>1013</v>
      </c>
      <c r="K51215">
        <v>1</v>
      </c>
      <c r="L51215">
        <v>0</v>
      </c>
      <c r="M51215">
        <v>1</v>
      </c>
      <c r="N51215" t="s">
        <v>34</v>
      </c>
    </row>
    <row r="51216" spans="1:14" x14ac:dyDescent="0.25">
      <c r="A51216">
        <v>558328</v>
      </c>
      <c r="B51216">
        <v>18</v>
      </c>
      <c r="C51216">
        <v>0</v>
      </c>
      <c r="D51216" t="str">
        <f>IF(C51216=0, "Male", "Female")</f>
        <v>Male</v>
      </c>
      <c r="E51216">
        <v>2.1</v>
      </c>
      <c r="F51216">
        <v>3</v>
      </c>
      <c r="G51216" s="1">
        <v>44279</v>
      </c>
      <c r="H51216">
        <v>0.71399999999999997</v>
      </c>
      <c r="I51216">
        <v>3</v>
      </c>
      <c r="J51216">
        <v>330</v>
      </c>
      <c r="K51216">
        <v>3</v>
      </c>
      <c r="L51216">
        <v>0</v>
      </c>
      <c r="M51216">
        <v>1</v>
      </c>
      <c r="N51216" t="s">
        <v>29</v>
      </c>
    </row>
    <row r="51217" spans="1:14" x14ac:dyDescent="0.25">
      <c r="A51217">
        <v>558596</v>
      </c>
      <c r="B51217">
        <v>21</v>
      </c>
      <c r="C51217">
        <v>0</v>
      </c>
      <c r="D51217" t="str">
        <f>IF(C51217=0, "Male", "Female")</f>
        <v>Male</v>
      </c>
      <c r="E51217">
        <v>31.4</v>
      </c>
      <c r="F51217">
        <v>4</v>
      </c>
      <c r="G51217" s="1">
        <v>44279</v>
      </c>
      <c r="H51217">
        <v>17.27</v>
      </c>
      <c r="I51217">
        <v>2</v>
      </c>
      <c r="J51217">
        <v>955</v>
      </c>
      <c r="K51217">
        <v>0</v>
      </c>
      <c r="L51217">
        <v>0</v>
      </c>
      <c r="M51217">
        <v>0</v>
      </c>
      <c r="N51217" t="s">
        <v>29</v>
      </c>
    </row>
    <row r="51218" spans="1:14" x14ac:dyDescent="0.25">
      <c r="A51218">
        <v>558617</v>
      </c>
      <c r="B51218">
        <v>50</v>
      </c>
      <c r="C51218">
        <v>1</v>
      </c>
      <c r="D51218" t="str">
        <f>IF(C51218=0, "Male", "Female")</f>
        <v>Female</v>
      </c>
      <c r="E51218">
        <v>27.4</v>
      </c>
      <c r="F51218">
        <v>4</v>
      </c>
      <c r="G51218" s="1">
        <v>44279</v>
      </c>
      <c r="H51218">
        <v>9.59</v>
      </c>
      <c r="I51218">
        <v>1</v>
      </c>
      <c r="J51218">
        <v>630</v>
      </c>
      <c r="K51218">
        <v>0</v>
      </c>
      <c r="L51218">
        <v>0</v>
      </c>
      <c r="M51218">
        <v>1</v>
      </c>
      <c r="N51218" t="s">
        <v>38</v>
      </c>
    </row>
    <row r="51219" spans="1:14" x14ac:dyDescent="0.25">
      <c r="A51219">
        <v>558810</v>
      </c>
      <c r="B51219">
        <v>33</v>
      </c>
      <c r="C51219">
        <v>1</v>
      </c>
      <c r="D51219" t="str">
        <f>IF(C51219=0, "Male", "Female")</f>
        <v>Female</v>
      </c>
      <c r="E51219">
        <v>26.7</v>
      </c>
      <c r="F51219">
        <v>2</v>
      </c>
      <c r="G51219" s="1">
        <v>44279</v>
      </c>
      <c r="H51219">
        <v>1.335</v>
      </c>
      <c r="I51219">
        <v>1</v>
      </c>
      <c r="J51219">
        <v>1046</v>
      </c>
      <c r="K51219">
        <v>0</v>
      </c>
      <c r="L51219">
        <v>0</v>
      </c>
      <c r="M51219">
        <v>0</v>
      </c>
      <c r="N51219" t="s">
        <v>32</v>
      </c>
    </row>
    <row r="51220" spans="1:14" x14ac:dyDescent="0.25">
      <c r="A51220">
        <v>558961</v>
      </c>
      <c r="B51220">
        <v>32</v>
      </c>
      <c r="C51220">
        <v>1</v>
      </c>
      <c r="D51220" t="str">
        <f>IF(C51220=0, "Male", "Female")</f>
        <v>Female</v>
      </c>
      <c r="E51220">
        <v>28.7</v>
      </c>
      <c r="F51220">
        <v>4</v>
      </c>
      <c r="G51220" s="1">
        <v>44279</v>
      </c>
      <c r="H51220">
        <v>26.978000000000002</v>
      </c>
      <c r="I51220">
        <v>3</v>
      </c>
      <c r="J51220">
        <v>311</v>
      </c>
      <c r="K51220">
        <v>0</v>
      </c>
      <c r="L51220">
        <v>0</v>
      </c>
      <c r="M51220">
        <v>1</v>
      </c>
      <c r="N51220" t="s">
        <v>32</v>
      </c>
    </row>
    <row r="51221" spans="1:14" x14ac:dyDescent="0.25">
      <c r="A51221">
        <v>558968</v>
      </c>
      <c r="B51221">
        <v>38</v>
      </c>
      <c r="C51221">
        <v>0</v>
      </c>
      <c r="D51221" t="str">
        <f>IF(C51221=0, "Male", "Female")</f>
        <v>Male</v>
      </c>
      <c r="E51221">
        <v>53.3</v>
      </c>
      <c r="F51221">
        <v>6</v>
      </c>
      <c r="G51221" s="1">
        <v>44279</v>
      </c>
      <c r="H51221">
        <v>36.777000000000001</v>
      </c>
      <c r="I51221">
        <v>1</v>
      </c>
      <c r="J51221">
        <v>164</v>
      </c>
      <c r="K51221">
        <v>0</v>
      </c>
      <c r="L51221">
        <v>0</v>
      </c>
      <c r="M51221">
        <v>0</v>
      </c>
      <c r="N51221" t="s">
        <v>35</v>
      </c>
    </row>
    <row r="51222" spans="1:14" x14ac:dyDescent="0.25">
      <c r="A51222">
        <v>559107</v>
      </c>
      <c r="B51222">
        <v>45</v>
      </c>
      <c r="C51222">
        <v>1</v>
      </c>
      <c r="D51222" t="str">
        <f>IF(C51222=0, "Male", "Female")</f>
        <v>Female</v>
      </c>
      <c r="E51222">
        <v>6.8</v>
      </c>
      <c r="F51222">
        <v>3</v>
      </c>
      <c r="G51222" s="1">
        <v>44279</v>
      </c>
      <c r="H51222">
        <v>1.36</v>
      </c>
      <c r="I51222">
        <v>0</v>
      </c>
      <c r="J51222">
        <v>436</v>
      </c>
      <c r="K51222">
        <v>0</v>
      </c>
      <c r="L51222">
        <v>1</v>
      </c>
      <c r="M51222">
        <v>0</v>
      </c>
      <c r="N51222" t="s">
        <v>36</v>
      </c>
    </row>
    <row r="51223" spans="1:14" x14ac:dyDescent="0.25">
      <c r="A51223">
        <v>559548</v>
      </c>
      <c r="B51223">
        <v>19</v>
      </c>
      <c r="C51223">
        <v>1</v>
      </c>
      <c r="D51223" t="str">
        <f>IF(C51223=0, "Male", "Female")</f>
        <v>Female</v>
      </c>
      <c r="E51223">
        <v>31.7</v>
      </c>
      <c r="F51223">
        <v>2</v>
      </c>
      <c r="G51223" s="1">
        <v>44279</v>
      </c>
      <c r="H51223">
        <v>11.095000000000001</v>
      </c>
      <c r="I51223">
        <v>3</v>
      </c>
      <c r="J51223">
        <v>337</v>
      </c>
      <c r="K51223">
        <v>0</v>
      </c>
      <c r="L51223">
        <v>0</v>
      </c>
      <c r="M51223">
        <v>0</v>
      </c>
      <c r="N51223" t="s">
        <v>29</v>
      </c>
    </row>
    <row r="51224" spans="1:14" x14ac:dyDescent="0.25">
      <c r="A51224">
        <v>559618</v>
      </c>
      <c r="B51224">
        <v>19</v>
      </c>
      <c r="C51224">
        <v>1</v>
      </c>
      <c r="D51224" t="str">
        <f>IF(C51224=0, "Male", "Female")</f>
        <v>Female</v>
      </c>
      <c r="E51224">
        <v>15.3</v>
      </c>
      <c r="F51224">
        <v>4</v>
      </c>
      <c r="G51224" s="1">
        <v>44279</v>
      </c>
      <c r="H51224">
        <v>6.5789999999999997</v>
      </c>
      <c r="I51224">
        <v>2</v>
      </c>
      <c r="J51224">
        <v>1059</v>
      </c>
      <c r="K51224">
        <v>2</v>
      </c>
      <c r="L51224">
        <v>0</v>
      </c>
      <c r="M51224">
        <v>0</v>
      </c>
      <c r="N51224" t="s">
        <v>29</v>
      </c>
    </row>
    <row r="51225" spans="1:14" x14ac:dyDescent="0.25">
      <c r="A51225">
        <v>560015</v>
      </c>
      <c r="B51225">
        <v>19</v>
      </c>
      <c r="C51225">
        <v>1</v>
      </c>
      <c r="D51225" t="str">
        <f>IF(C51225=0, "Male", "Female")</f>
        <v>Female</v>
      </c>
      <c r="E51225">
        <v>18.5</v>
      </c>
      <c r="F51225">
        <v>4</v>
      </c>
      <c r="G51225" s="1">
        <v>44279</v>
      </c>
      <c r="H51225">
        <v>1.48</v>
      </c>
      <c r="I51225">
        <v>0</v>
      </c>
      <c r="J51225">
        <v>558</v>
      </c>
      <c r="K51225">
        <v>0</v>
      </c>
      <c r="L51225">
        <v>1</v>
      </c>
      <c r="M51225">
        <v>0</v>
      </c>
      <c r="N51225" t="s">
        <v>29</v>
      </c>
    </row>
    <row r="51226" spans="1:14" x14ac:dyDescent="0.25">
      <c r="A51226">
        <v>560074</v>
      </c>
      <c r="B51226">
        <v>26</v>
      </c>
      <c r="C51226">
        <v>0</v>
      </c>
      <c r="D51226" t="str">
        <f>IF(C51226=0, "Male", "Female")</f>
        <v>Male</v>
      </c>
      <c r="E51226">
        <v>15.3</v>
      </c>
      <c r="F51226">
        <v>6</v>
      </c>
      <c r="G51226" s="1">
        <v>44279</v>
      </c>
      <c r="H51226">
        <v>2.1419999999999999</v>
      </c>
      <c r="I51226">
        <v>1</v>
      </c>
      <c r="J51226">
        <v>164</v>
      </c>
      <c r="K51226">
        <v>0</v>
      </c>
      <c r="L51226">
        <v>0</v>
      </c>
      <c r="M51226">
        <v>0</v>
      </c>
      <c r="N51226" t="s">
        <v>30</v>
      </c>
    </row>
    <row r="51227" spans="1:14" x14ac:dyDescent="0.25">
      <c r="A51227">
        <v>560272</v>
      </c>
      <c r="B51227">
        <v>20</v>
      </c>
      <c r="C51227">
        <v>0</v>
      </c>
      <c r="D51227" t="str">
        <f>IF(C51227=0, "Male", "Female")</f>
        <v>Male</v>
      </c>
      <c r="E51227">
        <v>18.2</v>
      </c>
      <c r="F51227">
        <v>1</v>
      </c>
      <c r="G51227" s="1">
        <v>44279</v>
      </c>
      <c r="H51227">
        <v>18.2</v>
      </c>
      <c r="I51227">
        <v>2</v>
      </c>
      <c r="J51227">
        <v>408</v>
      </c>
      <c r="K51227">
        <v>0</v>
      </c>
      <c r="L51227">
        <v>0</v>
      </c>
      <c r="M51227">
        <v>1</v>
      </c>
      <c r="N51227" t="s">
        <v>29</v>
      </c>
    </row>
    <row r="51228" spans="1:14" x14ac:dyDescent="0.25">
      <c r="A51228">
        <v>560352</v>
      </c>
      <c r="B51228">
        <v>36</v>
      </c>
      <c r="C51228">
        <v>1</v>
      </c>
      <c r="D51228" t="str">
        <f>IF(C51228=0, "Male", "Female")</f>
        <v>Female</v>
      </c>
      <c r="E51228">
        <v>45.7</v>
      </c>
      <c r="F51228">
        <v>7</v>
      </c>
      <c r="G51228" s="1">
        <v>44279</v>
      </c>
      <c r="H51228">
        <v>23.306999999999999</v>
      </c>
      <c r="I51228">
        <v>2</v>
      </c>
      <c r="J51228">
        <v>337</v>
      </c>
      <c r="K51228">
        <v>1</v>
      </c>
      <c r="L51228">
        <v>0</v>
      </c>
      <c r="M51228">
        <v>0</v>
      </c>
      <c r="N51228" t="s">
        <v>35</v>
      </c>
    </row>
    <row r="51229" spans="1:14" x14ac:dyDescent="0.25">
      <c r="A51229">
        <v>560563</v>
      </c>
      <c r="B51229">
        <v>52</v>
      </c>
      <c r="C51229">
        <v>1</v>
      </c>
      <c r="D51229" t="str">
        <f>IF(C51229=0, "Male", "Female")</f>
        <v>Female</v>
      </c>
      <c r="E51229">
        <v>1.4</v>
      </c>
      <c r="F51229">
        <v>7</v>
      </c>
      <c r="G51229" s="1">
        <v>44279</v>
      </c>
      <c r="H51229">
        <v>0.67200000000000004</v>
      </c>
      <c r="I51229">
        <v>1</v>
      </c>
      <c r="J51229">
        <v>1067</v>
      </c>
      <c r="K51229">
        <v>0</v>
      </c>
      <c r="L51229">
        <v>1</v>
      </c>
      <c r="M51229">
        <v>0</v>
      </c>
      <c r="N51229" t="s">
        <v>38</v>
      </c>
    </row>
    <row r="51230" spans="1:14" x14ac:dyDescent="0.25">
      <c r="A51230">
        <v>561219</v>
      </c>
      <c r="B51230">
        <v>55</v>
      </c>
      <c r="C51230">
        <v>1</v>
      </c>
      <c r="D51230" t="str">
        <f>IF(C51230=0, "Male", "Female")</f>
        <v>Female</v>
      </c>
      <c r="E51230">
        <v>38</v>
      </c>
      <c r="F51230">
        <v>1</v>
      </c>
      <c r="G51230" s="1">
        <v>44279</v>
      </c>
      <c r="H51230">
        <v>38</v>
      </c>
      <c r="I51230">
        <v>1</v>
      </c>
      <c r="J51230">
        <v>984</v>
      </c>
      <c r="K51230">
        <v>0</v>
      </c>
      <c r="L51230">
        <v>0</v>
      </c>
      <c r="M51230">
        <v>0</v>
      </c>
      <c r="N51230" t="s">
        <v>31</v>
      </c>
    </row>
    <row r="51231" spans="1:14" x14ac:dyDescent="0.25">
      <c r="A51231">
        <v>561256</v>
      </c>
      <c r="B51231">
        <v>33</v>
      </c>
      <c r="C51231">
        <v>1</v>
      </c>
      <c r="D51231" t="str">
        <f>IF(C51231=0, "Male", "Female")</f>
        <v>Female</v>
      </c>
      <c r="E51231">
        <v>16.7</v>
      </c>
      <c r="F51231">
        <v>5</v>
      </c>
      <c r="G51231" s="1">
        <v>44279</v>
      </c>
      <c r="H51231">
        <v>1.3360000000000001</v>
      </c>
      <c r="I51231">
        <v>1</v>
      </c>
      <c r="J51231">
        <v>676</v>
      </c>
      <c r="K51231">
        <v>0</v>
      </c>
      <c r="L51231">
        <v>1</v>
      </c>
      <c r="M51231">
        <v>1</v>
      </c>
      <c r="N51231" t="s">
        <v>32</v>
      </c>
    </row>
    <row r="51232" spans="1:14" x14ac:dyDescent="0.25">
      <c r="A51232">
        <v>561297</v>
      </c>
      <c r="B51232">
        <v>39</v>
      </c>
      <c r="C51232">
        <v>1</v>
      </c>
      <c r="D51232" t="str">
        <f>IF(C51232=0, "Male", "Female")</f>
        <v>Female</v>
      </c>
      <c r="E51232">
        <v>34.1</v>
      </c>
      <c r="F51232">
        <v>5</v>
      </c>
      <c r="G51232" s="1">
        <v>44279</v>
      </c>
      <c r="H51232">
        <v>13.981</v>
      </c>
      <c r="I51232">
        <v>3</v>
      </c>
      <c r="J51232">
        <v>946</v>
      </c>
      <c r="K51232">
        <v>0</v>
      </c>
      <c r="L51232">
        <v>0</v>
      </c>
      <c r="M51232">
        <v>0</v>
      </c>
      <c r="N51232" t="s">
        <v>35</v>
      </c>
    </row>
    <row r="51233" spans="1:14" x14ac:dyDescent="0.25">
      <c r="A51233">
        <v>561393</v>
      </c>
      <c r="B51233">
        <v>25</v>
      </c>
      <c r="C51233">
        <v>1</v>
      </c>
      <c r="D51233" t="str">
        <f>IF(C51233=0, "Male", "Female")</f>
        <v>Female</v>
      </c>
      <c r="E51233">
        <v>38.799999999999997</v>
      </c>
      <c r="F51233">
        <v>4</v>
      </c>
      <c r="G51233" s="1">
        <v>44279</v>
      </c>
      <c r="H51233">
        <v>15.52</v>
      </c>
      <c r="I51233">
        <v>2</v>
      </c>
      <c r="J51233">
        <v>296</v>
      </c>
      <c r="K51233">
        <v>0</v>
      </c>
      <c r="L51233">
        <v>0</v>
      </c>
      <c r="M51233">
        <v>0</v>
      </c>
      <c r="N51233" t="s">
        <v>30</v>
      </c>
    </row>
    <row r="51234" spans="1:14" x14ac:dyDescent="0.25">
      <c r="A51234">
        <v>561610</v>
      </c>
      <c r="B51234">
        <v>35</v>
      </c>
      <c r="C51234">
        <v>1</v>
      </c>
      <c r="D51234" t="str">
        <f>IF(C51234=0, "Male", "Female")</f>
        <v>Female</v>
      </c>
      <c r="E51234">
        <v>22.5</v>
      </c>
      <c r="F51234">
        <v>7</v>
      </c>
      <c r="G51234" s="1">
        <v>44279</v>
      </c>
      <c r="H51234">
        <v>13.05</v>
      </c>
      <c r="I51234">
        <v>0</v>
      </c>
      <c r="J51234">
        <v>361</v>
      </c>
      <c r="K51234">
        <v>1</v>
      </c>
      <c r="L51234">
        <v>0</v>
      </c>
      <c r="M51234">
        <v>1</v>
      </c>
      <c r="N51234" t="s">
        <v>35</v>
      </c>
    </row>
    <row r="51235" spans="1:14" x14ac:dyDescent="0.25">
      <c r="A51235">
        <v>562032</v>
      </c>
      <c r="B51235">
        <v>40</v>
      </c>
      <c r="C51235">
        <v>1</v>
      </c>
      <c r="D51235" t="str">
        <f>IF(C51235=0, "Male", "Female")</f>
        <v>Female</v>
      </c>
      <c r="E51235">
        <v>15.6</v>
      </c>
      <c r="F51235">
        <v>5</v>
      </c>
      <c r="G51235" s="1">
        <v>44279</v>
      </c>
      <c r="H51235">
        <v>14.82</v>
      </c>
      <c r="I51235">
        <v>1</v>
      </c>
      <c r="J51235">
        <v>518</v>
      </c>
      <c r="K51235">
        <v>0</v>
      </c>
      <c r="L51235">
        <v>1</v>
      </c>
      <c r="M51235">
        <v>0</v>
      </c>
      <c r="N51235" t="s">
        <v>34</v>
      </c>
    </row>
    <row r="51236" spans="1:14" x14ac:dyDescent="0.25">
      <c r="A51236">
        <v>562271</v>
      </c>
      <c r="B51236">
        <v>53</v>
      </c>
      <c r="C51236">
        <v>1</v>
      </c>
      <c r="D51236" t="str">
        <f>IF(C51236=0, "Male", "Female")</f>
        <v>Female</v>
      </c>
      <c r="E51236">
        <v>32.5</v>
      </c>
      <c r="F51236">
        <v>3</v>
      </c>
      <c r="G51236" s="1">
        <v>44279</v>
      </c>
      <c r="H51236">
        <v>0.65</v>
      </c>
      <c r="I51236">
        <v>0</v>
      </c>
      <c r="J51236">
        <v>1038</v>
      </c>
      <c r="K51236">
        <v>0</v>
      </c>
      <c r="L51236">
        <v>0</v>
      </c>
      <c r="M51236">
        <v>0</v>
      </c>
      <c r="N51236" t="s">
        <v>38</v>
      </c>
    </row>
    <row r="51237" spans="1:14" x14ac:dyDescent="0.25">
      <c r="A51237">
        <v>562615</v>
      </c>
      <c r="B51237">
        <v>56</v>
      </c>
      <c r="C51237">
        <v>1</v>
      </c>
      <c r="D51237" t="str">
        <f>IF(C51237=0, "Male", "Female")</f>
        <v>Female</v>
      </c>
      <c r="E51237">
        <v>15.2</v>
      </c>
      <c r="F51237">
        <v>2</v>
      </c>
      <c r="G51237" s="1">
        <v>44279</v>
      </c>
      <c r="H51237">
        <v>13.224</v>
      </c>
      <c r="I51237">
        <v>2</v>
      </c>
      <c r="J51237">
        <v>421</v>
      </c>
      <c r="K51237">
        <v>0</v>
      </c>
      <c r="L51237">
        <v>0</v>
      </c>
      <c r="M51237">
        <v>1</v>
      </c>
      <c r="N51237" t="s">
        <v>31</v>
      </c>
    </row>
    <row r="51238" spans="1:14" x14ac:dyDescent="0.25">
      <c r="A51238">
        <v>563372</v>
      </c>
      <c r="B51238">
        <v>33</v>
      </c>
      <c r="C51238">
        <v>1</v>
      </c>
      <c r="D51238" t="str">
        <f>IF(C51238=0, "Male", "Female")</f>
        <v>Female</v>
      </c>
      <c r="E51238">
        <v>45.9</v>
      </c>
      <c r="F51238">
        <v>5</v>
      </c>
      <c r="G51238" s="1">
        <v>44279</v>
      </c>
      <c r="H51238">
        <v>13.311</v>
      </c>
      <c r="I51238">
        <v>0</v>
      </c>
      <c r="J51238">
        <v>143</v>
      </c>
      <c r="K51238">
        <v>0</v>
      </c>
      <c r="L51238">
        <v>0</v>
      </c>
      <c r="M51238">
        <v>0</v>
      </c>
      <c r="N51238" t="s">
        <v>32</v>
      </c>
    </row>
    <row r="51239" spans="1:14" x14ac:dyDescent="0.25">
      <c r="A51239">
        <v>563460</v>
      </c>
      <c r="B51239">
        <v>55</v>
      </c>
      <c r="C51239">
        <v>1</v>
      </c>
      <c r="D51239" t="str">
        <f>IF(C51239=0, "Male", "Female")</f>
        <v>Female</v>
      </c>
      <c r="E51239">
        <v>39.1</v>
      </c>
      <c r="F51239">
        <v>3</v>
      </c>
      <c r="G51239" s="1">
        <v>44279</v>
      </c>
      <c r="H51239">
        <v>37.927</v>
      </c>
      <c r="I51239">
        <v>3</v>
      </c>
      <c r="J51239">
        <v>892</v>
      </c>
      <c r="K51239">
        <v>1</v>
      </c>
      <c r="L51239">
        <v>0</v>
      </c>
      <c r="M51239">
        <v>0</v>
      </c>
      <c r="N51239" t="s">
        <v>31</v>
      </c>
    </row>
    <row r="51240" spans="1:14" x14ac:dyDescent="0.25">
      <c r="A51240">
        <v>563823</v>
      </c>
      <c r="B51240">
        <v>21</v>
      </c>
      <c r="C51240">
        <v>1</v>
      </c>
      <c r="D51240" t="str">
        <f>IF(C51240=0, "Male", "Female")</f>
        <v>Female</v>
      </c>
      <c r="E51240">
        <v>59.7</v>
      </c>
      <c r="F51240">
        <v>1</v>
      </c>
      <c r="G51240" s="1">
        <v>44279</v>
      </c>
      <c r="H51240">
        <v>59.7</v>
      </c>
      <c r="I51240">
        <v>1</v>
      </c>
      <c r="J51240">
        <v>366</v>
      </c>
      <c r="K51240">
        <v>0</v>
      </c>
      <c r="L51240">
        <v>0</v>
      </c>
      <c r="M51240">
        <v>0</v>
      </c>
      <c r="N51240" t="s">
        <v>29</v>
      </c>
    </row>
    <row r="51241" spans="1:14" x14ac:dyDescent="0.25">
      <c r="A51241">
        <v>563887</v>
      </c>
      <c r="B51241">
        <v>33</v>
      </c>
      <c r="C51241">
        <v>1</v>
      </c>
      <c r="D51241" t="str">
        <f>IF(C51241=0, "Male", "Female")</f>
        <v>Female</v>
      </c>
      <c r="E51241">
        <v>33.299999999999997</v>
      </c>
      <c r="F51241">
        <v>6</v>
      </c>
      <c r="G51241" s="1">
        <v>44279</v>
      </c>
      <c r="H51241">
        <v>21.978000000000002</v>
      </c>
      <c r="I51241">
        <v>0</v>
      </c>
      <c r="J51241">
        <v>591</v>
      </c>
      <c r="K51241">
        <v>3</v>
      </c>
      <c r="L51241">
        <v>0</v>
      </c>
      <c r="M51241">
        <v>0</v>
      </c>
      <c r="N51241" t="s">
        <v>32</v>
      </c>
    </row>
    <row r="51242" spans="1:14" x14ac:dyDescent="0.25">
      <c r="A51242">
        <v>564440</v>
      </c>
      <c r="B51242">
        <v>59</v>
      </c>
      <c r="C51242">
        <v>1</v>
      </c>
      <c r="D51242" t="str">
        <f>IF(C51242=0, "Male", "Female")</f>
        <v>Female</v>
      </c>
      <c r="E51242">
        <v>4.7</v>
      </c>
      <c r="F51242">
        <v>3</v>
      </c>
      <c r="G51242" s="1">
        <v>44279</v>
      </c>
      <c r="H51242">
        <v>3.7130000000000001</v>
      </c>
      <c r="I51242">
        <v>1</v>
      </c>
      <c r="J51242">
        <v>483</v>
      </c>
      <c r="K51242">
        <v>2</v>
      </c>
      <c r="L51242">
        <v>0</v>
      </c>
      <c r="M51242">
        <v>0</v>
      </c>
      <c r="N51242" t="s">
        <v>31</v>
      </c>
    </row>
    <row r="51243" spans="1:14" x14ac:dyDescent="0.25">
      <c r="A51243">
        <v>564833</v>
      </c>
      <c r="B51243">
        <v>44</v>
      </c>
      <c r="C51243">
        <v>1</v>
      </c>
      <c r="D51243" t="str">
        <f>IF(C51243=0, "Male", "Female")</f>
        <v>Female</v>
      </c>
      <c r="E51243">
        <v>43.7</v>
      </c>
      <c r="F51243">
        <v>6</v>
      </c>
      <c r="G51243" s="1">
        <v>44279</v>
      </c>
      <c r="H51243">
        <v>35.396999999999998</v>
      </c>
      <c r="I51243">
        <v>0</v>
      </c>
      <c r="J51243">
        <v>198</v>
      </c>
      <c r="K51243">
        <v>0</v>
      </c>
      <c r="L51243">
        <v>0</v>
      </c>
      <c r="M51243">
        <v>0</v>
      </c>
      <c r="N51243" t="s">
        <v>34</v>
      </c>
    </row>
    <row r="51244" spans="1:14" x14ac:dyDescent="0.25">
      <c r="A51244">
        <v>564950</v>
      </c>
      <c r="B51244">
        <v>28</v>
      </c>
      <c r="C51244">
        <v>0</v>
      </c>
      <c r="D51244" t="str">
        <f>IF(C51244=0, "Male", "Female")</f>
        <v>Male</v>
      </c>
      <c r="E51244">
        <v>40</v>
      </c>
      <c r="F51244">
        <v>6</v>
      </c>
      <c r="G51244" s="1">
        <v>44279</v>
      </c>
      <c r="H51244">
        <v>28.4</v>
      </c>
      <c r="I51244">
        <v>1</v>
      </c>
      <c r="J51244">
        <v>717</v>
      </c>
      <c r="K51244">
        <v>3</v>
      </c>
      <c r="L51244">
        <v>0</v>
      </c>
      <c r="M51244">
        <v>0</v>
      </c>
      <c r="N51244" t="s">
        <v>30</v>
      </c>
    </row>
    <row r="51245" spans="1:14" x14ac:dyDescent="0.25">
      <c r="A51245">
        <v>565569</v>
      </c>
      <c r="B51245">
        <v>58</v>
      </c>
      <c r="C51245">
        <v>1</v>
      </c>
      <c r="D51245" t="str">
        <f>IF(C51245=0, "Male", "Female")</f>
        <v>Female</v>
      </c>
      <c r="E51245">
        <v>33.5</v>
      </c>
      <c r="F51245">
        <v>1</v>
      </c>
      <c r="G51245" s="1">
        <v>44279</v>
      </c>
      <c r="H51245">
        <v>33.5</v>
      </c>
      <c r="I51245">
        <v>0</v>
      </c>
      <c r="J51245">
        <v>944</v>
      </c>
      <c r="K51245">
        <v>0</v>
      </c>
      <c r="L51245">
        <v>1</v>
      </c>
      <c r="M51245">
        <v>0</v>
      </c>
      <c r="N51245" t="s">
        <v>31</v>
      </c>
    </row>
    <row r="51246" spans="1:14" x14ac:dyDescent="0.25">
      <c r="A51246">
        <v>565686</v>
      </c>
      <c r="B51246">
        <v>62</v>
      </c>
      <c r="C51246">
        <v>0</v>
      </c>
      <c r="D51246" t="str">
        <f>IF(C51246=0, "Male", "Female")</f>
        <v>Male</v>
      </c>
      <c r="E51246">
        <v>23</v>
      </c>
      <c r="F51246">
        <v>4</v>
      </c>
      <c r="G51246" s="1">
        <v>44279</v>
      </c>
      <c r="H51246">
        <v>20.7</v>
      </c>
      <c r="I51246">
        <v>2</v>
      </c>
      <c r="J51246">
        <v>856</v>
      </c>
      <c r="K51246">
        <v>0</v>
      </c>
      <c r="L51246">
        <v>0</v>
      </c>
      <c r="M51246">
        <v>1</v>
      </c>
      <c r="N51246" t="s">
        <v>33</v>
      </c>
    </row>
    <row r="51247" spans="1:14" x14ac:dyDescent="0.25">
      <c r="A51247">
        <v>565703</v>
      </c>
      <c r="B51247">
        <v>19</v>
      </c>
      <c r="C51247">
        <v>1</v>
      </c>
      <c r="D51247" t="str">
        <f>IF(C51247=0, "Male", "Female")</f>
        <v>Female</v>
      </c>
      <c r="E51247">
        <v>33.799999999999997</v>
      </c>
      <c r="F51247">
        <v>3</v>
      </c>
      <c r="G51247" s="1">
        <v>44279</v>
      </c>
      <c r="H51247">
        <v>10.478</v>
      </c>
      <c r="I51247">
        <v>0</v>
      </c>
      <c r="J51247">
        <v>926</v>
      </c>
      <c r="K51247">
        <v>2</v>
      </c>
      <c r="L51247">
        <v>0</v>
      </c>
      <c r="M51247">
        <v>0</v>
      </c>
      <c r="N51247" t="s">
        <v>29</v>
      </c>
    </row>
    <row r="51248" spans="1:14" x14ac:dyDescent="0.25">
      <c r="A51248">
        <v>566195</v>
      </c>
      <c r="B51248">
        <v>34</v>
      </c>
      <c r="C51248">
        <v>1</v>
      </c>
      <c r="D51248" t="str">
        <f>IF(C51248=0, "Male", "Female")</f>
        <v>Female</v>
      </c>
      <c r="E51248">
        <v>34.299999999999997</v>
      </c>
      <c r="F51248">
        <v>4</v>
      </c>
      <c r="G51248" s="1">
        <v>44279</v>
      </c>
      <c r="H51248">
        <v>15.778</v>
      </c>
      <c r="I51248">
        <v>1</v>
      </c>
      <c r="J51248">
        <v>886</v>
      </c>
      <c r="K51248">
        <v>3</v>
      </c>
      <c r="L51248">
        <v>0</v>
      </c>
      <c r="M51248">
        <v>0</v>
      </c>
      <c r="N51248" t="s">
        <v>32</v>
      </c>
    </row>
    <row r="51249" spans="1:14" x14ac:dyDescent="0.25">
      <c r="A51249">
        <v>566619</v>
      </c>
      <c r="B51249">
        <v>45</v>
      </c>
      <c r="C51249">
        <v>1</v>
      </c>
      <c r="D51249" t="str">
        <f>IF(C51249=0, "Male", "Female")</f>
        <v>Female</v>
      </c>
      <c r="E51249">
        <v>39.1</v>
      </c>
      <c r="F51249">
        <v>7</v>
      </c>
      <c r="G51249" s="1">
        <v>44279</v>
      </c>
      <c r="H51249">
        <v>12.512</v>
      </c>
      <c r="I51249">
        <v>0</v>
      </c>
      <c r="J51249">
        <v>539</v>
      </c>
      <c r="K51249">
        <v>0</v>
      </c>
      <c r="L51249">
        <v>0</v>
      </c>
      <c r="M51249">
        <v>0</v>
      </c>
      <c r="N51249" t="s">
        <v>36</v>
      </c>
    </row>
    <row r="51250" spans="1:14" x14ac:dyDescent="0.25">
      <c r="A51250">
        <v>566645</v>
      </c>
      <c r="B51250">
        <v>34</v>
      </c>
      <c r="C51250">
        <v>0</v>
      </c>
      <c r="D51250" t="str">
        <f>IF(C51250=0, "Male", "Female")</f>
        <v>Male</v>
      </c>
      <c r="E51250">
        <v>51.7</v>
      </c>
      <c r="F51250">
        <v>3</v>
      </c>
      <c r="G51250" s="1">
        <v>44279</v>
      </c>
      <c r="H51250">
        <v>51.7</v>
      </c>
      <c r="I51250">
        <v>0</v>
      </c>
      <c r="J51250">
        <v>1077</v>
      </c>
      <c r="K51250">
        <v>1</v>
      </c>
      <c r="L51250">
        <v>0</v>
      </c>
      <c r="M51250">
        <v>1</v>
      </c>
      <c r="N51250" t="s">
        <v>32</v>
      </c>
    </row>
    <row r="51251" spans="1:14" x14ac:dyDescent="0.25">
      <c r="A51251">
        <v>566653</v>
      </c>
      <c r="B51251">
        <v>62</v>
      </c>
      <c r="C51251">
        <v>1</v>
      </c>
      <c r="D51251" t="str">
        <f>IF(C51251=0, "Male", "Female")</f>
        <v>Female</v>
      </c>
      <c r="E51251">
        <v>38.700000000000003</v>
      </c>
      <c r="F51251">
        <v>1</v>
      </c>
      <c r="G51251" s="1">
        <v>44279</v>
      </c>
      <c r="H51251">
        <v>38.700000000000003</v>
      </c>
      <c r="I51251">
        <v>1</v>
      </c>
      <c r="J51251">
        <v>616</v>
      </c>
      <c r="K51251">
        <v>3</v>
      </c>
      <c r="L51251">
        <v>0</v>
      </c>
      <c r="M51251">
        <v>0</v>
      </c>
      <c r="N51251" t="s">
        <v>33</v>
      </c>
    </row>
    <row r="51252" spans="1:14" x14ac:dyDescent="0.25">
      <c r="A51252">
        <v>566740</v>
      </c>
      <c r="B51252">
        <v>44</v>
      </c>
      <c r="C51252">
        <v>1</v>
      </c>
      <c r="D51252" t="str">
        <f>IF(C51252=0, "Male", "Female")</f>
        <v>Female</v>
      </c>
      <c r="E51252">
        <v>15.8</v>
      </c>
      <c r="F51252">
        <v>3</v>
      </c>
      <c r="G51252" s="1">
        <v>44279</v>
      </c>
      <c r="H51252">
        <v>9.1639999999999997</v>
      </c>
      <c r="I51252">
        <v>0</v>
      </c>
      <c r="J51252">
        <v>383</v>
      </c>
      <c r="K51252">
        <v>0</v>
      </c>
      <c r="L51252">
        <v>0</v>
      </c>
      <c r="M51252">
        <v>1</v>
      </c>
      <c r="N51252" t="s">
        <v>34</v>
      </c>
    </row>
    <row r="51253" spans="1:14" x14ac:dyDescent="0.25">
      <c r="A51253">
        <v>567040</v>
      </c>
      <c r="B51253">
        <v>22</v>
      </c>
      <c r="C51253">
        <v>0</v>
      </c>
      <c r="D51253" t="str">
        <f>IF(C51253=0, "Male", "Female")</f>
        <v>Male</v>
      </c>
      <c r="E51253">
        <v>44.5</v>
      </c>
      <c r="F51253">
        <v>6</v>
      </c>
      <c r="G51253" s="1">
        <v>44279</v>
      </c>
      <c r="H51253">
        <v>37.825000000000003</v>
      </c>
      <c r="I51253">
        <v>3</v>
      </c>
      <c r="J51253">
        <v>544</v>
      </c>
      <c r="K51253">
        <v>0</v>
      </c>
      <c r="L51253">
        <v>0</v>
      </c>
      <c r="M51253">
        <v>1</v>
      </c>
      <c r="N51253" t="s">
        <v>29</v>
      </c>
    </row>
    <row r="51254" spans="1:14" x14ac:dyDescent="0.25">
      <c r="A51254">
        <v>567142</v>
      </c>
      <c r="B51254">
        <v>19</v>
      </c>
      <c r="C51254">
        <v>0</v>
      </c>
      <c r="D51254" t="str">
        <f>IF(C51254=0, "Male", "Female")</f>
        <v>Male</v>
      </c>
      <c r="E51254">
        <v>36.700000000000003</v>
      </c>
      <c r="F51254">
        <v>2</v>
      </c>
      <c r="G51254" s="1">
        <v>44279</v>
      </c>
      <c r="H51254">
        <v>5.8719999999999999</v>
      </c>
      <c r="I51254">
        <v>2</v>
      </c>
      <c r="J51254">
        <v>916</v>
      </c>
      <c r="K51254">
        <v>0</v>
      </c>
      <c r="L51254">
        <v>0</v>
      </c>
      <c r="M51254">
        <v>1</v>
      </c>
      <c r="N51254" t="s">
        <v>29</v>
      </c>
    </row>
    <row r="51255" spans="1:14" x14ac:dyDescent="0.25">
      <c r="A51255">
        <v>567294</v>
      </c>
      <c r="B51255">
        <v>24</v>
      </c>
      <c r="C51255">
        <v>0</v>
      </c>
      <c r="D51255" t="str">
        <f>IF(C51255=0, "Male", "Female")</f>
        <v>Male</v>
      </c>
      <c r="E51255">
        <v>16.7</v>
      </c>
      <c r="F51255">
        <v>4</v>
      </c>
      <c r="G51255" s="1">
        <v>44279</v>
      </c>
      <c r="H51255">
        <v>14.028</v>
      </c>
      <c r="I51255">
        <v>1</v>
      </c>
      <c r="J51255">
        <v>190</v>
      </c>
      <c r="K51255">
        <v>1</v>
      </c>
      <c r="L51255">
        <v>0</v>
      </c>
      <c r="M51255">
        <v>0</v>
      </c>
      <c r="N51255" t="s">
        <v>29</v>
      </c>
    </row>
    <row r="51256" spans="1:14" x14ac:dyDescent="0.25">
      <c r="A51256">
        <v>568849</v>
      </c>
      <c r="B51256">
        <v>43</v>
      </c>
      <c r="C51256">
        <v>1</v>
      </c>
      <c r="D51256" t="str">
        <f>IF(C51256=0, "Male", "Female")</f>
        <v>Female</v>
      </c>
      <c r="E51256">
        <v>19.399999999999999</v>
      </c>
      <c r="F51256">
        <v>3</v>
      </c>
      <c r="G51256" s="1">
        <v>44279</v>
      </c>
      <c r="H51256">
        <v>16.102</v>
      </c>
      <c r="I51256">
        <v>1</v>
      </c>
      <c r="J51256">
        <v>786</v>
      </c>
      <c r="K51256">
        <v>3</v>
      </c>
      <c r="L51256">
        <v>0</v>
      </c>
      <c r="M51256">
        <v>0</v>
      </c>
      <c r="N51256" t="s">
        <v>34</v>
      </c>
    </row>
    <row r="51257" spans="1:14" x14ac:dyDescent="0.25">
      <c r="A51257">
        <v>569119</v>
      </c>
      <c r="B51257">
        <v>52</v>
      </c>
      <c r="C51257">
        <v>0</v>
      </c>
      <c r="D51257" t="str">
        <f>IF(C51257=0, "Male", "Female")</f>
        <v>Male</v>
      </c>
      <c r="E51257">
        <v>19.399999999999999</v>
      </c>
      <c r="F51257">
        <v>2</v>
      </c>
      <c r="G51257" s="1">
        <v>44279</v>
      </c>
      <c r="H51257">
        <v>14.55</v>
      </c>
      <c r="I51257">
        <v>0</v>
      </c>
      <c r="J51257">
        <v>120</v>
      </c>
      <c r="K51257">
        <v>0</v>
      </c>
      <c r="L51257">
        <v>0</v>
      </c>
      <c r="M51257">
        <v>0</v>
      </c>
      <c r="N51257" t="s">
        <v>38</v>
      </c>
    </row>
    <row r="51258" spans="1:14" x14ac:dyDescent="0.25">
      <c r="A51258">
        <v>569456</v>
      </c>
      <c r="B51258">
        <v>17</v>
      </c>
      <c r="C51258">
        <v>0</v>
      </c>
      <c r="D51258" t="str">
        <f>IF(C51258=0, "Male", "Female")</f>
        <v>Male</v>
      </c>
      <c r="E51258">
        <v>28</v>
      </c>
      <c r="F51258">
        <v>7</v>
      </c>
      <c r="G51258" s="1">
        <v>44279</v>
      </c>
      <c r="H51258">
        <v>17.079999999999998</v>
      </c>
      <c r="I51258">
        <v>3</v>
      </c>
      <c r="J51258">
        <v>1079</v>
      </c>
      <c r="K51258">
        <v>0</v>
      </c>
      <c r="L51258">
        <v>0</v>
      </c>
      <c r="M51258">
        <v>0</v>
      </c>
      <c r="N51258" t="s">
        <v>37</v>
      </c>
    </row>
    <row r="51259" spans="1:14" x14ac:dyDescent="0.25">
      <c r="A51259">
        <v>569540</v>
      </c>
      <c r="B51259">
        <v>21</v>
      </c>
      <c r="C51259">
        <v>0</v>
      </c>
      <c r="D51259" t="str">
        <f>IF(C51259=0, "Male", "Female")</f>
        <v>Male</v>
      </c>
      <c r="E51259">
        <v>27.3</v>
      </c>
      <c r="F51259">
        <v>1</v>
      </c>
      <c r="G51259" s="1">
        <v>44279</v>
      </c>
      <c r="H51259">
        <v>27.3</v>
      </c>
      <c r="I51259">
        <v>0</v>
      </c>
      <c r="J51259">
        <v>712</v>
      </c>
      <c r="K51259">
        <v>0</v>
      </c>
      <c r="L51259">
        <v>0</v>
      </c>
      <c r="M51259">
        <v>0</v>
      </c>
      <c r="N51259" t="s">
        <v>29</v>
      </c>
    </row>
    <row r="51260" spans="1:14" x14ac:dyDescent="0.25">
      <c r="A51260">
        <v>569582</v>
      </c>
      <c r="B51260">
        <v>40</v>
      </c>
      <c r="C51260">
        <v>1</v>
      </c>
      <c r="D51260" t="str">
        <f>IF(C51260=0, "Male", "Female")</f>
        <v>Female</v>
      </c>
      <c r="E51260">
        <v>10.9</v>
      </c>
      <c r="F51260">
        <v>4</v>
      </c>
      <c r="G51260" s="1">
        <v>44279</v>
      </c>
      <c r="H51260">
        <v>4.0330000000000004</v>
      </c>
      <c r="I51260">
        <v>1</v>
      </c>
      <c r="J51260">
        <v>983</v>
      </c>
      <c r="K51260">
        <v>0</v>
      </c>
      <c r="L51260">
        <v>0</v>
      </c>
      <c r="M51260">
        <v>1</v>
      </c>
      <c r="N51260" t="s">
        <v>34</v>
      </c>
    </row>
    <row r="51261" spans="1:14" x14ac:dyDescent="0.25">
      <c r="A51261">
        <v>569927</v>
      </c>
      <c r="B51261">
        <v>60</v>
      </c>
      <c r="C51261">
        <v>1</v>
      </c>
      <c r="D51261" t="str">
        <f>IF(C51261=0, "Male", "Female")</f>
        <v>Female</v>
      </c>
      <c r="E51261">
        <v>2.7</v>
      </c>
      <c r="F51261">
        <v>7</v>
      </c>
      <c r="G51261" s="1">
        <v>44279</v>
      </c>
      <c r="H51261">
        <v>0.89100000000000001</v>
      </c>
      <c r="I51261">
        <v>3</v>
      </c>
      <c r="J51261">
        <v>604</v>
      </c>
      <c r="K51261">
        <v>0</v>
      </c>
      <c r="L51261">
        <v>0</v>
      </c>
      <c r="M51261">
        <v>0</v>
      </c>
      <c r="N51261" t="s">
        <v>33</v>
      </c>
    </row>
    <row r="51262" spans="1:14" x14ac:dyDescent="0.25">
      <c r="A51262">
        <v>504708</v>
      </c>
      <c r="B51262">
        <v>62</v>
      </c>
      <c r="C51262">
        <v>1</v>
      </c>
      <c r="D51262" t="str">
        <f>IF(C51262=0, "Male", "Female")</f>
        <v>Female</v>
      </c>
      <c r="E51262">
        <v>32.9</v>
      </c>
      <c r="F51262">
        <v>3</v>
      </c>
      <c r="G51262" s="1">
        <v>44278</v>
      </c>
      <c r="H51262">
        <v>31.913</v>
      </c>
      <c r="I51262">
        <v>1</v>
      </c>
      <c r="J51262">
        <v>680</v>
      </c>
      <c r="K51262">
        <v>0</v>
      </c>
      <c r="L51262">
        <v>0</v>
      </c>
      <c r="M51262">
        <v>0</v>
      </c>
      <c r="N51262" t="s">
        <v>33</v>
      </c>
    </row>
    <row r="51263" spans="1:14" x14ac:dyDescent="0.25">
      <c r="A51263">
        <v>505169</v>
      </c>
      <c r="B51263">
        <v>25</v>
      </c>
      <c r="C51263">
        <v>1</v>
      </c>
      <c r="D51263" t="str">
        <f>IF(C51263=0, "Male", "Female")</f>
        <v>Female</v>
      </c>
      <c r="E51263">
        <v>27.3</v>
      </c>
      <c r="F51263">
        <v>5</v>
      </c>
      <c r="G51263" s="1">
        <v>44278</v>
      </c>
      <c r="H51263">
        <v>24.024000000000001</v>
      </c>
      <c r="I51263">
        <v>1</v>
      </c>
      <c r="J51263">
        <v>366</v>
      </c>
      <c r="K51263">
        <v>3</v>
      </c>
      <c r="L51263">
        <v>0</v>
      </c>
      <c r="M51263">
        <v>0</v>
      </c>
      <c r="N51263" t="s">
        <v>30</v>
      </c>
    </row>
    <row r="51264" spans="1:14" x14ac:dyDescent="0.25">
      <c r="A51264">
        <v>505727</v>
      </c>
      <c r="B51264">
        <v>57</v>
      </c>
      <c r="C51264">
        <v>1</v>
      </c>
      <c r="D51264" t="str">
        <f>IF(C51264=0, "Male", "Female")</f>
        <v>Female</v>
      </c>
      <c r="E51264">
        <v>50.1</v>
      </c>
      <c r="F51264">
        <v>7</v>
      </c>
      <c r="G51264" s="1">
        <v>44278</v>
      </c>
      <c r="H51264">
        <v>49.097999999999999</v>
      </c>
      <c r="I51264">
        <v>1</v>
      </c>
      <c r="J51264">
        <v>888</v>
      </c>
      <c r="K51264">
        <v>0</v>
      </c>
      <c r="L51264">
        <v>1</v>
      </c>
      <c r="M51264">
        <v>0</v>
      </c>
      <c r="N51264" t="s">
        <v>31</v>
      </c>
    </row>
    <row r="51265" spans="1:14" x14ac:dyDescent="0.25">
      <c r="A51265">
        <v>506270</v>
      </c>
      <c r="B51265">
        <v>31</v>
      </c>
      <c r="C51265">
        <v>1</v>
      </c>
      <c r="D51265" t="str">
        <f>IF(C51265=0, "Male", "Female")</f>
        <v>Female</v>
      </c>
      <c r="E51265">
        <v>33.5</v>
      </c>
      <c r="F51265">
        <v>2</v>
      </c>
      <c r="G51265" s="1">
        <v>44278</v>
      </c>
      <c r="H51265">
        <v>10.385</v>
      </c>
      <c r="I51265">
        <v>0</v>
      </c>
      <c r="J51265">
        <v>452</v>
      </c>
      <c r="K51265">
        <v>3</v>
      </c>
      <c r="L51265">
        <v>0</v>
      </c>
      <c r="M51265">
        <v>0</v>
      </c>
      <c r="N51265" t="s">
        <v>32</v>
      </c>
    </row>
    <row r="51266" spans="1:14" x14ac:dyDescent="0.25">
      <c r="A51266">
        <v>506808</v>
      </c>
      <c r="B51266">
        <v>47</v>
      </c>
      <c r="C51266">
        <v>0</v>
      </c>
      <c r="D51266" t="str">
        <f>IF(C51266=0, "Male", "Female")</f>
        <v>Male</v>
      </c>
      <c r="E51266">
        <v>26.8</v>
      </c>
      <c r="F51266">
        <v>2</v>
      </c>
      <c r="G51266" s="1">
        <v>44278</v>
      </c>
      <c r="H51266">
        <v>25.192</v>
      </c>
      <c r="I51266">
        <v>0</v>
      </c>
      <c r="J51266">
        <v>557</v>
      </c>
      <c r="K51266">
        <v>0</v>
      </c>
      <c r="L51266">
        <v>0</v>
      </c>
      <c r="M51266">
        <v>0</v>
      </c>
      <c r="N51266" t="s">
        <v>36</v>
      </c>
    </row>
    <row r="51267" spans="1:14" x14ac:dyDescent="0.25">
      <c r="A51267">
        <v>506924</v>
      </c>
      <c r="B51267">
        <v>53</v>
      </c>
      <c r="C51267">
        <v>1</v>
      </c>
      <c r="D51267" t="str">
        <f>IF(C51267=0, "Male", "Female")</f>
        <v>Female</v>
      </c>
      <c r="E51267">
        <v>37.1</v>
      </c>
      <c r="F51267">
        <v>7</v>
      </c>
      <c r="G51267" s="1">
        <v>44278</v>
      </c>
      <c r="H51267">
        <v>35.616</v>
      </c>
      <c r="I51267">
        <v>0</v>
      </c>
      <c r="J51267">
        <v>527</v>
      </c>
      <c r="K51267">
        <v>0</v>
      </c>
      <c r="L51267">
        <v>0</v>
      </c>
      <c r="M51267">
        <v>0</v>
      </c>
      <c r="N51267" t="s">
        <v>38</v>
      </c>
    </row>
    <row r="51268" spans="1:14" x14ac:dyDescent="0.25">
      <c r="A51268">
        <v>506943</v>
      </c>
      <c r="B51268">
        <v>20</v>
      </c>
      <c r="C51268">
        <v>1</v>
      </c>
      <c r="D51268" t="str">
        <f>IF(C51268=0, "Male", "Female")</f>
        <v>Female</v>
      </c>
      <c r="E51268">
        <v>22.5</v>
      </c>
      <c r="F51268">
        <v>2</v>
      </c>
      <c r="G51268" s="1">
        <v>44278</v>
      </c>
      <c r="H51268">
        <v>4.95</v>
      </c>
      <c r="I51268">
        <v>0</v>
      </c>
      <c r="J51268">
        <v>924</v>
      </c>
      <c r="K51268">
        <v>0</v>
      </c>
      <c r="L51268">
        <v>0</v>
      </c>
      <c r="M51268">
        <v>1</v>
      </c>
      <c r="N51268" t="s">
        <v>29</v>
      </c>
    </row>
    <row r="51269" spans="1:14" x14ac:dyDescent="0.25">
      <c r="A51269">
        <v>507807</v>
      </c>
      <c r="B51269">
        <v>19</v>
      </c>
      <c r="C51269">
        <v>0</v>
      </c>
      <c r="D51269" t="str">
        <f>IF(C51269=0, "Male", "Female")</f>
        <v>Male</v>
      </c>
      <c r="E51269">
        <v>35.299999999999997</v>
      </c>
      <c r="F51269">
        <v>6</v>
      </c>
      <c r="G51269" s="1">
        <v>44278</v>
      </c>
      <c r="H51269">
        <v>32.122999999999998</v>
      </c>
      <c r="I51269">
        <v>2</v>
      </c>
      <c r="J51269">
        <v>977</v>
      </c>
      <c r="K51269">
        <v>0</v>
      </c>
      <c r="L51269">
        <v>0</v>
      </c>
      <c r="M51269">
        <v>0</v>
      </c>
      <c r="N51269" t="s">
        <v>29</v>
      </c>
    </row>
    <row r="51270" spans="1:14" x14ac:dyDescent="0.25">
      <c r="A51270">
        <v>508178</v>
      </c>
      <c r="B51270">
        <v>52</v>
      </c>
      <c r="C51270">
        <v>1</v>
      </c>
      <c r="D51270" t="str">
        <f>IF(C51270=0, "Male", "Female")</f>
        <v>Female</v>
      </c>
      <c r="E51270">
        <v>5.4</v>
      </c>
      <c r="F51270">
        <v>6</v>
      </c>
      <c r="G51270" s="1">
        <v>44278</v>
      </c>
      <c r="H51270">
        <v>4.968</v>
      </c>
      <c r="I51270">
        <v>2</v>
      </c>
      <c r="J51270">
        <v>352</v>
      </c>
      <c r="K51270">
        <v>0</v>
      </c>
      <c r="L51270">
        <v>0</v>
      </c>
      <c r="M51270">
        <v>0</v>
      </c>
      <c r="N51270" t="s">
        <v>38</v>
      </c>
    </row>
    <row r="51271" spans="1:14" x14ac:dyDescent="0.25">
      <c r="A51271">
        <v>508346</v>
      </c>
      <c r="B51271">
        <v>36</v>
      </c>
      <c r="C51271">
        <v>0</v>
      </c>
      <c r="D51271" t="str">
        <f>IF(C51271=0, "Male", "Female")</f>
        <v>Male</v>
      </c>
      <c r="E51271">
        <v>22.7</v>
      </c>
      <c r="F51271">
        <v>1</v>
      </c>
      <c r="G51271" s="1">
        <v>44278</v>
      </c>
      <c r="H51271">
        <v>22.7</v>
      </c>
      <c r="I51271">
        <v>1</v>
      </c>
      <c r="J51271">
        <v>518</v>
      </c>
      <c r="K51271">
        <v>1</v>
      </c>
      <c r="L51271">
        <v>1</v>
      </c>
      <c r="M51271">
        <v>0</v>
      </c>
      <c r="N51271" t="s">
        <v>35</v>
      </c>
    </row>
    <row r="51272" spans="1:14" x14ac:dyDescent="0.25">
      <c r="A51272">
        <v>509047</v>
      </c>
      <c r="B51272">
        <v>63</v>
      </c>
      <c r="C51272">
        <v>0</v>
      </c>
      <c r="D51272" t="str">
        <f>IF(C51272=0, "Male", "Female")</f>
        <v>Male</v>
      </c>
      <c r="E51272">
        <v>28.7</v>
      </c>
      <c r="F51272">
        <v>7</v>
      </c>
      <c r="G51272" s="1">
        <v>44278</v>
      </c>
      <c r="H51272">
        <v>28.7</v>
      </c>
      <c r="I51272">
        <v>0</v>
      </c>
      <c r="J51272">
        <v>476</v>
      </c>
      <c r="K51272">
        <v>1</v>
      </c>
      <c r="L51272">
        <v>0</v>
      </c>
      <c r="M51272">
        <v>0</v>
      </c>
      <c r="N51272" t="s">
        <v>33</v>
      </c>
    </row>
    <row r="51273" spans="1:14" x14ac:dyDescent="0.25">
      <c r="A51273">
        <v>509099</v>
      </c>
      <c r="B51273">
        <v>38</v>
      </c>
      <c r="C51273">
        <v>1</v>
      </c>
      <c r="D51273" t="str">
        <f>IF(C51273=0, "Male", "Female")</f>
        <v>Female</v>
      </c>
      <c r="E51273">
        <v>37.299999999999997</v>
      </c>
      <c r="F51273">
        <v>7</v>
      </c>
      <c r="G51273" s="1">
        <v>44278</v>
      </c>
      <c r="H51273">
        <v>29.094000000000001</v>
      </c>
      <c r="I51273">
        <v>1</v>
      </c>
      <c r="J51273">
        <v>883</v>
      </c>
      <c r="K51273">
        <v>1</v>
      </c>
      <c r="L51273">
        <v>0</v>
      </c>
      <c r="M51273">
        <v>1</v>
      </c>
      <c r="N51273" t="s">
        <v>35</v>
      </c>
    </row>
    <row r="51274" spans="1:14" x14ac:dyDescent="0.25">
      <c r="A51274">
        <v>509255</v>
      </c>
      <c r="B51274">
        <v>38</v>
      </c>
      <c r="C51274">
        <v>1</v>
      </c>
      <c r="D51274" t="str">
        <f>IF(C51274=0, "Male", "Female")</f>
        <v>Female</v>
      </c>
      <c r="E51274">
        <v>13.5</v>
      </c>
      <c r="F51274">
        <v>5</v>
      </c>
      <c r="G51274" s="1">
        <v>44278</v>
      </c>
      <c r="H51274">
        <v>0.67500000000000004</v>
      </c>
      <c r="I51274">
        <v>0</v>
      </c>
      <c r="J51274">
        <v>868</v>
      </c>
      <c r="K51274">
        <v>0</v>
      </c>
      <c r="L51274">
        <v>0</v>
      </c>
      <c r="M51274">
        <v>0</v>
      </c>
      <c r="N51274" t="s">
        <v>35</v>
      </c>
    </row>
    <row r="51275" spans="1:14" x14ac:dyDescent="0.25">
      <c r="A51275">
        <v>509752</v>
      </c>
      <c r="B51275">
        <v>48</v>
      </c>
      <c r="C51275">
        <v>1</v>
      </c>
      <c r="D51275" t="str">
        <f>IF(C51275=0, "Male", "Female")</f>
        <v>Female</v>
      </c>
      <c r="E51275">
        <v>37.799999999999997</v>
      </c>
      <c r="F51275">
        <v>7</v>
      </c>
      <c r="G51275" s="1">
        <v>44278</v>
      </c>
      <c r="H51275">
        <v>22.302</v>
      </c>
      <c r="I51275">
        <v>2</v>
      </c>
      <c r="J51275">
        <v>231</v>
      </c>
      <c r="K51275">
        <v>0</v>
      </c>
      <c r="L51275">
        <v>0</v>
      </c>
      <c r="M51275">
        <v>0</v>
      </c>
      <c r="N51275" t="s">
        <v>36</v>
      </c>
    </row>
    <row r="51276" spans="1:14" x14ac:dyDescent="0.25">
      <c r="A51276">
        <v>510059</v>
      </c>
      <c r="B51276">
        <v>20</v>
      </c>
      <c r="C51276">
        <v>1</v>
      </c>
      <c r="D51276" t="str">
        <f>IF(C51276=0, "Male", "Female")</f>
        <v>Female</v>
      </c>
      <c r="E51276">
        <v>32.5</v>
      </c>
      <c r="F51276">
        <v>4</v>
      </c>
      <c r="G51276" s="1">
        <v>44278</v>
      </c>
      <c r="H51276">
        <v>12.675000000000001</v>
      </c>
      <c r="I51276">
        <v>0</v>
      </c>
      <c r="J51276">
        <v>826</v>
      </c>
      <c r="K51276">
        <v>1</v>
      </c>
      <c r="L51276">
        <v>0</v>
      </c>
      <c r="M51276">
        <v>0</v>
      </c>
      <c r="N51276" t="s">
        <v>29</v>
      </c>
    </row>
    <row r="51277" spans="1:14" x14ac:dyDescent="0.25">
      <c r="A51277">
        <v>510260</v>
      </c>
      <c r="B51277">
        <v>21</v>
      </c>
      <c r="C51277">
        <v>1</v>
      </c>
      <c r="D51277" t="str">
        <f>IF(C51277=0, "Male", "Female")</f>
        <v>Female</v>
      </c>
      <c r="E51277">
        <v>39.200000000000003</v>
      </c>
      <c r="F51277">
        <v>7</v>
      </c>
      <c r="G51277" s="1">
        <v>44278</v>
      </c>
      <c r="H51277">
        <v>31.751999999999999</v>
      </c>
      <c r="I51277">
        <v>2</v>
      </c>
      <c r="J51277">
        <v>217</v>
      </c>
      <c r="K51277">
        <v>1</v>
      </c>
      <c r="L51277">
        <v>0</v>
      </c>
      <c r="M51277">
        <v>1</v>
      </c>
      <c r="N51277" t="s">
        <v>29</v>
      </c>
    </row>
    <row r="51278" spans="1:14" x14ac:dyDescent="0.25">
      <c r="A51278">
        <v>510351</v>
      </c>
      <c r="B51278">
        <v>58</v>
      </c>
      <c r="C51278">
        <v>0</v>
      </c>
      <c r="D51278" t="str">
        <f>IF(C51278=0, "Male", "Female")</f>
        <v>Male</v>
      </c>
      <c r="E51278">
        <v>57.9</v>
      </c>
      <c r="F51278">
        <v>1</v>
      </c>
      <c r="G51278" s="1">
        <v>44278</v>
      </c>
      <c r="H51278">
        <v>57.9</v>
      </c>
      <c r="I51278">
        <v>0</v>
      </c>
      <c r="J51278">
        <v>496</v>
      </c>
      <c r="K51278">
        <v>1</v>
      </c>
      <c r="L51278">
        <v>0</v>
      </c>
      <c r="M51278">
        <v>1</v>
      </c>
      <c r="N51278" t="s">
        <v>31</v>
      </c>
    </row>
    <row r="51279" spans="1:14" x14ac:dyDescent="0.25">
      <c r="A51279">
        <v>511273</v>
      </c>
      <c r="B51279">
        <v>18</v>
      </c>
      <c r="C51279">
        <v>1</v>
      </c>
      <c r="D51279" t="str">
        <f>IF(C51279=0, "Male", "Female")</f>
        <v>Female</v>
      </c>
      <c r="E51279">
        <v>18.8</v>
      </c>
      <c r="F51279">
        <v>3</v>
      </c>
      <c r="G51279" s="1">
        <v>44278</v>
      </c>
      <c r="H51279">
        <v>1.3160000000000001</v>
      </c>
      <c r="I51279">
        <v>0</v>
      </c>
      <c r="J51279">
        <v>519</v>
      </c>
      <c r="K51279">
        <v>1</v>
      </c>
      <c r="L51279">
        <v>0</v>
      </c>
      <c r="M51279">
        <v>0</v>
      </c>
      <c r="N51279" t="s">
        <v>29</v>
      </c>
    </row>
    <row r="51280" spans="1:14" x14ac:dyDescent="0.25">
      <c r="A51280">
        <v>511942</v>
      </c>
      <c r="B51280">
        <v>49</v>
      </c>
      <c r="C51280">
        <v>0</v>
      </c>
      <c r="D51280" t="str">
        <f>IF(C51280=0, "Male", "Female")</f>
        <v>Male</v>
      </c>
      <c r="E51280">
        <v>39.9</v>
      </c>
      <c r="F51280">
        <v>4</v>
      </c>
      <c r="G51280" s="1">
        <v>44278</v>
      </c>
      <c r="H51280">
        <v>39.500999999999998</v>
      </c>
      <c r="I51280">
        <v>1</v>
      </c>
      <c r="J51280">
        <v>962</v>
      </c>
      <c r="K51280">
        <v>3</v>
      </c>
      <c r="L51280">
        <v>0</v>
      </c>
      <c r="M51280">
        <v>0</v>
      </c>
      <c r="N51280" t="s">
        <v>36</v>
      </c>
    </row>
    <row r="51281" spans="1:14" x14ac:dyDescent="0.25">
      <c r="A51281">
        <v>512089</v>
      </c>
      <c r="B51281">
        <v>43</v>
      </c>
      <c r="C51281">
        <v>0</v>
      </c>
      <c r="D51281" t="str">
        <f>IF(C51281=0, "Male", "Female")</f>
        <v>Male</v>
      </c>
      <c r="E51281">
        <v>33.5</v>
      </c>
      <c r="F51281">
        <v>4</v>
      </c>
      <c r="G51281" s="1">
        <v>44278</v>
      </c>
      <c r="H51281">
        <v>30.484999999999999</v>
      </c>
      <c r="I51281">
        <v>3</v>
      </c>
      <c r="J51281">
        <v>825</v>
      </c>
      <c r="K51281">
        <v>3</v>
      </c>
      <c r="L51281">
        <v>0</v>
      </c>
      <c r="M51281">
        <v>0</v>
      </c>
      <c r="N51281" t="s">
        <v>34</v>
      </c>
    </row>
    <row r="51282" spans="1:14" x14ac:dyDescent="0.25">
      <c r="A51282">
        <v>512541</v>
      </c>
      <c r="B51282">
        <v>57</v>
      </c>
      <c r="C51282">
        <v>1</v>
      </c>
      <c r="D51282" t="str">
        <f>IF(C51282=0, "Male", "Female")</f>
        <v>Female</v>
      </c>
      <c r="E51282">
        <v>25.9</v>
      </c>
      <c r="F51282">
        <v>5</v>
      </c>
      <c r="G51282" s="1">
        <v>44278</v>
      </c>
      <c r="H51282">
        <v>23.050999999999998</v>
      </c>
      <c r="I51282">
        <v>3</v>
      </c>
      <c r="J51282">
        <v>213</v>
      </c>
      <c r="K51282">
        <v>0</v>
      </c>
      <c r="L51282">
        <v>0</v>
      </c>
      <c r="M51282">
        <v>0</v>
      </c>
      <c r="N51282" t="s">
        <v>31</v>
      </c>
    </row>
    <row r="51283" spans="1:14" x14ac:dyDescent="0.25">
      <c r="A51283">
        <v>512835</v>
      </c>
      <c r="B51283">
        <v>41</v>
      </c>
      <c r="C51283">
        <v>0</v>
      </c>
      <c r="D51283" t="str">
        <f>IF(C51283=0, "Male", "Female")</f>
        <v>Male</v>
      </c>
      <c r="E51283">
        <v>50.5</v>
      </c>
      <c r="F51283">
        <v>2</v>
      </c>
      <c r="G51283" s="1">
        <v>44278</v>
      </c>
      <c r="H51283">
        <v>13.13</v>
      </c>
      <c r="I51283">
        <v>3</v>
      </c>
      <c r="J51283">
        <v>412</v>
      </c>
      <c r="K51283">
        <v>0</v>
      </c>
      <c r="L51283">
        <v>1</v>
      </c>
      <c r="M51283">
        <v>0</v>
      </c>
      <c r="N51283" t="s">
        <v>34</v>
      </c>
    </row>
    <row r="51284" spans="1:14" x14ac:dyDescent="0.25">
      <c r="A51284">
        <v>513933</v>
      </c>
      <c r="B51284">
        <v>19</v>
      </c>
      <c r="C51284">
        <v>0</v>
      </c>
      <c r="D51284" t="str">
        <f>IF(C51284=0, "Male", "Female")</f>
        <v>Male</v>
      </c>
      <c r="E51284">
        <v>20.7</v>
      </c>
      <c r="F51284">
        <v>5</v>
      </c>
      <c r="G51284" s="1">
        <v>44278</v>
      </c>
      <c r="H51284">
        <v>11.178000000000001</v>
      </c>
      <c r="I51284">
        <v>1</v>
      </c>
      <c r="J51284">
        <v>564</v>
      </c>
      <c r="K51284">
        <v>0</v>
      </c>
      <c r="L51284">
        <v>1</v>
      </c>
      <c r="M51284">
        <v>1</v>
      </c>
      <c r="N51284" t="s">
        <v>29</v>
      </c>
    </row>
    <row r="51285" spans="1:14" x14ac:dyDescent="0.25">
      <c r="A51285">
        <v>514139</v>
      </c>
      <c r="B51285">
        <v>48</v>
      </c>
      <c r="C51285">
        <v>1</v>
      </c>
      <c r="D51285" t="str">
        <f>IF(C51285=0, "Male", "Female")</f>
        <v>Female</v>
      </c>
      <c r="E51285">
        <v>32.299999999999997</v>
      </c>
      <c r="F51285">
        <v>6</v>
      </c>
      <c r="G51285" s="1">
        <v>44278</v>
      </c>
      <c r="H51285">
        <v>13.566000000000001</v>
      </c>
      <c r="I51285">
        <v>0</v>
      </c>
      <c r="J51285">
        <v>150</v>
      </c>
      <c r="K51285">
        <v>0</v>
      </c>
      <c r="L51285">
        <v>0</v>
      </c>
      <c r="M51285">
        <v>0</v>
      </c>
      <c r="N51285" t="s">
        <v>36</v>
      </c>
    </row>
    <row r="51286" spans="1:14" x14ac:dyDescent="0.25">
      <c r="A51286">
        <v>514825</v>
      </c>
      <c r="B51286">
        <v>20</v>
      </c>
      <c r="C51286">
        <v>0</v>
      </c>
      <c r="D51286" t="str">
        <f>IF(C51286=0, "Male", "Female")</f>
        <v>Male</v>
      </c>
      <c r="E51286">
        <v>55.9</v>
      </c>
      <c r="F51286">
        <v>6</v>
      </c>
      <c r="G51286" s="1">
        <v>44278</v>
      </c>
      <c r="H51286">
        <v>12.298</v>
      </c>
      <c r="I51286">
        <v>1</v>
      </c>
      <c r="J51286">
        <v>984</v>
      </c>
      <c r="K51286">
        <v>0</v>
      </c>
      <c r="L51286">
        <v>0</v>
      </c>
      <c r="M51286">
        <v>0</v>
      </c>
      <c r="N51286" t="s">
        <v>29</v>
      </c>
    </row>
    <row r="51287" spans="1:14" x14ac:dyDescent="0.25">
      <c r="A51287">
        <v>514872</v>
      </c>
      <c r="B51287">
        <v>43</v>
      </c>
      <c r="C51287">
        <v>1</v>
      </c>
      <c r="D51287" t="str">
        <f>IF(C51287=0, "Male", "Female")</f>
        <v>Female</v>
      </c>
      <c r="E51287">
        <v>36.700000000000003</v>
      </c>
      <c r="F51287">
        <v>6</v>
      </c>
      <c r="G51287" s="1">
        <v>44278</v>
      </c>
      <c r="H51287">
        <v>22.387</v>
      </c>
      <c r="I51287">
        <v>0</v>
      </c>
      <c r="J51287">
        <v>692</v>
      </c>
      <c r="K51287">
        <v>0</v>
      </c>
      <c r="L51287">
        <v>0</v>
      </c>
      <c r="M51287">
        <v>1</v>
      </c>
      <c r="N51287" t="s">
        <v>34</v>
      </c>
    </row>
    <row r="51288" spans="1:14" x14ac:dyDescent="0.25">
      <c r="A51288">
        <v>514895</v>
      </c>
      <c r="B51288">
        <v>17</v>
      </c>
      <c r="C51288">
        <v>0</v>
      </c>
      <c r="D51288" t="str">
        <f>IF(C51288=0, "Male", "Female")</f>
        <v>Male</v>
      </c>
      <c r="E51288">
        <v>25.5</v>
      </c>
      <c r="F51288">
        <v>2</v>
      </c>
      <c r="G51288" s="1">
        <v>44278</v>
      </c>
      <c r="H51288">
        <v>11.475</v>
      </c>
      <c r="I51288">
        <v>3</v>
      </c>
      <c r="J51288">
        <v>599</v>
      </c>
      <c r="K51288">
        <v>0</v>
      </c>
      <c r="L51288">
        <v>0</v>
      </c>
      <c r="M51288">
        <v>0</v>
      </c>
      <c r="N51288" t="s">
        <v>37</v>
      </c>
    </row>
    <row r="51289" spans="1:14" x14ac:dyDescent="0.25">
      <c r="A51289">
        <v>515354</v>
      </c>
      <c r="B51289">
        <v>29</v>
      </c>
      <c r="C51289">
        <v>1</v>
      </c>
      <c r="D51289" t="str">
        <f>IF(C51289=0, "Male", "Female")</f>
        <v>Female</v>
      </c>
      <c r="E51289">
        <v>20.100000000000001</v>
      </c>
      <c r="F51289">
        <v>1</v>
      </c>
      <c r="G51289" s="1">
        <v>44278</v>
      </c>
      <c r="H51289">
        <v>20.100000000000001</v>
      </c>
      <c r="I51289">
        <v>2</v>
      </c>
      <c r="J51289">
        <v>168</v>
      </c>
      <c r="K51289">
        <v>0</v>
      </c>
      <c r="L51289">
        <v>0</v>
      </c>
      <c r="M51289">
        <v>0</v>
      </c>
      <c r="N51289" t="s">
        <v>30</v>
      </c>
    </row>
    <row r="51290" spans="1:14" x14ac:dyDescent="0.25">
      <c r="A51290">
        <v>515648</v>
      </c>
      <c r="B51290">
        <v>30</v>
      </c>
      <c r="C51290">
        <v>0</v>
      </c>
      <c r="D51290" t="str">
        <f>IF(C51290=0, "Male", "Female")</f>
        <v>Male</v>
      </c>
      <c r="E51290">
        <v>41.1</v>
      </c>
      <c r="F51290">
        <v>5</v>
      </c>
      <c r="G51290" s="1">
        <v>44278</v>
      </c>
      <c r="H51290">
        <v>35.756999999999998</v>
      </c>
      <c r="I51290">
        <v>0</v>
      </c>
      <c r="J51290">
        <v>699</v>
      </c>
      <c r="K51290">
        <v>0</v>
      </c>
      <c r="L51290">
        <v>0</v>
      </c>
      <c r="M51290">
        <v>0</v>
      </c>
      <c r="N51290" t="s">
        <v>32</v>
      </c>
    </row>
    <row r="51291" spans="1:14" x14ac:dyDescent="0.25">
      <c r="A51291">
        <v>516251</v>
      </c>
      <c r="B51291">
        <v>28</v>
      </c>
      <c r="C51291">
        <v>1</v>
      </c>
      <c r="D51291" t="str">
        <f>IF(C51291=0, "Male", "Female")</f>
        <v>Female</v>
      </c>
      <c r="E51291">
        <v>50.7</v>
      </c>
      <c r="F51291">
        <v>4</v>
      </c>
      <c r="G51291" s="1">
        <v>44278</v>
      </c>
      <c r="H51291">
        <v>19.773</v>
      </c>
      <c r="I51291">
        <v>1</v>
      </c>
      <c r="J51291">
        <v>927</v>
      </c>
      <c r="K51291">
        <v>1</v>
      </c>
      <c r="L51291">
        <v>0</v>
      </c>
      <c r="M51291">
        <v>0</v>
      </c>
      <c r="N51291" t="s">
        <v>30</v>
      </c>
    </row>
    <row r="51292" spans="1:14" x14ac:dyDescent="0.25">
      <c r="A51292">
        <v>517232</v>
      </c>
      <c r="B51292">
        <v>41</v>
      </c>
      <c r="C51292">
        <v>1</v>
      </c>
      <c r="D51292" t="str">
        <f>IF(C51292=0, "Male", "Female")</f>
        <v>Female</v>
      </c>
      <c r="E51292">
        <v>10.5</v>
      </c>
      <c r="F51292">
        <v>6</v>
      </c>
      <c r="G51292" s="1">
        <v>44278</v>
      </c>
      <c r="H51292">
        <v>4.62</v>
      </c>
      <c r="I51292">
        <v>1</v>
      </c>
      <c r="J51292">
        <v>1022</v>
      </c>
      <c r="K51292">
        <v>0</v>
      </c>
      <c r="L51292">
        <v>0</v>
      </c>
      <c r="M51292">
        <v>0</v>
      </c>
      <c r="N51292" t="s">
        <v>34</v>
      </c>
    </row>
    <row r="51293" spans="1:14" x14ac:dyDescent="0.25">
      <c r="A51293">
        <v>517691</v>
      </c>
      <c r="B51293">
        <v>31</v>
      </c>
      <c r="C51293">
        <v>1</v>
      </c>
      <c r="D51293" t="str">
        <f>IF(C51293=0, "Male", "Female")</f>
        <v>Female</v>
      </c>
      <c r="E51293">
        <v>34.299999999999997</v>
      </c>
      <c r="F51293">
        <v>2</v>
      </c>
      <c r="G51293" s="1">
        <v>44278</v>
      </c>
      <c r="H51293">
        <v>22.295000000000002</v>
      </c>
      <c r="I51293">
        <v>0</v>
      </c>
      <c r="J51293">
        <v>438</v>
      </c>
      <c r="K51293">
        <v>0</v>
      </c>
      <c r="L51293">
        <v>0</v>
      </c>
      <c r="M51293">
        <v>1</v>
      </c>
      <c r="N51293" t="s">
        <v>32</v>
      </c>
    </row>
    <row r="51294" spans="1:14" x14ac:dyDescent="0.25">
      <c r="A51294">
        <v>517705</v>
      </c>
      <c r="B51294">
        <v>46</v>
      </c>
      <c r="C51294">
        <v>1</v>
      </c>
      <c r="D51294" t="str">
        <f>IF(C51294=0, "Male", "Female")</f>
        <v>Female</v>
      </c>
      <c r="E51294">
        <v>10.1</v>
      </c>
      <c r="F51294">
        <v>7</v>
      </c>
      <c r="G51294" s="1">
        <v>44278</v>
      </c>
      <c r="H51294">
        <v>3.6360000000000001</v>
      </c>
      <c r="I51294">
        <v>2</v>
      </c>
      <c r="J51294">
        <v>181</v>
      </c>
      <c r="K51294">
        <v>1</v>
      </c>
      <c r="L51294">
        <v>0</v>
      </c>
      <c r="M51294">
        <v>0</v>
      </c>
      <c r="N51294" t="s">
        <v>36</v>
      </c>
    </row>
    <row r="51295" spans="1:14" x14ac:dyDescent="0.25">
      <c r="A51295">
        <v>518362</v>
      </c>
      <c r="B51295">
        <v>55</v>
      </c>
      <c r="C51295">
        <v>1</v>
      </c>
      <c r="D51295" t="str">
        <f>IF(C51295=0, "Male", "Female")</f>
        <v>Female</v>
      </c>
      <c r="E51295">
        <v>47.1</v>
      </c>
      <c r="F51295">
        <v>3</v>
      </c>
      <c r="G51295" s="1">
        <v>44278</v>
      </c>
      <c r="H51295">
        <v>39.564</v>
      </c>
      <c r="I51295">
        <v>1</v>
      </c>
      <c r="J51295">
        <v>260</v>
      </c>
      <c r="K51295">
        <v>0</v>
      </c>
      <c r="L51295">
        <v>0</v>
      </c>
      <c r="M51295">
        <v>0</v>
      </c>
      <c r="N51295" t="s">
        <v>31</v>
      </c>
    </row>
    <row r="51296" spans="1:14" x14ac:dyDescent="0.25">
      <c r="A51296">
        <v>518804</v>
      </c>
      <c r="B51296">
        <v>25</v>
      </c>
      <c r="C51296">
        <v>1</v>
      </c>
      <c r="D51296" t="str">
        <f>IF(C51296=0, "Male", "Female")</f>
        <v>Female</v>
      </c>
      <c r="E51296">
        <v>15.3</v>
      </c>
      <c r="F51296">
        <v>1</v>
      </c>
      <c r="G51296" s="1">
        <v>44278</v>
      </c>
      <c r="H51296">
        <v>15.3</v>
      </c>
      <c r="I51296">
        <v>0</v>
      </c>
      <c r="J51296">
        <v>897</v>
      </c>
      <c r="K51296">
        <v>3</v>
      </c>
      <c r="L51296">
        <v>0</v>
      </c>
      <c r="M51296">
        <v>0</v>
      </c>
      <c r="N51296" t="s">
        <v>30</v>
      </c>
    </row>
    <row r="51297" spans="1:14" x14ac:dyDescent="0.25">
      <c r="A51297">
        <v>518866</v>
      </c>
      <c r="B51297">
        <v>36</v>
      </c>
      <c r="C51297">
        <v>0</v>
      </c>
      <c r="D51297" t="str">
        <f>IF(C51297=0, "Male", "Female")</f>
        <v>Male</v>
      </c>
      <c r="E51297">
        <v>32.299999999999997</v>
      </c>
      <c r="F51297">
        <v>2</v>
      </c>
      <c r="G51297" s="1">
        <v>44278</v>
      </c>
      <c r="H51297">
        <v>25.193999999999999</v>
      </c>
      <c r="I51297">
        <v>1</v>
      </c>
      <c r="J51297">
        <v>357</v>
      </c>
      <c r="K51297">
        <v>0</v>
      </c>
      <c r="L51297">
        <v>1</v>
      </c>
      <c r="M51297">
        <v>1</v>
      </c>
      <c r="N51297" t="s">
        <v>35</v>
      </c>
    </row>
    <row r="51298" spans="1:14" x14ac:dyDescent="0.25">
      <c r="A51298">
        <v>519225</v>
      </c>
      <c r="B51298">
        <v>52</v>
      </c>
      <c r="C51298">
        <v>1</v>
      </c>
      <c r="D51298" t="str">
        <f>IF(C51298=0, "Male", "Female")</f>
        <v>Female</v>
      </c>
      <c r="E51298">
        <v>37.1</v>
      </c>
      <c r="F51298">
        <v>6</v>
      </c>
      <c r="G51298" s="1">
        <v>44278</v>
      </c>
      <c r="H51298">
        <v>20.033999999999999</v>
      </c>
      <c r="I51298">
        <v>2</v>
      </c>
      <c r="J51298">
        <v>876</v>
      </c>
      <c r="K51298">
        <v>1</v>
      </c>
      <c r="L51298">
        <v>0</v>
      </c>
      <c r="M51298">
        <v>0</v>
      </c>
      <c r="N51298" t="s">
        <v>38</v>
      </c>
    </row>
    <row r="51299" spans="1:14" x14ac:dyDescent="0.25">
      <c r="A51299">
        <v>519406</v>
      </c>
      <c r="B51299">
        <v>36</v>
      </c>
      <c r="C51299">
        <v>1</v>
      </c>
      <c r="D51299" t="str">
        <f>IF(C51299=0, "Male", "Female")</f>
        <v>Female</v>
      </c>
      <c r="E51299">
        <v>44.9</v>
      </c>
      <c r="F51299">
        <v>3</v>
      </c>
      <c r="G51299" s="1">
        <v>44278</v>
      </c>
      <c r="H51299">
        <v>25.143999999999998</v>
      </c>
      <c r="I51299">
        <v>3</v>
      </c>
      <c r="J51299">
        <v>713</v>
      </c>
      <c r="K51299">
        <v>0</v>
      </c>
      <c r="L51299">
        <v>0</v>
      </c>
      <c r="M51299">
        <v>0</v>
      </c>
      <c r="N51299" t="s">
        <v>35</v>
      </c>
    </row>
    <row r="51300" spans="1:14" x14ac:dyDescent="0.25">
      <c r="A51300">
        <v>519800</v>
      </c>
      <c r="B51300">
        <v>59</v>
      </c>
      <c r="C51300">
        <v>0</v>
      </c>
      <c r="D51300" t="str">
        <f>IF(C51300=0, "Male", "Female")</f>
        <v>Male</v>
      </c>
      <c r="E51300">
        <v>13.3</v>
      </c>
      <c r="F51300">
        <v>1</v>
      </c>
      <c r="G51300" s="1">
        <v>44278</v>
      </c>
      <c r="H51300">
        <v>13.3</v>
      </c>
      <c r="I51300">
        <v>0</v>
      </c>
      <c r="J51300">
        <v>1033</v>
      </c>
      <c r="K51300">
        <v>0</v>
      </c>
      <c r="L51300">
        <v>0</v>
      </c>
      <c r="M51300">
        <v>0</v>
      </c>
      <c r="N51300" t="s">
        <v>31</v>
      </c>
    </row>
    <row r="51301" spans="1:14" x14ac:dyDescent="0.25">
      <c r="A51301">
        <v>519922</v>
      </c>
      <c r="B51301">
        <v>49</v>
      </c>
      <c r="C51301">
        <v>0</v>
      </c>
      <c r="D51301" t="str">
        <f>IF(C51301=0, "Male", "Female")</f>
        <v>Male</v>
      </c>
      <c r="E51301">
        <v>31.1</v>
      </c>
      <c r="F51301">
        <v>2</v>
      </c>
      <c r="G51301" s="1">
        <v>44278</v>
      </c>
      <c r="H51301">
        <v>18.038</v>
      </c>
      <c r="I51301">
        <v>0</v>
      </c>
      <c r="J51301">
        <v>192</v>
      </c>
      <c r="K51301">
        <v>0</v>
      </c>
      <c r="L51301">
        <v>0</v>
      </c>
      <c r="M51301">
        <v>0</v>
      </c>
      <c r="N51301" t="s">
        <v>36</v>
      </c>
    </row>
    <row r="51302" spans="1:14" x14ac:dyDescent="0.25">
      <c r="A51302">
        <v>521595</v>
      </c>
      <c r="B51302">
        <v>56</v>
      </c>
      <c r="C51302">
        <v>0</v>
      </c>
      <c r="D51302" t="str">
        <f>IF(C51302=0, "Male", "Female")</f>
        <v>Male</v>
      </c>
      <c r="E51302">
        <v>58.7</v>
      </c>
      <c r="F51302">
        <v>6</v>
      </c>
      <c r="G51302" s="1">
        <v>44278</v>
      </c>
      <c r="H51302">
        <v>24.654</v>
      </c>
      <c r="I51302">
        <v>0</v>
      </c>
      <c r="J51302">
        <v>889</v>
      </c>
      <c r="K51302">
        <v>0</v>
      </c>
      <c r="L51302">
        <v>0</v>
      </c>
      <c r="M51302">
        <v>0</v>
      </c>
      <c r="N51302" t="s">
        <v>31</v>
      </c>
    </row>
    <row r="51303" spans="1:14" x14ac:dyDescent="0.25">
      <c r="A51303">
        <v>522002</v>
      </c>
      <c r="B51303">
        <v>51</v>
      </c>
      <c r="C51303">
        <v>1</v>
      </c>
      <c r="D51303" t="str">
        <f>IF(C51303=0, "Male", "Female")</f>
        <v>Female</v>
      </c>
      <c r="E51303">
        <v>54.5</v>
      </c>
      <c r="F51303">
        <v>1</v>
      </c>
      <c r="G51303" s="1">
        <v>44278</v>
      </c>
      <c r="H51303">
        <v>54.5</v>
      </c>
      <c r="I51303">
        <v>1</v>
      </c>
      <c r="J51303">
        <v>438</v>
      </c>
      <c r="K51303">
        <v>0</v>
      </c>
      <c r="L51303">
        <v>0</v>
      </c>
      <c r="M51303">
        <v>0</v>
      </c>
      <c r="N51303" t="s">
        <v>38</v>
      </c>
    </row>
    <row r="51304" spans="1:14" x14ac:dyDescent="0.25">
      <c r="A51304">
        <v>522031</v>
      </c>
      <c r="B51304">
        <v>30</v>
      </c>
      <c r="C51304">
        <v>0</v>
      </c>
      <c r="D51304" t="str">
        <f>IF(C51304=0, "Male", "Female")</f>
        <v>Male</v>
      </c>
      <c r="E51304">
        <v>59.3</v>
      </c>
      <c r="F51304">
        <v>7</v>
      </c>
      <c r="G51304" s="1">
        <v>44278</v>
      </c>
      <c r="H51304">
        <v>38.545000000000002</v>
      </c>
      <c r="I51304">
        <v>2</v>
      </c>
      <c r="J51304">
        <v>214</v>
      </c>
      <c r="K51304">
        <v>0</v>
      </c>
      <c r="L51304">
        <v>0</v>
      </c>
      <c r="M51304">
        <v>0</v>
      </c>
      <c r="N51304" t="s">
        <v>32</v>
      </c>
    </row>
    <row r="51305" spans="1:14" x14ac:dyDescent="0.25">
      <c r="A51305">
        <v>523540</v>
      </c>
      <c r="B51305">
        <v>59</v>
      </c>
      <c r="C51305">
        <v>1</v>
      </c>
      <c r="D51305" t="str">
        <f>IF(C51305=0, "Male", "Female")</f>
        <v>Female</v>
      </c>
      <c r="E51305">
        <v>37.5</v>
      </c>
      <c r="F51305">
        <v>1</v>
      </c>
      <c r="G51305" s="1">
        <v>44278</v>
      </c>
      <c r="H51305">
        <v>37.5</v>
      </c>
      <c r="I51305">
        <v>1</v>
      </c>
      <c r="J51305">
        <v>1063</v>
      </c>
      <c r="K51305">
        <v>1</v>
      </c>
      <c r="L51305">
        <v>0</v>
      </c>
      <c r="M51305">
        <v>0</v>
      </c>
      <c r="N51305" t="s">
        <v>31</v>
      </c>
    </row>
    <row r="51306" spans="1:14" x14ac:dyDescent="0.25">
      <c r="A51306">
        <v>524412</v>
      </c>
      <c r="B51306">
        <v>29</v>
      </c>
      <c r="C51306">
        <v>1</v>
      </c>
      <c r="D51306" t="str">
        <f>IF(C51306=0, "Male", "Female")</f>
        <v>Female</v>
      </c>
      <c r="E51306">
        <v>44.7</v>
      </c>
      <c r="F51306">
        <v>5</v>
      </c>
      <c r="G51306" s="1">
        <v>44278</v>
      </c>
      <c r="H51306">
        <v>4.0229999999999997</v>
      </c>
      <c r="I51306">
        <v>0</v>
      </c>
      <c r="J51306">
        <v>182</v>
      </c>
      <c r="K51306">
        <v>0</v>
      </c>
      <c r="L51306">
        <v>0</v>
      </c>
      <c r="M51306">
        <v>0</v>
      </c>
      <c r="N51306" t="s">
        <v>30</v>
      </c>
    </row>
    <row r="51307" spans="1:14" x14ac:dyDescent="0.25">
      <c r="A51307">
        <v>524710</v>
      </c>
      <c r="B51307">
        <v>21</v>
      </c>
      <c r="C51307">
        <v>0</v>
      </c>
      <c r="D51307" t="str">
        <f>IF(C51307=0, "Male", "Female")</f>
        <v>Male</v>
      </c>
      <c r="E51307">
        <v>5.9</v>
      </c>
      <c r="F51307">
        <v>2</v>
      </c>
      <c r="G51307" s="1">
        <v>44278</v>
      </c>
      <c r="H51307">
        <v>1.829</v>
      </c>
      <c r="I51307">
        <v>0</v>
      </c>
      <c r="J51307">
        <v>474</v>
      </c>
      <c r="K51307">
        <v>0</v>
      </c>
      <c r="L51307">
        <v>0</v>
      </c>
      <c r="M51307">
        <v>1</v>
      </c>
      <c r="N51307" t="s">
        <v>29</v>
      </c>
    </row>
    <row r="51308" spans="1:14" x14ac:dyDescent="0.25">
      <c r="A51308">
        <v>524819</v>
      </c>
      <c r="B51308">
        <v>55</v>
      </c>
      <c r="C51308">
        <v>1</v>
      </c>
      <c r="D51308" t="str">
        <f>IF(C51308=0, "Male", "Female")</f>
        <v>Female</v>
      </c>
      <c r="E51308">
        <v>7.9</v>
      </c>
      <c r="F51308">
        <v>4</v>
      </c>
      <c r="G51308" s="1">
        <v>44278</v>
      </c>
      <c r="H51308">
        <v>7.742</v>
      </c>
      <c r="I51308">
        <v>3</v>
      </c>
      <c r="J51308">
        <v>319</v>
      </c>
      <c r="K51308">
        <v>1</v>
      </c>
      <c r="L51308">
        <v>0</v>
      </c>
      <c r="M51308">
        <v>0</v>
      </c>
      <c r="N51308" t="s">
        <v>31</v>
      </c>
    </row>
    <row r="51309" spans="1:14" x14ac:dyDescent="0.25">
      <c r="A51309">
        <v>525121</v>
      </c>
      <c r="B51309">
        <v>49</v>
      </c>
      <c r="C51309">
        <v>1</v>
      </c>
      <c r="D51309" t="str">
        <f>IF(C51309=0, "Male", "Female")</f>
        <v>Female</v>
      </c>
      <c r="E51309">
        <v>55.3</v>
      </c>
      <c r="F51309">
        <v>1</v>
      </c>
      <c r="G51309" s="1">
        <v>44278</v>
      </c>
      <c r="H51309">
        <v>55.3</v>
      </c>
      <c r="I51309">
        <v>0</v>
      </c>
      <c r="J51309">
        <v>776</v>
      </c>
      <c r="K51309">
        <v>1</v>
      </c>
      <c r="L51309">
        <v>0</v>
      </c>
      <c r="M51309">
        <v>0</v>
      </c>
      <c r="N51309" t="s">
        <v>36</v>
      </c>
    </row>
    <row r="51310" spans="1:14" x14ac:dyDescent="0.25">
      <c r="A51310">
        <v>525593</v>
      </c>
      <c r="B51310">
        <v>25</v>
      </c>
      <c r="C51310">
        <v>0</v>
      </c>
      <c r="D51310" t="str">
        <f>IF(C51310=0, "Male", "Female")</f>
        <v>Male</v>
      </c>
      <c r="E51310">
        <v>32.299999999999997</v>
      </c>
      <c r="F51310">
        <v>1</v>
      </c>
      <c r="G51310" s="1">
        <v>44278</v>
      </c>
      <c r="H51310">
        <v>32.299999999999997</v>
      </c>
      <c r="I51310">
        <v>2</v>
      </c>
      <c r="J51310">
        <v>952</v>
      </c>
      <c r="K51310">
        <v>1</v>
      </c>
      <c r="L51310">
        <v>0</v>
      </c>
      <c r="M51310">
        <v>0</v>
      </c>
      <c r="N51310" t="s">
        <v>30</v>
      </c>
    </row>
    <row r="51311" spans="1:14" x14ac:dyDescent="0.25">
      <c r="A51311">
        <v>527361</v>
      </c>
      <c r="B51311">
        <v>36</v>
      </c>
      <c r="C51311">
        <v>1</v>
      </c>
      <c r="D51311" t="str">
        <f>IF(C51311=0, "Male", "Female")</f>
        <v>Female</v>
      </c>
      <c r="E51311">
        <v>2.1</v>
      </c>
      <c r="F51311">
        <v>3</v>
      </c>
      <c r="G51311" s="1">
        <v>44278</v>
      </c>
      <c r="H51311">
        <v>1.806</v>
      </c>
      <c r="I51311">
        <v>2</v>
      </c>
      <c r="J51311">
        <v>214</v>
      </c>
      <c r="K51311">
        <v>2</v>
      </c>
      <c r="L51311">
        <v>0</v>
      </c>
      <c r="M51311">
        <v>0</v>
      </c>
      <c r="N51311" t="s">
        <v>35</v>
      </c>
    </row>
    <row r="51312" spans="1:14" x14ac:dyDescent="0.25">
      <c r="A51312">
        <v>527852</v>
      </c>
      <c r="B51312">
        <v>35</v>
      </c>
      <c r="C51312">
        <v>1</v>
      </c>
      <c r="D51312" t="str">
        <f>IF(C51312=0, "Male", "Female")</f>
        <v>Female</v>
      </c>
      <c r="E51312">
        <v>5.2</v>
      </c>
      <c r="F51312">
        <v>3</v>
      </c>
      <c r="G51312" s="1">
        <v>44278</v>
      </c>
      <c r="H51312">
        <v>0.26</v>
      </c>
      <c r="I51312">
        <v>3</v>
      </c>
      <c r="J51312">
        <v>843</v>
      </c>
      <c r="K51312">
        <v>0</v>
      </c>
      <c r="L51312">
        <v>0</v>
      </c>
      <c r="M51312">
        <v>0</v>
      </c>
      <c r="N51312" t="s">
        <v>35</v>
      </c>
    </row>
    <row r="51313" spans="1:14" x14ac:dyDescent="0.25">
      <c r="A51313">
        <v>528598</v>
      </c>
      <c r="B51313">
        <v>25</v>
      </c>
      <c r="C51313">
        <v>0</v>
      </c>
      <c r="D51313" t="str">
        <f>IF(C51313=0, "Male", "Female")</f>
        <v>Male</v>
      </c>
      <c r="E51313">
        <v>59.7</v>
      </c>
      <c r="F51313">
        <v>3</v>
      </c>
      <c r="G51313" s="1">
        <v>44278</v>
      </c>
      <c r="H51313">
        <v>13.134</v>
      </c>
      <c r="I51313">
        <v>2</v>
      </c>
      <c r="J51313">
        <v>724</v>
      </c>
      <c r="K51313">
        <v>0</v>
      </c>
      <c r="L51313">
        <v>0</v>
      </c>
      <c r="M51313">
        <v>0</v>
      </c>
      <c r="N51313" t="s">
        <v>30</v>
      </c>
    </row>
    <row r="51314" spans="1:14" x14ac:dyDescent="0.25">
      <c r="A51314">
        <v>528608</v>
      </c>
      <c r="B51314">
        <v>19</v>
      </c>
      <c r="C51314">
        <v>0</v>
      </c>
      <c r="D51314" t="str">
        <f>IF(C51314=0, "Male", "Female")</f>
        <v>Male</v>
      </c>
      <c r="E51314">
        <v>36.6</v>
      </c>
      <c r="F51314">
        <v>1</v>
      </c>
      <c r="G51314" s="1">
        <v>44278</v>
      </c>
      <c r="H51314">
        <v>36.6</v>
      </c>
      <c r="I51314">
        <v>2</v>
      </c>
      <c r="J51314">
        <v>871</v>
      </c>
      <c r="K51314">
        <v>1</v>
      </c>
      <c r="L51314">
        <v>0</v>
      </c>
      <c r="M51314">
        <v>0</v>
      </c>
      <c r="N51314" t="s">
        <v>29</v>
      </c>
    </row>
    <row r="51315" spans="1:14" x14ac:dyDescent="0.25">
      <c r="A51315">
        <v>529019</v>
      </c>
      <c r="B51315">
        <v>52</v>
      </c>
      <c r="C51315">
        <v>1</v>
      </c>
      <c r="D51315" t="str">
        <f>IF(C51315=0, "Male", "Female")</f>
        <v>Female</v>
      </c>
      <c r="E51315">
        <v>8.6999999999999993</v>
      </c>
      <c r="F51315">
        <v>4</v>
      </c>
      <c r="G51315" s="1">
        <v>44278</v>
      </c>
      <c r="H51315">
        <v>8.0909999999999993</v>
      </c>
      <c r="I51315">
        <v>1</v>
      </c>
      <c r="J51315">
        <v>257</v>
      </c>
      <c r="K51315">
        <v>3</v>
      </c>
      <c r="L51315">
        <v>0</v>
      </c>
      <c r="M51315">
        <v>1</v>
      </c>
      <c r="N51315" t="s">
        <v>38</v>
      </c>
    </row>
    <row r="51316" spans="1:14" x14ac:dyDescent="0.25">
      <c r="A51316">
        <v>530108</v>
      </c>
      <c r="B51316">
        <v>52</v>
      </c>
      <c r="C51316">
        <v>1</v>
      </c>
      <c r="D51316" t="str">
        <f>IF(C51316=0, "Male", "Female")</f>
        <v>Female</v>
      </c>
      <c r="E51316">
        <v>49.1</v>
      </c>
      <c r="F51316">
        <v>1</v>
      </c>
      <c r="G51316" s="1">
        <v>44278</v>
      </c>
      <c r="H51316">
        <v>49.1</v>
      </c>
      <c r="I51316">
        <v>2</v>
      </c>
      <c r="J51316">
        <v>833</v>
      </c>
      <c r="K51316">
        <v>0</v>
      </c>
      <c r="L51316">
        <v>0</v>
      </c>
      <c r="M51316">
        <v>1</v>
      </c>
      <c r="N51316" t="s">
        <v>38</v>
      </c>
    </row>
    <row r="51317" spans="1:14" x14ac:dyDescent="0.25">
      <c r="A51317">
        <v>530361</v>
      </c>
      <c r="B51317">
        <v>30</v>
      </c>
      <c r="C51317">
        <v>1</v>
      </c>
      <c r="D51317" t="str">
        <f>IF(C51317=0, "Male", "Female")</f>
        <v>Female</v>
      </c>
      <c r="E51317">
        <v>16.8</v>
      </c>
      <c r="F51317">
        <v>2</v>
      </c>
      <c r="G51317" s="1">
        <v>44278</v>
      </c>
      <c r="H51317">
        <v>13.272</v>
      </c>
      <c r="I51317">
        <v>0</v>
      </c>
      <c r="J51317">
        <v>1013</v>
      </c>
      <c r="K51317">
        <v>1</v>
      </c>
      <c r="L51317">
        <v>0</v>
      </c>
      <c r="M51317">
        <v>1</v>
      </c>
      <c r="N51317" t="s">
        <v>32</v>
      </c>
    </row>
    <row r="51318" spans="1:14" x14ac:dyDescent="0.25">
      <c r="A51318">
        <v>530673</v>
      </c>
      <c r="B51318">
        <v>33</v>
      </c>
      <c r="C51318">
        <v>1</v>
      </c>
      <c r="D51318" t="str">
        <f>IF(C51318=0, "Male", "Female")</f>
        <v>Female</v>
      </c>
      <c r="E51318">
        <v>45.9</v>
      </c>
      <c r="F51318">
        <v>1</v>
      </c>
      <c r="G51318" s="1">
        <v>44278</v>
      </c>
      <c r="H51318">
        <v>45.9</v>
      </c>
      <c r="I51318">
        <v>3</v>
      </c>
      <c r="J51318">
        <v>137</v>
      </c>
      <c r="K51318">
        <v>3</v>
      </c>
      <c r="L51318">
        <v>0</v>
      </c>
      <c r="M51318">
        <v>0</v>
      </c>
      <c r="N51318" t="s">
        <v>32</v>
      </c>
    </row>
    <row r="51319" spans="1:14" x14ac:dyDescent="0.25">
      <c r="A51319">
        <v>530861</v>
      </c>
      <c r="B51319">
        <v>51</v>
      </c>
      <c r="C51319">
        <v>1</v>
      </c>
      <c r="D51319" t="str">
        <f>IF(C51319=0, "Male", "Female")</f>
        <v>Female</v>
      </c>
      <c r="E51319">
        <v>45.9</v>
      </c>
      <c r="F51319">
        <v>6</v>
      </c>
      <c r="G51319" s="1">
        <v>44278</v>
      </c>
      <c r="H51319">
        <v>44.064</v>
      </c>
      <c r="I51319">
        <v>1</v>
      </c>
      <c r="J51319">
        <v>467</v>
      </c>
      <c r="K51319">
        <v>0</v>
      </c>
      <c r="L51319">
        <v>0</v>
      </c>
      <c r="M51319">
        <v>0</v>
      </c>
      <c r="N51319" t="s">
        <v>38</v>
      </c>
    </row>
    <row r="51320" spans="1:14" x14ac:dyDescent="0.25">
      <c r="A51320">
        <v>531011</v>
      </c>
      <c r="B51320">
        <v>53</v>
      </c>
      <c r="C51320">
        <v>0</v>
      </c>
      <c r="D51320" t="str">
        <f>IF(C51320=0, "Male", "Female")</f>
        <v>Male</v>
      </c>
      <c r="E51320">
        <v>35.6</v>
      </c>
      <c r="F51320">
        <v>1</v>
      </c>
      <c r="G51320" s="1">
        <v>44278</v>
      </c>
      <c r="H51320">
        <v>35.6</v>
      </c>
      <c r="I51320">
        <v>3</v>
      </c>
      <c r="J51320">
        <v>897</v>
      </c>
      <c r="K51320">
        <v>1</v>
      </c>
      <c r="L51320">
        <v>1</v>
      </c>
      <c r="M51320">
        <v>0</v>
      </c>
      <c r="N51320" t="s">
        <v>38</v>
      </c>
    </row>
    <row r="51321" spans="1:14" x14ac:dyDescent="0.25">
      <c r="A51321">
        <v>531301</v>
      </c>
      <c r="B51321">
        <v>23</v>
      </c>
      <c r="C51321">
        <v>1</v>
      </c>
      <c r="D51321" t="str">
        <f>IF(C51321=0, "Male", "Female")</f>
        <v>Female</v>
      </c>
      <c r="E51321">
        <v>32.700000000000003</v>
      </c>
      <c r="F51321">
        <v>2</v>
      </c>
      <c r="G51321" s="1">
        <v>44278</v>
      </c>
      <c r="H51321">
        <v>18.312000000000001</v>
      </c>
      <c r="I51321">
        <v>0</v>
      </c>
      <c r="J51321">
        <v>169</v>
      </c>
      <c r="K51321">
        <v>0</v>
      </c>
      <c r="L51321">
        <v>1</v>
      </c>
      <c r="M51321">
        <v>0</v>
      </c>
      <c r="N51321" t="s">
        <v>29</v>
      </c>
    </row>
    <row r="51322" spans="1:14" x14ac:dyDescent="0.25">
      <c r="A51322">
        <v>531388</v>
      </c>
      <c r="B51322">
        <v>41</v>
      </c>
      <c r="C51322">
        <v>0</v>
      </c>
      <c r="D51322" t="str">
        <f>IF(C51322=0, "Male", "Female")</f>
        <v>Male</v>
      </c>
      <c r="E51322">
        <v>32</v>
      </c>
      <c r="F51322">
        <v>6</v>
      </c>
      <c r="G51322" s="1">
        <v>44278</v>
      </c>
      <c r="H51322">
        <v>30.08</v>
      </c>
      <c r="I51322">
        <v>1</v>
      </c>
      <c r="J51322">
        <v>233</v>
      </c>
      <c r="K51322">
        <v>3</v>
      </c>
      <c r="L51322">
        <v>0</v>
      </c>
      <c r="M51322">
        <v>0</v>
      </c>
      <c r="N51322" t="s">
        <v>34</v>
      </c>
    </row>
    <row r="51323" spans="1:14" x14ac:dyDescent="0.25">
      <c r="A51323">
        <v>532942</v>
      </c>
      <c r="B51323">
        <v>57</v>
      </c>
      <c r="C51323">
        <v>1</v>
      </c>
      <c r="D51323" t="str">
        <f>IF(C51323=0, "Male", "Female")</f>
        <v>Female</v>
      </c>
      <c r="E51323">
        <v>11.9</v>
      </c>
      <c r="F51323">
        <v>1</v>
      </c>
      <c r="G51323" s="1">
        <v>44278</v>
      </c>
      <c r="H51323">
        <v>11.9</v>
      </c>
      <c r="I51323">
        <v>2</v>
      </c>
      <c r="J51323">
        <v>292</v>
      </c>
      <c r="K51323">
        <v>0</v>
      </c>
      <c r="L51323">
        <v>0</v>
      </c>
      <c r="M51323">
        <v>1</v>
      </c>
      <c r="N51323" t="s">
        <v>31</v>
      </c>
    </row>
    <row r="51324" spans="1:14" x14ac:dyDescent="0.25">
      <c r="A51324">
        <v>533341</v>
      </c>
      <c r="B51324">
        <v>47</v>
      </c>
      <c r="C51324">
        <v>1</v>
      </c>
      <c r="D51324" t="str">
        <f>IF(C51324=0, "Male", "Female")</f>
        <v>Female</v>
      </c>
      <c r="E51324">
        <v>52.1</v>
      </c>
      <c r="F51324">
        <v>5</v>
      </c>
      <c r="G51324" s="1">
        <v>44278</v>
      </c>
      <c r="H51324">
        <v>23.966000000000001</v>
      </c>
      <c r="I51324">
        <v>3</v>
      </c>
      <c r="J51324">
        <v>683</v>
      </c>
      <c r="K51324">
        <v>0</v>
      </c>
      <c r="L51324">
        <v>0</v>
      </c>
      <c r="M51324">
        <v>1</v>
      </c>
      <c r="N51324" t="s">
        <v>36</v>
      </c>
    </row>
    <row r="51325" spans="1:14" x14ac:dyDescent="0.25">
      <c r="A51325">
        <v>533625</v>
      </c>
      <c r="B51325">
        <v>27</v>
      </c>
      <c r="C51325">
        <v>1</v>
      </c>
      <c r="D51325" t="str">
        <f>IF(C51325=0, "Male", "Female")</f>
        <v>Female</v>
      </c>
      <c r="E51325">
        <v>57.5</v>
      </c>
      <c r="F51325">
        <v>2</v>
      </c>
      <c r="G51325" s="1">
        <v>44278</v>
      </c>
      <c r="H51325">
        <v>43.125</v>
      </c>
      <c r="I51325">
        <v>2</v>
      </c>
      <c r="J51325">
        <v>1068</v>
      </c>
      <c r="K51325">
        <v>0</v>
      </c>
      <c r="L51325">
        <v>0</v>
      </c>
      <c r="M51325">
        <v>1</v>
      </c>
      <c r="N51325" t="s">
        <v>30</v>
      </c>
    </row>
    <row r="51326" spans="1:14" x14ac:dyDescent="0.25">
      <c r="A51326">
        <v>534747</v>
      </c>
      <c r="B51326">
        <v>26</v>
      </c>
      <c r="C51326">
        <v>0</v>
      </c>
      <c r="D51326" t="str">
        <f>IF(C51326=0, "Male", "Female")</f>
        <v>Male</v>
      </c>
      <c r="E51326">
        <v>30.6</v>
      </c>
      <c r="F51326">
        <v>3</v>
      </c>
      <c r="G51326" s="1">
        <v>44278</v>
      </c>
      <c r="H51326">
        <v>27.846</v>
      </c>
      <c r="I51326">
        <v>2</v>
      </c>
      <c r="J51326">
        <v>843</v>
      </c>
      <c r="K51326">
        <v>0</v>
      </c>
      <c r="L51326">
        <v>1</v>
      </c>
      <c r="M51326">
        <v>0</v>
      </c>
      <c r="N51326" t="s">
        <v>30</v>
      </c>
    </row>
    <row r="51327" spans="1:14" x14ac:dyDescent="0.25">
      <c r="A51327">
        <v>534979</v>
      </c>
      <c r="B51327">
        <v>30</v>
      </c>
      <c r="C51327">
        <v>0</v>
      </c>
      <c r="D51327" t="str">
        <f>IF(C51327=0, "Male", "Female")</f>
        <v>Male</v>
      </c>
      <c r="E51327">
        <v>32.700000000000003</v>
      </c>
      <c r="F51327">
        <v>5</v>
      </c>
      <c r="G51327" s="1">
        <v>44278</v>
      </c>
      <c r="H51327">
        <v>10.791</v>
      </c>
      <c r="I51327">
        <v>1</v>
      </c>
      <c r="J51327">
        <v>248</v>
      </c>
      <c r="K51327">
        <v>0</v>
      </c>
      <c r="L51327">
        <v>0</v>
      </c>
      <c r="M51327">
        <v>0</v>
      </c>
      <c r="N51327" t="s">
        <v>32</v>
      </c>
    </row>
    <row r="51328" spans="1:14" x14ac:dyDescent="0.25">
      <c r="A51328">
        <v>535404</v>
      </c>
      <c r="B51328">
        <v>17</v>
      </c>
      <c r="C51328">
        <v>1</v>
      </c>
      <c r="D51328" t="str">
        <f>IF(C51328=0, "Male", "Female")</f>
        <v>Female</v>
      </c>
      <c r="E51328">
        <v>38.299999999999997</v>
      </c>
      <c r="F51328">
        <v>4</v>
      </c>
      <c r="G51328" s="1">
        <v>44278</v>
      </c>
      <c r="H51328">
        <v>31.023</v>
      </c>
      <c r="I51328">
        <v>1</v>
      </c>
      <c r="J51328">
        <v>873</v>
      </c>
      <c r="K51328">
        <v>1</v>
      </c>
      <c r="L51328">
        <v>0</v>
      </c>
      <c r="M51328">
        <v>0</v>
      </c>
      <c r="N51328" t="s">
        <v>37</v>
      </c>
    </row>
    <row r="51329" spans="1:14" x14ac:dyDescent="0.25">
      <c r="A51329">
        <v>535552</v>
      </c>
      <c r="B51329">
        <v>42</v>
      </c>
      <c r="C51329">
        <v>1</v>
      </c>
      <c r="D51329" t="str">
        <f>IF(C51329=0, "Male", "Female")</f>
        <v>Female</v>
      </c>
      <c r="E51329">
        <v>10.7</v>
      </c>
      <c r="F51329">
        <v>2</v>
      </c>
      <c r="G51329" s="1">
        <v>44278</v>
      </c>
      <c r="H51329">
        <v>1.605</v>
      </c>
      <c r="I51329">
        <v>2</v>
      </c>
      <c r="J51329">
        <v>816</v>
      </c>
      <c r="K51329">
        <v>0</v>
      </c>
      <c r="L51329">
        <v>0</v>
      </c>
      <c r="M51329">
        <v>0</v>
      </c>
      <c r="N51329" t="s">
        <v>34</v>
      </c>
    </row>
    <row r="51330" spans="1:14" x14ac:dyDescent="0.25">
      <c r="A51330">
        <v>535778</v>
      </c>
      <c r="B51330">
        <v>16</v>
      </c>
      <c r="C51330">
        <v>1</v>
      </c>
      <c r="D51330" t="str">
        <f>IF(C51330=0, "Male", "Female")</f>
        <v>Female</v>
      </c>
      <c r="E51330">
        <v>31.1</v>
      </c>
      <c r="F51330">
        <v>2</v>
      </c>
      <c r="G51330" s="1">
        <v>44278</v>
      </c>
      <c r="H51330">
        <v>5.2869999999999999</v>
      </c>
      <c r="I51330">
        <v>2</v>
      </c>
      <c r="J51330">
        <v>472</v>
      </c>
      <c r="K51330">
        <v>0</v>
      </c>
      <c r="L51330">
        <v>1</v>
      </c>
      <c r="M51330">
        <v>0</v>
      </c>
      <c r="N51330" t="s">
        <v>37</v>
      </c>
    </row>
    <row r="51331" spans="1:14" x14ac:dyDescent="0.25">
      <c r="A51331">
        <v>535985</v>
      </c>
      <c r="B51331">
        <v>26</v>
      </c>
      <c r="C51331">
        <v>0</v>
      </c>
      <c r="D51331" t="str">
        <f>IF(C51331=0, "Male", "Female")</f>
        <v>Male</v>
      </c>
      <c r="E51331">
        <v>59.7</v>
      </c>
      <c r="F51331">
        <v>1</v>
      </c>
      <c r="G51331" s="1">
        <v>44278</v>
      </c>
      <c r="H51331">
        <v>59.7</v>
      </c>
      <c r="I51331">
        <v>0</v>
      </c>
      <c r="J51331">
        <v>276</v>
      </c>
      <c r="K51331">
        <v>0</v>
      </c>
      <c r="L51331">
        <v>0</v>
      </c>
      <c r="M51331">
        <v>0</v>
      </c>
      <c r="N51331" t="s">
        <v>30</v>
      </c>
    </row>
    <row r="51332" spans="1:14" x14ac:dyDescent="0.25">
      <c r="A51332">
        <v>536181</v>
      </c>
      <c r="B51332">
        <v>49</v>
      </c>
      <c r="C51332">
        <v>0</v>
      </c>
      <c r="D51332" t="str">
        <f>IF(C51332=0, "Male", "Female")</f>
        <v>Male</v>
      </c>
      <c r="E51332">
        <v>28.6</v>
      </c>
      <c r="F51332">
        <v>5</v>
      </c>
      <c r="G51332" s="1">
        <v>44278</v>
      </c>
      <c r="H51332">
        <v>26.884</v>
      </c>
      <c r="I51332">
        <v>1</v>
      </c>
      <c r="J51332">
        <v>717</v>
      </c>
      <c r="K51332">
        <v>1</v>
      </c>
      <c r="L51332">
        <v>0</v>
      </c>
      <c r="M51332">
        <v>1</v>
      </c>
      <c r="N51332" t="s">
        <v>36</v>
      </c>
    </row>
    <row r="51333" spans="1:14" x14ac:dyDescent="0.25">
      <c r="A51333">
        <v>536354</v>
      </c>
      <c r="B51333">
        <v>51</v>
      </c>
      <c r="C51333">
        <v>1</v>
      </c>
      <c r="D51333" t="str">
        <f>IF(C51333=0, "Male", "Female")</f>
        <v>Female</v>
      </c>
      <c r="E51333">
        <v>6</v>
      </c>
      <c r="F51333">
        <v>5</v>
      </c>
      <c r="G51333" s="1">
        <v>44278</v>
      </c>
      <c r="H51333">
        <v>2.2200000000000002</v>
      </c>
      <c r="I51333">
        <v>2</v>
      </c>
      <c r="J51333">
        <v>319</v>
      </c>
      <c r="K51333">
        <v>0</v>
      </c>
      <c r="L51333">
        <v>0</v>
      </c>
      <c r="M51333">
        <v>0</v>
      </c>
      <c r="N51333" t="s">
        <v>38</v>
      </c>
    </row>
    <row r="51334" spans="1:14" x14ac:dyDescent="0.25">
      <c r="A51334">
        <v>536388</v>
      </c>
      <c r="B51334">
        <v>40</v>
      </c>
      <c r="C51334">
        <v>1</v>
      </c>
      <c r="D51334" t="str">
        <f>IF(C51334=0, "Male", "Female")</f>
        <v>Female</v>
      </c>
      <c r="E51334">
        <v>20.7</v>
      </c>
      <c r="F51334">
        <v>7</v>
      </c>
      <c r="G51334" s="1">
        <v>44278</v>
      </c>
      <c r="H51334">
        <v>16.146000000000001</v>
      </c>
      <c r="I51334">
        <v>1</v>
      </c>
      <c r="J51334">
        <v>646</v>
      </c>
      <c r="K51334">
        <v>0</v>
      </c>
      <c r="L51334">
        <v>0</v>
      </c>
      <c r="M51334">
        <v>0</v>
      </c>
      <c r="N51334" t="s">
        <v>34</v>
      </c>
    </row>
    <row r="51335" spans="1:14" x14ac:dyDescent="0.25">
      <c r="A51335">
        <v>536647</v>
      </c>
      <c r="B51335">
        <v>39</v>
      </c>
      <c r="C51335">
        <v>1</v>
      </c>
      <c r="D51335" t="str">
        <f>IF(C51335=0, "Male", "Female")</f>
        <v>Female</v>
      </c>
      <c r="E51335">
        <v>4.5999999999999996</v>
      </c>
      <c r="F51335">
        <v>7</v>
      </c>
      <c r="G51335" s="1">
        <v>44278</v>
      </c>
      <c r="H51335">
        <v>2.76</v>
      </c>
      <c r="I51335">
        <v>2</v>
      </c>
      <c r="J51335">
        <v>738</v>
      </c>
      <c r="K51335">
        <v>0</v>
      </c>
      <c r="L51335">
        <v>1</v>
      </c>
      <c r="M51335">
        <v>0</v>
      </c>
      <c r="N51335" t="s">
        <v>35</v>
      </c>
    </row>
    <row r="51336" spans="1:14" x14ac:dyDescent="0.25">
      <c r="A51336">
        <v>538357</v>
      </c>
      <c r="B51336">
        <v>41</v>
      </c>
      <c r="C51336">
        <v>0</v>
      </c>
      <c r="D51336" t="str">
        <f>IF(C51336=0, "Male", "Female")</f>
        <v>Male</v>
      </c>
      <c r="E51336">
        <v>21.1</v>
      </c>
      <c r="F51336">
        <v>3</v>
      </c>
      <c r="G51336" s="1">
        <v>44278</v>
      </c>
      <c r="H51336">
        <v>16.036000000000001</v>
      </c>
      <c r="I51336">
        <v>0</v>
      </c>
      <c r="J51336">
        <v>731</v>
      </c>
      <c r="K51336">
        <v>0</v>
      </c>
      <c r="L51336">
        <v>0</v>
      </c>
      <c r="M51336">
        <v>0</v>
      </c>
      <c r="N51336" t="s">
        <v>34</v>
      </c>
    </row>
    <row r="51337" spans="1:14" x14ac:dyDescent="0.25">
      <c r="A51337">
        <v>538899</v>
      </c>
      <c r="B51337">
        <v>35</v>
      </c>
      <c r="C51337">
        <v>1</v>
      </c>
      <c r="D51337" t="str">
        <f>IF(C51337=0, "Male", "Female")</f>
        <v>Female</v>
      </c>
      <c r="E51337">
        <v>25.8</v>
      </c>
      <c r="F51337">
        <v>1</v>
      </c>
      <c r="G51337" s="1">
        <v>44278</v>
      </c>
      <c r="H51337">
        <v>25.8</v>
      </c>
      <c r="I51337">
        <v>2</v>
      </c>
      <c r="J51337">
        <v>608</v>
      </c>
      <c r="K51337">
        <v>0</v>
      </c>
      <c r="L51337">
        <v>0</v>
      </c>
      <c r="M51337">
        <v>0</v>
      </c>
      <c r="N51337" t="s">
        <v>35</v>
      </c>
    </row>
    <row r="51338" spans="1:14" x14ac:dyDescent="0.25">
      <c r="A51338">
        <v>539058</v>
      </c>
      <c r="B51338">
        <v>61</v>
      </c>
      <c r="C51338">
        <v>1</v>
      </c>
      <c r="D51338" t="str">
        <f>IF(C51338=0, "Male", "Female")</f>
        <v>Female</v>
      </c>
      <c r="E51338">
        <v>36.4</v>
      </c>
      <c r="F51338">
        <v>7</v>
      </c>
      <c r="G51338" s="1">
        <v>44278</v>
      </c>
      <c r="H51338">
        <v>2.1840000000000002</v>
      </c>
      <c r="I51338">
        <v>0</v>
      </c>
      <c r="J51338">
        <v>710</v>
      </c>
      <c r="K51338">
        <v>1</v>
      </c>
      <c r="L51338">
        <v>1</v>
      </c>
      <c r="M51338">
        <v>1</v>
      </c>
      <c r="N51338" t="s">
        <v>33</v>
      </c>
    </row>
    <row r="51339" spans="1:14" x14ac:dyDescent="0.25">
      <c r="A51339">
        <v>539532</v>
      </c>
      <c r="B51339">
        <v>57</v>
      </c>
      <c r="C51339">
        <v>1</v>
      </c>
      <c r="D51339" t="str">
        <f>IF(C51339=0, "Male", "Female")</f>
        <v>Female</v>
      </c>
      <c r="E51339">
        <v>11.7</v>
      </c>
      <c r="F51339">
        <v>6</v>
      </c>
      <c r="G51339" s="1">
        <v>44278</v>
      </c>
      <c r="H51339">
        <v>9.7110000000000003</v>
      </c>
      <c r="I51339">
        <v>0</v>
      </c>
      <c r="J51339">
        <v>239</v>
      </c>
      <c r="K51339">
        <v>0</v>
      </c>
      <c r="L51339">
        <v>0</v>
      </c>
      <c r="M51339">
        <v>0</v>
      </c>
      <c r="N51339" t="s">
        <v>31</v>
      </c>
    </row>
    <row r="51340" spans="1:14" x14ac:dyDescent="0.25">
      <c r="A51340">
        <v>541197</v>
      </c>
      <c r="B51340">
        <v>24</v>
      </c>
      <c r="C51340">
        <v>1</v>
      </c>
      <c r="D51340" t="str">
        <f>IF(C51340=0, "Male", "Female")</f>
        <v>Female</v>
      </c>
      <c r="E51340">
        <v>23.3</v>
      </c>
      <c r="F51340">
        <v>6</v>
      </c>
      <c r="G51340" s="1">
        <v>44278</v>
      </c>
      <c r="H51340">
        <v>23.067</v>
      </c>
      <c r="I51340">
        <v>3</v>
      </c>
      <c r="J51340">
        <v>381</v>
      </c>
      <c r="K51340">
        <v>0</v>
      </c>
      <c r="L51340">
        <v>0</v>
      </c>
      <c r="M51340">
        <v>0</v>
      </c>
      <c r="N51340" t="s">
        <v>29</v>
      </c>
    </row>
    <row r="51341" spans="1:14" x14ac:dyDescent="0.25">
      <c r="A51341">
        <v>541443</v>
      </c>
      <c r="B51341">
        <v>52</v>
      </c>
      <c r="C51341">
        <v>1</v>
      </c>
      <c r="D51341" t="str">
        <f>IF(C51341=0, "Male", "Female")</f>
        <v>Female</v>
      </c>
      <c r="E51341">
        <v>22.5</v>
      </c>
      <c r="F51341">
        <v>4</v>
      </c>
      <c r="G51341" s="1">
        <v>44278</v>
      </c>
      <c r="H51341">
        <v>10.574999999999999</v>
      </c>
      <c r="I51341">
        <v>0</v>
      </c>
      <c r="J51341">
        <v>350</v>
      </c>
      <c r="K51341">
        <v>0</v>
      </c>
      <c r="L51341">
        <v>0</v>
      </c>
      <c r="M51341">
        <v>1</v>
      </c>
      <c r="N51341" t="s">
        <v>38</v>
      </c>
    </row>
    <row r="51342" spans="1:14" x14ac:dyDescent="0.25">
      <c r="A51342">
        <v>541812</v>
      </c>
      <c r="B51342">
        <v>22</v>
      </c>
      <c r="C51342">
        <v>1</v>
      </c>
      <c r="D51342" t="str">
        <f>IF(C51342=0, "Male", "Female")</f>
        <v>Female</v>
      </c>
      <c r="E51342">
        <v>32.299999999999997</v>
      </c>
      <c r="F51342">
        <v>2</v>
      </c>
      <c r="G51342" s="1">
        <v>44278</v>
      </c>
      <c r="H51342">
        <v>6.7830000000000004</v>
      </c>
      <c r="I51342">
        <v>2</v>
      </c>
      <c r="J51342">
        <v>555</v>
      </c>
      <c r="K51342">
        <v>0</v>
      </c>
      <c r="L51342">
        <v>0</v>
      </c>
      <c r="M51342">
        <v>0</v>
      </c>
      <c r="N51342" t="s">
        <v>29</v>
      </c>
    </row>
    <row r="51343" spans="1:14" x14ac:dyDescent="0.25">
      <c r="A51343">
        <v>543170</v>
      </c>
      <c r="B51343">
        <v>63</v>
      </c>
      <c r="C51343">
        <v>1</v>
      </c>
      <c r="D51343" t="str">
        <f>IF(C51343=0, "Male", "Female")</f>
        <v>Female</v>
      </c>
      <c r="E51343">
        <v>35.299999999999997</v>
      </c>
      <c r="F51343">
        <v>4</v>
      </c>
      <c r="G51343" s="1">
        <v>44278</v>
      </c>
      <c r="H51343">
        <v>31.77</v>
      </c>
      <c r="I51343">
        <v>1</v>
      </c>
      <c r="J51343">
        <v>314</v>
      </c>
      <c r="K51343">
        <v>1</v>
      </c>
      <c r="L51343">
        <v>1</v>
      </c>
      <c r="M51343">
        <v>1</v>
      </c>
      <c r="N51343" t="s">
        <v>33</v>
      </c>
    </row>
    <row r="51344" spans="1:14" x14ac:dyDescent="0.25">
      <c r="A51344">
        <v>545166</v>
      </c>
      <c r="B51344">
        <v>59</v>
      </c>
      <c r="C51344">
        <v>1</v>
      </c>
      <c r="D51344" t="str">
        <f>IF(C51344=0, "Male", "Female")</f>
        <v>Female</v>
      </c>
      <c r="E51344">
        <v>15.9</v>
      </c>
      <c r="F51344">
        <v>2</v>
      </c>
      <c r="G51344" s="1">
        <v>44278</v>
      </c>
      <c r="H51344">
        <v>1.59</v>
      </c>
      <c r="I51344">
        <v>3</v>
      </c>
      <c r="J51344">
        <v>283</v>
      </c>
      <c r="K51344">
        <v>1</v>
      </c>
      <c r="L51344">
        <v>0</v>
      </c>
      <c r="M51344">
        <v>0</v>
      </c>
      <c r="N51344" t="s">
        <v>31</v>
      </c>
    </row>
    <row r="51345" spans="1:14" x14ac:dyDescent="0.25">
      <c r="A51345">
        <v>545633</v>
      </c>
      <c r="B51345">
        <v>37</v>
      </c>
      <c r="C51345">
        <v>1</v>
      </c>
      <c r="D51345" t="str">
        <f>IF(C51345=0, "Male", "Female")</f>
        <v>Female</v>
      </c>
      <c r="E51345">
        <v>11.6</v>
      </c>
      <c r="F51345">
        <v>7</v>
      </c>
      <c r="G51345" s="1">
        <v>44278</v>
      </c>
      <c r="H51345">
        <v>8.1199999999999992</v>
      </c>
      <c r="I51345">
        <v>1</v>
      </c>
      <c r="J51345">
        <v>791</v>
      </c>
      <c r="K51345">
        <v>0</v>
      </c>
      <c r="L51345">
        <v>0</v>
      </c>
      <c r="M51345">
        <v>0</v>
      </c>
      <c r="N51345" t="s">
        <v>35</v>
      </c>
    </row>
    <row r="51346" spans="1:14" x14ac:dyDescent="0.25">
      <c r="A51346">
        <v>545692</v>
      </c>
      <c r="B51346">
        <v>57</v>
      </c>
      <c r="C51346">
        <v>1</v>
      </c>
      <c r="D51346" t="str">
        <f>IF(C51346=0, "Male", "Female")</f>
        <v>Female</v>
      </c>
      <c r="E51346">
        <v>23.3</v>
      </c>
      <c r="F51346">
        <v>4</v>
      </c>
      <c r="G51346" s="1">
        <v>44278</v>
      </c>
      <c r="H51346">
        <v>11.183999999999999</v>
      </c>
      <c r="I51346">
        <v>1</v>
      </c>
      <c r="J51346">
        <v>624</v>
      </c>
      <c r="K51346">
        <v>0</v>
      </c>
      <c r="L51346">
        <v>1</v>
      </c>
      <c r="M51346">
        <v>0</v>
      </c>
      <c r="N51346" t="s">
        <v>31</v>
      </c>
    </row>
    <row r="51347" spans="1:14" x14ac:dyDescent="0.25">
      <c r="A51347">
        <v>545824</v>
      </c>
      <c r="B51347">
        <v>58</v>
      </c>
      <c r="C51347">
        <v>0</v>
      </c>
      <c r="D51347" t="str">
        <f>IF(C51347=0, "Male", "Female")</f>
        <v>Male</v>
      </c>
      <c r="E51347">
        <v>7.8</v>
      </c>
      <c r="F51347">
        <v>6</v>
      </c>
      <c r="G51347" s="1">
        <v>44278</v>
      </c>
      <c r="H51347">
        <v>6.24</v>
      </c>
      <c r="I51347">
        <v>2</v>
      </c>
      <c r="J51347">
        <v>647</v>
      </c>
      <c r="K51347">
        <v>0</v>
      </c>
      <c r="L51347">
        <v>1</v>
      </c>
      <c r="M51347">
        <v>1</v>
      </c>
      <c r="N51347" t="s">
        <v>31</v>
      </c>
    </row>
    <row r="51348" spans="1:14" x14ac:dyDescent="0.25">
      <c r="A51348">
        <v>546150</v>
      </c>
      <c r="B51348">
        <v>33</v>
      </c>
      <c r="C51348">
        <v>1</v>
      </c>
      <c r="D51348" t="str">
        <f>IF(C51348=0, "Male", "Female")</f>
        <v>Female</v>
      </c>
      <c r="E51348">
        <v>13.7</v>
      </c>
      <c r="F51348">
        <v>7</v>
      </c>
      <c r="G51348" s="1">
        <v>44278</v>
      </c>
      <c r="H51348">
        <v>8.2200000000000006</v>
      </c>
      <c r="I51348">
        <v>2</v>
      </c>
      <c r="J51348">
        <v>947</v>
      </c>
      <c r="K51348">
        <v>0</v>
      </c>
      <c r="L51348">
        <v>0</v>
      </c>
      <c r="M51348">
        <v>1</v>
      </c>
      <c r="N51348" t="s">
        <v>32</v>
      </c>
    </row>
    <row r="51349" spans="1:14" x14ac:dyDescent="0.25">
      <c r="A51349">
        <v>547061</v>
      </c>
      <c r="B51349">
        <v>35</v>
      </c>
      <c r="C51349">
        <v>0</v>
      </c>
      <c r="D51349" t="str">
        <f>IF(C51349=0, "Male", "Female")</f>
        <v>Male</v>
      </c>
      <c r="E51349">
        <v>1.4</v>
      </c>
      <c r="F51349">
        <v>4</v>
      </c>
      <c r="G51349" s="1">
        <v>44278</v>
      </c>
      <c r="H51349">
        <v>1.036</v>
      </c>
      <c r="I51349">
        <v>2</v>
      </c>
      <c r="J51349">
        <v>166</v>
      </c>
      <c r="K51349">
        <v>0</v>
      </c>
      <c r="L51349">
        <v>0</v>
      </c>
      <c r="M51349">
        <v>1</v>
      </c>
      <c r="N51349" t="s">
        <v>35</v>
      </c>
    </row>
    <row r="51350" spans="1:14" x14ac:dyDescent="0.25">
      <c r="A51350">
        <v>547463</v>
      </c>
      <c r="B51350">
        <v>56</v>
      </c>
      <c r="C51350">
        <v>0</v>
      </c>
      <c r="D51350" t="str">
        <f>IF(C51350=0, "Male", "Female")</f>
        <v>Male</v>
      </c>
      <c r="E51350">
        <v>15.1</v>
      </c>
      <c r="F51350">
        <v>6</v>
      </c>
      <c r="G51350" s="1">
        <v>44278</v>
      </c>
      <c r="H51350">
        <v>8.3049999999999997</v>
      </c>
      <c r="I51350">
        <v>0</v>
      </c>
      <c r="J51350">
        <v>560</v>
      </c>
      <c r="K51350">
        <v>0</v>
      </c>
      <c r="L51350">
        <v>0</v>
      </c>
      <c r="M51350">
        <v>0</v>
      </c>
      <c r="N51350" t="s">
        <v>31</v>
      </c>
    </row>
    <row r="51351" spans="1:14" x14ac:dyDescent="0.25">
      <c r="A51351">
        <v>547557</v>
      </c>
      <c r="B51351">
        <v>22</v>
      </c>
      <c r="C51351">
        <v>0</v>
      </c>
      <c r="D51351" t="str">
        <f>IF(C51351=0, "Male", "Female")</f>
        <v>Male</v>
      </c>
      <c r="E51351">
        <v>37.1</v>
      </c>
      <c r="F51351">
        <v>2</v>
      </c>
      <c r="G51351" s="1">
        <v>44278</v>
      </c>
      <c r="H51351">
        <v>12.614000000000001</v>
      </c>
      <c r="I51351">
        <v>1</v>
      </c>
      <c r="J51351">
        <v>327</v>
      </c>
      <c r="K51351">
        <v>0</v>
      </c>
      <c r="L51351">
        <v>1</v>
      </c>
      <c r="M51351">
        <v>1</v>
      </c>
      <c r="N51351" t="s">
        <v>29</v>
      </c>
    </row>
    <row r="51352" spans="1:14" x14ac:dyDescent="0.25">
      <c r="A51352">
        <v>547582</v>
      </c>
      <c r="B51352">
        <v>25</v>
      </c>
      <c r="C51352">
        <v>1</v>
      </c>
      <c r="D51352" t="str">
        <f>IF(C51352=0, "Male", "Female")</f>
        <v>Female</v>
      </c>
      <c r="E51352">
        <v>32.799999999999997</v>
      </c>
      <c r="F51352">
        <v>7</v>
      </c>
      <c r="G51352" s="1">
        <v>44278</v>
      </c>
      <c r="H51352">
        <v>26.896000000000001</v>
      </c>
      <c r="I51352">
        <v>3</v>
      </c>
      <c r="J51352">
        <v>455</v>
      </c>
      <c r="K51352">
        <v>3</v>
      </c>
      <c r="L51352">
        <v>1</v>
      </c>
      <c r="M51352">
        <v>0</v>
      </c>
      <c r="N51352" t="s">
        <v>30</v>
      </c>
    </row>
    <row r="51353" spans="1:14" x14ac:dyDescent="0.25">
      <c r="A51353">
        <v>548649</v>
      </c>
      <c r="B51353">
        <v>44</v>
      </c>
      <c r="C51353">
        <v>1</v>
      </c>
      <c r="D51353" t="str">
        <f>IF(C51353=0, "Male", "Female")</f>
        <v>Female</v>
      </c>
      <c r="E51353">
        <v>9.5</v>
      </c>
      <c r="F51353">
        <v>1</v>
      </c>
      <c r="G51353" s="1">
        <v>44278</v>
      </c>
      <c r="H51353">
        <v>9.5</v>
      </c>
      <c r="I51353">
        <v>1</v>
      </c>
      <c r="J51353">
        <v>462</v>
      </c>
      <c r="K51353">
        <v>0</v>
      </c>
      <c r="L51353">
        <v>1</v>
      </c>
      <c r="M51353">
        <v>0</v>
      </c>
      <c r="N51353" t="s">
        <v>34</v>
      </c>
    </row>
    <row r="51354" spans="1:14" x14ac:dyDescent="0.25">
      <c r="A51354">
        <v>548836</v>
      </c>
      <c r="B51354">
        <v>27</v>
      </c>
      <c r="C51354">
        <v>1</v>
      </c>
      <c r="D51354" t="str">
        <f>IF(C51354=0, "Male", "Female")</f>
        <v>Female</v>
      </c>
      <c r="E51354">
        <v>2.1</v>
      </c>
      <c r="F51354">
        <v>5</v>
      </c>
      <c r="G51354" s="1">
        <v>44278</v>
      </c>
      <c r="H51354">
        <v>2.0579999999999998</v>
      </c>
      <c r="I51354">
        <v>2</v>
      </c>
      <c r="J51354">
        <v>655</v>
      </c>
      <c r="K51354">
        <v>0</v>
      </c>
      <c r="L51354">
        <v>0</v>
      </c>
      <c r="M51354">
        <v>0</v>
      </c>
      <c r="N51354" t="s">
        <v>30</v>
      </c>
    </row>
    <row r="51355" spans="1:14" x14ac:dyDescent="0.25">
      <c r="A51355">
        <v>549459</v>
      </c>
      <c r="B51355">
        <v>42</v>
      </c>
      <c r="C51355">
        <v>1</v>
      </c>
      <c r="D51355" t="str">
        <f>IF(C51355=0, "Male", "Female")</f>
        <v>Female</v>
      </c>
      <c r="E51355">
        <v>39.200000000000003</v>
      </c>
      <c r="F51355">
        <v>3</v>
      </c>
      <c r="G51355" s="1">
        <v>44278</v>
      </c>
      <c r="H51355">
        <v>25.872</v>
      </c>
      <c r="I51355">
        <v>1</v>
      </c>
      <c r="J51355">
        <v>237</v>
      </c>
      <c r="K51355">
        <v>1</v>
      </c>
      <c r="L51355">
        <v>0</v>
      </c>
      <c r="M51355">
        <v>0</v>
      </c>
      <c r="N51355" t="s">
        <v>34</v>
      </c>
    </row>
    <row r="51356" spans="1:14" x14ac:dyDescent="0.25">
      <c r="A51356">
        <v>549521</v>
      </c>
      <c r="B51356">
        <v>22</v>
      </c>
      <c r="C51356">
        <v>0</v>
      </c>
      <c r="D51356" t="str">
        <f>IF(C51356=0, "Male", "Female")</f>
        <v>Male</v>
      </c>
      <c r="E51356">
        <v>23.9</v>
      </c>
      <c r="F51356">
        <v>5</v>
      </c>
      <c r="G51356" s="1">
        <v>44278</v>
      </c>
      <c r="H51356">
        <v>2.39</v>
      </c>
      <c r="I51356">
        <v>2</v>
      </c>
      <c r="J51356">
        <v>381</v>
      </c>
      <c r="K51356">
        <v>1</v>
      </c>
      <c r="L51356">
        <v>0</v>
      </c>
      <c r="M51356">
        <v>1</v>
      </c>
      <c r="N51356" t="s">
        <v>29</v>
      </c>
    </row>
    <row r="51357" spans="1:14" x14ac:dyDescent="0.25">
      <c r="A51357">
        <v>549835</v>
      </c>
      <c r="B51357">
        <v>24</v>
      </c>
      <c r="C51357">
        <v>1</v>
      </c>
      <c r="D51357" t="str">
        <f>IF(C51357=0, "Male", "Female")</f>
        <v>Female</v>
      </c>
      <c r="E51357">
        <v>32</v>
      </c>
      <c r="F51357">
        <v>7</v>
      </c>
      <c r="G51357" s="1">
        <v>44278</v>
      </c>
      <c r="H51357">
        <v>12.48</v>
      </c>
      <c r="I51357">
        <v>1</v>
      </c>
      <c r="J51357">
        <v>858</v>
      </c>
      <c r="K51357">
        <v>0</v>
      </c>
      <c r="L51357">
        <v>0</v>
      </c>
      <c r="M51357">
        <v>1</v>
      </c>
      <c r="N51357" t="s">
        <v>29</v>
      </c>
    </row>
    <row r="51358" spans="1:14" x14ac:dyDescent="0.25">
      <c r="A51358">
        <v>550240</v>
      </c>
      <c r="B51358">
        <v>61</v>
      </c>
      <c r="C51358">
        <v>1</v>
      </c>
      <c r="D51358" t="str">
        <f>IF(C51358=0, "Male", "Female")</f>
        <v>Female</v>
      </c>
      <c r="E51358">
        <v>10.7</v>
      </c>
      <c r="F51358">
        <v>4</v>
      </c>
      <c r="G51358" s="1">
        <v>44278</v>
      </c>
      <c r="H51358">
        <v>10.593</v>
      </c>
      <c r="I51358">
        <v>0</v>
      </c>
      <c r="J51358">
        <v>643</v>
      </c>
      <c r="K51358">
        <v>1</v>
      </c>
      <c r="L51358">
        <v>1</v>
      </c>
      <c r="M51358">
        <v>0</v>
      </c>
      <c r="N51358" t="s">
        <v>33</v>
      </c>
    </row>
    <row r="51359" spans="1:14" x14ac:dyDescent="0.25">
      <c r="A51359">
        <v>550470</v>
      </c>
      <c r="B51359">
        <v>59</v>
      </c>
      <c r="C51359">
        <v>0</v>
      </c>
      <c r="D51359" t="str">
        <f>IF(C51359=0, "Male", "Female")</f>
        <v>Male</v>
      </c>
      <c r="E51359">
        <v>1.5</v>
      </c>
      <c r="F51359">
        <v>3</v>
      </c>
      <c r="G51359" s="1">
        <v>44278</v>
      </c>
      <c r="H51359">
        <v>0.6</v>
      </c>
      <c r="I51359">
        <v>1</v>
      </c>
      <c r="J51359">
        <v>509</v>
      </c>
      <c r="K51359">
        <v>0</v>
      </c>
      <c r="L51359">
        <v>0</v>
      </c>
      <c r="M51359">
        <v>1</v>
      </c>
      <c r="N51359" t="s">
        <v>31</v>
      </c>
    </row>
    <row r="51360" spans="1:14" x14ac:dyDescent="0.25">
      <c r="A51360">
        <v>550560</v>
      </c>
      <c r="B51360">
        <v>41</v>
      </c>
      <c r="C51360">
        <v>1</v>
      </c>
      <c r="D51360" t="str">
        <f>IF(C51360=0, "Male", "Female")</f>
        <v>Female</v>
      </c>
      <c r="E51360">
        <v>9.8000000000000007</v>
      </c>
      <c r="F51360">
        <v>3</v>
      </c>
      <c r="G51360" s="1">
        <v>44278</v>
      </c>
      <c r="H51360">
        <v>0.29399999999999998</v>
      </c>
      <c r="I51360">
        <v>0</v>
      </c>
      <c r="J51360">
        <v>967</v>
      </c>
      <c r="K51360">
        <v>1</v>
      </c>
      <c r="L51360">
        <v>0</v>
      </c>
      <c r="M51360">
        <v>0</v>
      </c>
      <c r="N51360" t="s">
        <v>34</v>
      </c>
    </row>
    <row r="51361" spans="1:14" x14ac:dyDescent="0.25">
      <c r="A51361">
        <v>550822</v>
      </c>
      <c r="B51361">
        <v>41</v>
      </c>
      <c r="C51361">
        <v>1</v>
      </c>
      <c r="D51361" t="str">
        <f>IF(C51361=0, "Male", "Female")</f>
        <v>Female</v>
      </c>
      <c r="E51361">
        <v>24.9</v>
      </c>
      <c r="F51361">
        <v>4</v>
      </c>
      <c r="G51361" s="1">
        <v>44278</v>
      </c>
      <c r="H51361">
        <v>22.161000000000001</v>
      </c>
      <c r="I51361">
        <v>2</v>
      </c>
      <c r="J51361">
        <v>208</v>
      </c>
      <c r="K51361">
        <v>3</v>
      </c>
      <c r="L51361">
        <v>0</v>
      </c>
      <c r="M51361">
        <v>0</v>
      </c>
      <c r="N51361" t="s">
        <v>34</v>
      </c>
    </row>
    <row r="51362" spans="1:14" x14ac:dyDescent="0.25">
      <c r="A51362">
        <v>550889</v>
      </c>
      <c r="B51362">
        <v>21</v>
      </c>
      <c r="C51362">
        <v>1</v>
      </c>
      <c r="D51362" t="str">
        <f>IF(C51362=0, "Male", "Female")</f>
        <v>Female</v>
      </c>
      <c r="E51362">
        <v>55.1</v>
      </c>
      <c r="F51362">
        <v>7</v>
      </c>
      <c r="G51362" s="1">
        <v>44278</v>
      </c>
      <c r="H51362">
        <v>41.875999999999998</v>
      </c>
      <c r="I51362">
        <v>3</v>
      </c>
      <c r="J51362">
        <v>1017</v>
      </c>
      <c r="K51362">
        <v>1</v>
      </c>
      <c r="L51362">
        <v>0</v>
      </c>
      <c r="M51362">
        <v>0</v>
      </c>
      <c r="N51362" t="s">
        <v>29</v>
      </c>
    </row>
    <row r="51363" spans="1:14" x14ac:dyDescent="0.25">
      <c r="A51363">
        <v>551108</v>
      </c>
      <c r="B51363">
        <v>26</v>
      </c>
      <c r="C51363">
        <v>1</v>
      </c>
      <c r="D51363" t="str">
        <f>IF(C51363=0, "Male", "Female")</f>
        <v>Female</v>
      </c>
      <c r="E51363">
        <v>38.799999999999997</v>
      </c>
      <c r="F51363">
        <v>5</v>
      </c>
      <c r="G51363" s="1">
        <v>44278</v>
      </c>
      <c r="H51363">
        <v>28.712</v>
      </c>
      <c r="I51363">
        <v>0</v>
      </c>
      <c r="J51363">
        <v>1066</v>
      </c>
      <c r="K51363">
        <v>2</v>
      </c>
      <c r="L51363">
        <v>0</v>
      </c>
      <c r="M51363">
        <v>0</v>
      </c>
      <c r="N51363" t="s">
        <v>30</v>
      </c>
    </row>
    <row r="51364" spans="1:14" x14ac:dyDescent="0.25">
      <c r="A51364">
        <v>551466</v>
      </c>
      <c r="B51364">
        <v>29</v>
      </c>
      <c r="C51364">
        <v>1</v>
      </c>
      <c r="D51364" t="str">
        <f>IF(C51364=0, "Male", "Female")</f>
        <v>Female</v>
      </c>
      <c r="E51364">
        <v>3.3</v>
      </c>
      <c r="F51364">
        <v>7</v>
      </c>
      <c r="G51364" s="1">
        <v>44278</v>
      </c>
      <c r="H51364">
        <v>6.6000000000000003E-2</v>
      </c>
      <c r="I51364">
        <v>1</v>
      </c>
      <c r="J51364">
        <v>377</v>
      </c>
      <c r="K51364">
        <v>3</v>
      </c>
      <c r="L51364">
        <v>0</v>
      </c>
      <c r="M51364">
        <v>0</v>
      </c>
      <c r="N51364" t="s">
        <v>30</v>
      </c>
    </row>
    <row r="51365" spans="1:14" x14ac:dyDescent="0.25">
      <c r="A51365">
        <v>551481</v>
      </c>
      <c r="B51365">
        <v>36</v>
      </c>
      <c r="C51365">
        <v>0</v>
      </c>
      <c r="D51365" t="str">
        <f>IF(C51365=0, "Male", "Female")</f>
        <v>Male</v>
      </c>
      <c r="E51365">
        <v>56.5</v>
      </c>
      <c r="F51365">
        <v>3</v>
      </c>
      <c r="G51365" s="1">
        <v>44278</v>
      </c>
      <c r="H51365">
        <v>37.29</v>
      </c>
      <c r="I51365">
        <v>2</v>
      </c>
      <c r="J51365">
        <v>737</v>
      </c>
      <c r="K51365">
        <v>0</v>
      </c>
      <c r="L51365">
        <v>0</v>
      </c>
      <c r="M51365">
        <v>0</v>
      </c>
      <c r="N51365" t="s">
        <v>35</v>
      </c>
    </row>
    <row r="51366" spans="1:14" x14ac:dyDescent="0.25">
      <c r="A51366">
        <v>551558</v>
      </c>
      <c r="B51366">
        <v>41</v>
      </c>
      <c r="C51366">
        <v>1</v>
      </c>
      <c r="D51366" t="str">
        <f>IF(C51366=0, "Male", "Female")</f>
        <v>Female</v>
      </c>
      <c r="E51366">
        <v>26.1</v>
      </c>
      <c r="F51366">
        <v>4</v>
      </c>
      <c r="G51366" s="1">
        <v>44278</v>
      </c>
      <c r="H51366">
        <v>22.707000000000001</v>
      </c>
      <c r="I51366">
        <v>2</v>
      </c>
      <c r="J51366">
        <v>588</v>
      </c>
      <c r="K51366">
        <v>3</v>
      </c>
      <c r="L51366">
        <v>0</v>
      </c>
      <c r="M51366">
        <v>0</v>
      </c>
      <c r="N51366" t="s">
        <v>34</v>
      </c>
    </row>
    <row r="51367" spans="1:14" x14ac:dyDescent="0.25">
      <c r="A51367">
        <v>551984</v>
      </c>
      <c r="B51367">
        <v>54</v>
      </c>
      <c r="C51367">
        <v>1</v>
      </c>
      <c r="D51367" t="str">
        <f>IF(C51367=0, "Male", "Female")</f>
        <v>Female</v>
      </c>
      <c r="E51367">
        <v>2.9</v>
      </c>
      <c r="F51367">
        <v>3</v>
      </c>
      <c r="G51367" s="1">
        <v>44278</v>
      </c>
      <c r="H51367">
        <v>0.46400000000000002</v>
      </c>
      <c r="I51367">
        <v>0</v>
      </c>
      <c r="J51367">
        <v>311</v>
      </c>
      <c r="K51367">
        <v>3</v>
      </c>
      <c r="L51367">
        <v>0</v>
      </c>
      <c r="M51367">
        <v>0</v>
      </c>
      <c r="N51367" t="s">
        <v>38</v>
      </c>
    </row>
    <row r="51368" spans="1:14" x14ac:dyDescent="0.25">
      <c r="A51368">
        <v>552496</v>
      </c>
      <c r="B51368">
        <v>48</v>
      </c>
      <c r="C51368">
        <v>1</v>
      </c>
      <c r="D51368" t="str">
        <f>IF(C51368=0, "Male", "Female")</f>
        <v>Female</v>
      </c>
      <c r="E51368">
        <v>18.100000000000001</v>
      </c>
      <c r="F51368">
        <v>3</v>
      </c>
      <c r="G51368" s="1">
        <v>44278</v>
      </c>
      <c r="H51368">
        <v>16.652000000000001</v>
      </c>
      <c r="I51368">
        <v>1</v>
      </c>
      <c r="J51368">
        <v>404</v>
      </c>
      <c r="K51368">
        <v>3</v>
      </c>
      <c r="L51368">
        <v>0</v>
      </c>
      <c r="M51368">
        <v>0</v>
      </c>
      <c r="N51368" t="s">
        <v>36</v>
      </c>
    </row>
    <row r="51369" spans="1:14" x14ac:dyDescent="0.25">
      <c r="A51369">
        <v>552817</v>
      </c>
      <c r="B51369">
        <v>63</v>
      </c>
      <c r="C51369">
        <v>0</v>
      </c>
      <c r="D51369" t="str">
        <f>IF(C51369=0, "Male", "Female")</f>
        <v>Male</v>
      </c>
      <c r="E51369">
        <v>37.1</v>
      </c>
      <c r="F51369">
        <v>4</v>
      </c>
      <c r="G51369" s="1">
        <v>44278</v>
      </c>
      <c r="H51369">
        <v>10.759</v>
      </c>
      <c r="I51369">
        <v>2</v>
      </c>
      <c r="J51369">
        <v>487</v>
      </c>
      <c r="K51369">
        <v>0</v>
      </c>
      <c r="L51369">
        <v>0</v>
      </c>
      <c r="M51369">
        <v>0</v>
      </c>
      <c r="N51369" t="s">
        <v>33</v>
      </c>
    </row>
    <row r="51370" spans="1:14" x14ac:dyDescent="0.25">
      <c r="A51370">
        <v>553181</v>
      </c>
      <c r="B51370">
        <v>62</v>
      </c>
      <c r="C51370">
        <v>1</v>
      </c>
      <c r="D51370" t="str">
        <f>IF(C51370=0, "Male", "Female")</f>
        <v>Female</v>
      </c>
      <c r="E51370">
        <v>56.3</v>
      </c>
      <c r="F51370">
        <v>3</v>
      </c>
      <c r="G51370" s="1">
        <v>44278</v>
      </c>
      <c r="H51370">
        <v>19.704999999999998</v>
      </c>
      <c r="I51370">
        <v>3</v>
      </c>
      <c r="J51370">
        <v>133</v>
      </c>
      <c r="K51370">
        <v>3</v>
      </c>
      <c r="L51370">
        <v>0</v>
      </c>
      <c r="M51370">
        <v>0</v>
      </c>
      <c r="N51370" t="s">
        <v>33</v>
      </c>
    </row>
    <row r="51371" spans="1:14" x14ac:dyDescent="0.25">
      <c r="A51371">
        <v>553205</v>
      </c>
      <c r="B51371">
        <v>47</v>
      </c>
      <c r="C51371">
        <v>1</v>
      </c>
      <c r="D51371" t="str">
        <f>IF(C51371=0, "Male", "Female")</f>
        <v>Female</v>
      </c>
      <c r="E51371">
        <v>39.4</v>
      </c>
      <c r="F51371">
        <v>3</v>
      </c>
      <c r="G51371" s="1">
        <v>44278</v>
      </c>
      <c r="H51371">
        <v>13.79</v>
      </c>
      <c r="I51371">
        <v>1</v>
      </c>
      <c r="J51371">
        <v>297</v>
      </c>
      <c r="K51371">
        <v>0</v>
      </c>
      <c r="L51371">
        <v>0</v>
      </c>
      <c r="M51371">
        <v>0</v>
      </c>
      <c r="N51371" t="s">
        <v>36</v>
      </c>
    </row>
    <row r="51372" spans="1:14" x14ac:dyDescent="0.25">
      <c r="A51372">
        <v>553675</v>
      </c>
      <c r="B51372">
        <v>59</v>
      </c>
      <c r="C51372">
        <v>1</v>
      </c>
      <c r="D51372" t="str">
        <f>IF(C51372=0, "Male", "Female")</f>
        <v>Female</v>
      </c>
      <c r="E51372">
        <v>17.600000000000001</v>
      </c>
      <c r="F51372">
        <v>3</v>
      </c>
      <c r="G51372" s="1">
        <v>44278</v>
      </c>
      <c r="H51372">
        <v>7.2160000000000002</v>
      </c>
      <c r="I51372">
        <v>3</v>
      </c>
      <c r="J51372">
        <v>835</v>
      </c>
      <c r="K51372">
        <v>1</v>
      </c>
      <c r="L51372">
        <v>0</v>
      </c>
      <c r="M51372">
        <v>0</v>
      </c>
      <c r="N51372" t="s">
        <v>31</v>
      </c>
    </row>
    <row r="51373" spans="1:14" x14ac:dyDescent="0.25">
      <c r="A51373">
        <v>554687</v>
      </c>
      <c r="B51373">
        <v>44</v>
      </c>
      <c r="C51373">
        <v>1</v>
      </c>
      <c r="D51373" t="str">
        <f>IF(C51373=0, "Male", "Female")</f>
        <v>Female</v>
      </c>
      <c r="E51373">
        <v>24.4</v>
      </c>
      <c r="F51373">
        <v>7</v>
      </c>
      <c r="G51373" s="1">
        <v>44278</v>
      </c>
      <c r="H51373">
        <v>0.73199999999999998</v>
      </c>
      <c r="I51373">
        <v>0</v>
      </c>
      <c r="J51373">
        <v>339</v>
      </c>
      <c r="K51373">
        <v>0</v>
      </c>
      <c r="L51373">
        <v>0</v>
      </c>
      <c r="M51373">
        <v>0</v>
      </c>
      <c r="N51373" t="s">
        <v>34</v>
      </c>
    </row>
    <row r="51374" spans="1:14" x14ac:dyDescent="0.25">
      <c r="A51374">
        <v>554788</v>
      </c>
      <c r="B51374">
        <v>41</v>
      </c>
      <c r="C51374">
        <v>1</v>
      </c>
      <c r="D51374" t="str">
        <f>IF(C51374=0, "Male", "Female")</f>
        <v>Female</v>
      </c>
      <c r="E51374">
        <v>48.7</v>
      </c>
      <c r="F51374">
        <v>3</v>
      </c>
      <c r="G51374" s="1">
        <v>44278</v>
      </c>
      <c r="H51374">
        <v>10.714</v>
      </c>
      <c r="I51374">
        <v>1</v>
      </c>
      <c r="J51374">
        <v>498</v>
      </c>
      <c r="K51374">
        <v>3</v>
      </c>
      <c r="L51374">
        <v>0</v>
      </c>
      <c r="M51374">
        <v>1</v>
      </c>
      <c r="N51374" t="s">
        <v>34</v>
      </c>
    </row>
    <row r="51375" spans="1:14" x14ac:dyDescent="0.25">
      <c r="A51375">
        <v>555162</v>
      </c>
      <c r="B51375">
        <v>23</v>
      </c>
      <c r="C51375">
        <v>1</v>
      </c>
      <c r="D51375" t="str">
        <f>IF(C51375=0, "Male", "Female")</f>
        <v>Female</v>
      </c>
      <c r="E51375">
        <v>39.700000000000003</v>
      </c>
      <c r="F51375">
        <v>4</v>
      </c>
      <c r="G51375" s="1">
        <v>44278</v>
      </c>
      <c r="H51375">
        <v>18.262</v>
      </c>
      <c r="I51375">
        <v>2</v>
      </c>
      <c r="J51375">
        <v>479</v>
      </c>
      <c r="K51375">
        <v>0</v>
      </c>
      <c r="L51375">
        <v>0</v>
      </c>
      <c r="M51375">
        <v>1</v>
      </c>
      <c r="N51375" t="s">
        <v>29</v>
      </c>
    </row>
    <row r="51376" spans="1:14" x14ac:dyDescent="0.25">
      <c r="A51376">
        <v>556391</v>
      </c>
      <c r="B51376">
        <v>16</v>
      </c>
      <c r="C51376">
        <v>1</v>
      </c>
      <c r="D51376" t="str">
        <f>IF(C51376=0, "Male", "Female")</f>
        <v>Female</v>
      </c>
      <c r="E51376">
        <v>49.1</v>
      </c>
      <c r="F51376">
        <v>2</v>
      </c>
      <c r="G51376" s="1">
        <v>44278</v>
      </c>
      <c r="H51376">
        <v>19.149000000000001</v>
      </c>
      <c r="I51376">
        <v>2</v>
      </c>
      <c r="J51376">
        <v>1075</v>
      </c>
      <c r="K51376">
        <v>0</v>
      </c>
      <c r="L51376">
        <v>0</v>
      </c>
      <c r="M51376">
        <v>0</v>
      </c>
      <c r="N51376" t="s">
        <v>37</v>
      </c>
    </row>
    <row r="51377" spans="1:14" x14ac:dyDescent="0.25">
      <c r="A51377">
        <v>556562</v>
      </c>
      <c r="B51377">
        <v>52</v>
      </c>
      <c r="C51377">
        <v>0</v>
      </c>
      <c r="D51377" t="str">
        <f>IF(C51377=0, "Male", "Female")</f>
        <v>Male</v>
      </c>
      <c r="E51377">
        <v>20.100000000000001</v>
      </c>
      <c r="F51377">
        <v>5</v>
      </c>
      <c r="G51377" s="1">
        <v>44278</v>
      </c>
      <c r="H51377">
        <v>16.884</v>
      </c>
      <c r="I51377">
        <v>0</v>
      </c>
      <c r="J51377">
        <v>171</v>
      </c>
      <c r="K51377">
        <v>1</v>
      </c>
      <c r="L51377">
        <v>0</v>
      </c>
      <c r="M51377">
        <v>0</v>
      </c>
      <c r="N51377" t="s">
        <v>38</v>
      </c>
    </row>
    <row r="51378" spans="1:14" x14ac:dyDescent="0.25">
      <c r="A51378">
        <v>556563</v>
      </c>
      <c r="B51378">
        <v>48</v>
      </c>
      <c r="C51378">
        <v>1</v>
      </c>
      <c r="D51378" t="str">
        <f>IF(C51378=0, "Male", "Female")</f>
        <v>Female</v>
      </c>
      <c r="E51378">
        <v>25.2</v>
      </c>
      <c r="F51378">
        <v>1</v>
      </c>
      <c r="G51378" s="1">
        <v>44278</v>
      </c>
      <c r="H51378">
        <v>25.2</v>
      </c>
      <c r="I51378">
        <v>1</v>
      </c>
      <c r="J51378">
        <v>449</v>
      </c>
      <c r="K51378">
        <v>0</v>
      </c>
      <c r="L51378">
        <v>1</v>
      </c>
      <c r="M51378">
        <v>0</v>
      </c>
      <c r="N51378" t="s">
        <v>36</v>
      </c>
    </row>
    <row r="51379" spans="1:14" x14ac:dyDescent="0.25">
      <c r="A51379">
        <v>556604</v>
      </c>
      <c r="B51379">
        <v>45</v>
      </c>
      <c r="C51379">
        <v>0</v>
      </c>
      <c r="D51379" t="str">
        <f>IF(C51379=0, "Male", "Female")</f>
        <v>Male</v>
      </c>
      <c r="E51379">
        <v>51.1</v>
      </c>
      <c r="F51379">
        <v>1</v>
      </c>
      <c r="G51379" s="1">
        <v>44278</v>
      </c>
      <c r="H51379">
        <v>51.1</v>
      </c>
      <c r="I51379">
        <v>2</v>
      </c>
      <c r="J51379">
        <v>594</v>
      </c>
      <c r="K51379">
        <v>0</v>
      </c>
      <c r="L51379">
        <v>0</v>
      </c>
      <c r="M51379">
        <v>0</v>
      </c>
      <c r="N51379" t="s">
        <v>36</v>
      </c>
    </row>
    <row r="51380" spans="1:14" x14ac:dyDescent="0.25">
      <c r="A51380">
        <v>556662</v>
      </c>
      <c r="B51380">
        <v>49</v>
      </c>
      <c r="C51380">
        <v>1</v>
      </c>
      <c r="D51380" t="str">
        <f>IF(C51380=0, "Male", "Female")</f>
        <v>Female</v>
      </c>
      <c r="E51380">
        <v>30.3</v>
      </c>
      <c r="F51380">
        <v>3</v>
      </c>
      <c r="G51380" s="1">
        <v>44278</v>
      </c>
      <c r="H51380">
        <v>27.573</v>
      </c>
      <c r="I51380">
        <v>2</v>
      </c>
      <c r="J51380">
        <v>228</v>
      </c>
      <c r="K51380">
        <v>0</v>
      </c>
      <c r="L51380">
        <v>0</v>
      </c>
      <c r="M51380">
        <v>1</v>
      </c>
      <c r="N51380" t="s">
        <v>36</v>
      </c>
    </row>
    <row r="51381" spans="1:14" x14ac:dyDescent="0.25">
      <c r="A51381">
        <v>557176</v>
      </c>
      <c r="B51381">
        <v>25</v>
      </c>
      <c r="C51381">
        <v>1</v>
      </c>
      <c r="D51381" t="str">
        <f>IF(C51381=0, "Male", "Female")</f>
        <v>Female</v>
      </c>
      <c r="E51381">
        <v>32.5</v>
      </c>
      <c r="F51381">
        <v>1</v>
      </c>
      <c r="G51381" s="1">
        <v>44278</v>
      </c>
      <c r="H51381">
        <v>32.5</v>
      </c>
      <c r="I51381">
        <v>1</v>
      </c>
      <c r="J51381">
        <v>544</v>
      </c>
      <c r="K51381">
        <v>1</v>
      </c>
      <c r="L51381">
        <v>0</v>
      </c>
      <c r="M51381">
        <v>0</v>
      </c>
      <c r="N51381" t="s">
        <v>30</v>
      </c>
    </row>
    <row r="51382" spans="1:14" x14ac:dyDescent="0.25">
      <c r="A51382">
        <v>557309</v>
      </c>
      <c r="B51382">
        <v>41</v>
      </c>
      <c r="C51382">
        <v>1</v>
      </c>
      <c r="D51382" t="str">
        <f>IF(C51382=0, "Male", "Female")</f>
        <v>Female</v>
      </c>
      <c r="E51382">
        <v>17.600000000000001</v>
      </c>
      <c r="F51382">
        <v>4</v>
      </c>
      <c r="G51382" s="1">
        <v>44278</v>
      </c>
      <c r="H51382">
        <v>16.544</v>
      </c>
      <c r="I51382">
        <v>0</v>
      </c>
      <c r="J51382">
        <v>790</v>
      </c>
      <c r="K51382">
        <v>0</v>
      </c>
      <c r="L51382">
        <v>0</v>
      </c>
      <c r="M51382">
        <v>0</v>
      </c>
      <c r="N51382" t="s">
        <v>34</v>
      </c>
    </row>
    <row r="51383" spans="1:14" x14ac:dyDescent="0.25">
      <c r="A51383">
        <v>557620</v>
      </c>
      <c r="B51383">
        <v>63</v>
      </c>
      <c r="C51383">
        <v>0</v>
      </c>
      <c r="D51383" t="str">
        <f>IF(C51383=0, "Male", "Female")</f>
        <v>Male</v>
      </c>
      <c r="E51383">
        <v>37.9</v>
      </c>
      <c r="F51383">
        <v>2</v>
      </c>
      <c r="G51383" s="1">
        <v>44278</v>
      </c>
      <c r="H51383">
        <v>28.045999999999999</v>
      </c>
      <c r="I51383">
        <v>2</v>
      </c>
      <c r="J51383">
        <v>443</v>
      </c>
      <c r="K51383">
        <v>1</v>
      </c>
      <c r="L51383">
        <v>0</v>
      </c>
      <c r="M51383">
        <v>0</v>
      </c>
      <c r="N51383" t="s">
        <v>33</v>
      </c>
    </row>
    <row r="51384" spans="1:14" x14ac:dyDescent="0.25">
      <c r="A51384">
        <v>558212</v>
      </c>
      <c r="B51384">
        <v>22</v>
      </c>
      <c r="C51384">
        <v>0</v>
      </c>
      <c r="D51384" t="str">
        <f>IF(C51384=0, "Male", "Female")</f>
        <v>Male</v>
      </c>
      <c r="E51384">
        <v>22.2</v>
      </c>
      <c r="F51384">
        <v>6</v>
      </c>
      <c r="G51384" s="1">
        <v>44278</v>
      </c>
      <c r="H51384">
        <v>19.091999999999999</v>
      </c>
      <c r="I51384">
        <v>0</v>
      </c>
      <c r="J51384">
        <v>1036</v>
      </c>
      <c r="K51384">
        <v>0</v>
      </c>
      <c r="L51384">
        <v>0</v>
      </c>
      <c r="M51384">
        <v>1</v>
      </c>
      <c r="N51384" t="s">
        <v>29</v>
      </c>
    </row>
    <row r="51385" spans="1:14" x14ac:dyDescent="0.25">
      <c r="A51385">
        <v>559418</v>
      </c>
      <c r="B51385">
        <v>60</v>
      </c>
      <c r="C51385">
        <v>1</v>
      </c>
      <c r="D51385" t="str">
        <f>IF(C51385=0, "Male", "Female")</f>
        <v>Female</v>
      </c>
      <c r="E51385">
        <v>40.1</v>
      </c>
      <c r="F51385">
        <v>5</v>
      </c>
      <c r="G51385" s="1">
        <v>44278</v>
      </c>
      <c r="H51385">
        <v>37.292999999999999</v>
      </c>
      <c r="I51385">
        <v>1</v>
      </c>
      <c r="J51385">
        <v>280</v>
      </c>
      <c r="K51385">
        <v>2</v>
      </c>
      <c r="L51385">
        <v>1</v>
      </c>
      <c r="M51385">
        <v>0</v>
      </c>
      <c r="N51385" t="s">
        <v>33</v>
      </c>
    </row>
    <row r="51386" spans="1:14" x14ac:dyDescent="0.25">
      <c r="A51386">
        <v>559672</v>
      </c>
      <c r="B51386">
        <v>46</v>
      </c>
      <c r="C51386">
        <v>1</v>
      </c>
      <c r="D51386" t="str">
        <f>IF(C51386=0, "Male", "Female")</f>
        <v>Female</v>
      </c>
      <c r="E51386">
        <v>15.8</v>
      </c>
      <c r="F51386">
        <v>5</v>
      </c>
      <c r="G51386" s="1">
        <v>44278</v>
      </c>
      <c r="H51386">
        <v>2.2120000000000002</v>
      </c>
      <c r="I51386">
        <v>2</v>
      </c>
      <c r="J51386">
        <v>245</v>
      </c>
      <c r="K51386">
        <v>1</v>
      </c>
      <c r="L51386">
        <v>0</v>
      </c>
      <c r="M51386">
        <v>0</v>
      </c>
      <c r="N51386" t="s">
        <v>36</v>
      </c>
    </row>
    <row r="51387" spans="1:14" x14ac:dyDescent="0.25">
      <c r="A51387">
        <v>559949</v>
      </c>
      <c r="B51387">
        <v>57</v>
      </c>
      <c r="C51387">
        <v>1</v>
      </c>
      <c r="D51387" t="str">
        <f>IF(C51387=0, "Male", "Female")</f>
        <v>Female</v>
      </c>
      <c r="E51387">
        <v>20.6</v>
      </c>
      <c r="F51387">
        <v>4</v>
      </c>
      <c r="G51387" s="1">
        <v>44278</v>
      </c>
      <c r="H51387">
        <v>18.54</v>
      </c>
      <c r="I51387">
        <v>2</v>
      </c>
      <c r="J51387">
        <v>893</v>
      </c>
      <c r="K51387">
        <v>0</v>
      </c>
      <c r="L51387">
        <v>0</v>
      </c>
      <c r="M51387">
        <v>0</v>
      </c>
      <c r="N51387" t="s">
        <v>31</v>
      </c>
    </row>
    <row r="51388" spans="1:14" x14ac:dyDescent="0.25">
      <c r="A51388">
        <v>560766</v>
      </c>
      <c r="B51388">
        <v>36</v>
      </c>
      <c r="C51388">
        <v>1</v>
      </c>
      <c r="D51388" t="str">
        <f>IF(C51388=0, "Male", "Female")</f>
        <v>Female</v>
      </c>
      <c r="E51388">
        <v>25.8</v>
      </c>
      <c r="F51388">
        <v>6</v>
      </c>
      <c r="G51388" s="1">
        <v>44278</v>
      </c>
      <c r="H51388">
        <v>20.64</v>
      </c>
      <c r="I51388">
        <v>3</v>
      </c>
      <c r="J51388">
        <v>526</v>
      </c>
      <c r="K51388">
        <v>3</v>
      </c>
      <c r="L51388">
        <v>0</v>
      </c>
      <c r="M51388">
        <v>0</v>
      </c>
      <c r="N51388" t="s">
        <v>35</v>
      </c>
    </row>
    <row r="51389" spans="1:14" x14ac:dyDescent="0.25">
      <c r="A51389">
        <v>561155</v>
      </c>
      <c r="B51389">
        <v>17</v>
      </c>
      <c r="C51389">
        <v>1</v>
      </c>
      <c r="D51389" t="str">
        <f>IF(C51389=0, "Male", "Female")</f>
        <v>Female</v>
      </c>
      <c r="E51389">
        <v>15.2</v>
      </c>
      <c r="F51389">
        <v>2</v>
      </c>
      <c r="G51389" s="1">
        <v>44278</v>
      </c>
      <c r="H51389">
        <v>0.30399999999999999</v>
      </c>
      <c r="I51389">
        <v>0</v>
      </c>
      <c r="J51389">
        <v>979</v>
      </c>
      <c r="K51389">
        <v>1</v>
      </c>
      <c r="L51389">
        <v>0</v>
      </c>
      <c r="M51389">
        <v>1</v>
      </c>
      <c r="N51389" t="s">
        <v>37</v>
      </c>
    </row>
    <row r="51390" spans="1:14" x14ac:dyDescent="0.25">
      <c r="A51390">
        <v>561386</v>
      </c>
      <c r="B51390">
        <v>48</v>
      </c>
      <c r="C51390">
        <v>1</v>
      </c>
      <c r="D51390" t="str">
        <f>IF(C51390=0, "Male", "Female")</f>
        <v>Female</v>
      </c>
      <c r="E51390">
        <v>31.1</v>
      </c>
      <c r="F51390">
        <v>2</v>
      </c>
      <c r="G51390" s="1">
        <v>44278</v>
      </c>
      <c r="H51390">
        <v>26.434999999999999</v>
      </c>
      <c r="I51390">
        <v>2</v>
      </c>
      <c r="J51390">
        <v>328</v>
      </c>
      <c r="K51390">
        <v>1</v>
      </c>
      <c r="L51390">
        <v>1</v>
      </c>
      <c r="M51390">
        <v>0</v>
      </c>
      <c r="N51390" t="s">
        <v>36</v>
      </c>
    </row>
    <row r="51391" spans="1:14" x14ac:dyDescent="0.25">
      <c r="A51391">
        <v>561457</v>
      </c>
      <c r="B51391">
        <v>58</v>
      </c>
      <c r="C51391">
        <v>0</v>
      </c>
      <c r="D51391" t="str">
        <f>IF(C51391=0, "Male", "Female")</f>
        <v>Male</v>
      </c>
      <c r="E51391">
        <v>11.6</v>
      </c>
      <c r="F51391">
        <v>7</v>
      </c>
      <c r="G51391" s="1">
        <v>44278</v>
      </c>
      <c r="H51391">
        <v>0.23200000000000001</v>
      </c>
      <c r="I51391">
        <v>2</v>
      </c>
      <c r="J51391">
        <v>571</v>
      </c>
      <c r="K51391">
        <v>1</v>
      </c>
      <c r="L51391">
        <v>0</v>
      </c>
      <c r="M51391">
        <v>0</v>
      </c>
      <c r="N51391" t="s">
        <v>31</v>
      </c>
    </row>
    <row r="51392" spans="1:14" x14ac:dyDescent="0.25">
      <c r="A51392">
        <v>561907</v>
      </c>
      <c r="B51392">
        <v>52</v>
      </c>
      <c r="C51392">
        <v>0</v>
      </c>
      <c r="D51392" t="str">
        <f>IF(C51392=0, "Male", "Female")</f>
        <v>Male</v>
      </c>
      <c r="E51392">
        <v>34.9</v>
      </c>
      <c r="F51392">
        <v>7</v>
      </c>
      <c r="G51392" s="1">
        <v>44278</v>
      </c>
      <c r="H51392">
        <v>26.175000000000001</v>
      </c>
      <c r="I51392">
        <v>2</v>
      </c>
      <c r="J51392">
        <v>956</v>
      </c>
      <c r="K51392">
        <v>1</v>
      </c>
      <c r="L51392">
        <v>0</v>
      </c>
      <c r="M51392">
        <v>1</v>
      </c>
      <c r="N51392" t="s">
        <v>38</v>
      </c>
    </row>
    <row r="51393" spans="1:14" x14ac:dyDescent="0.25">
      <c r="A51393">
        <v>562198</v>
      </c>
      <c r="B51393">
        <v>51</v>
      </c>
      <c r="C51393">
        <v>1</v>
      </c>
      <c r="D51393" t="str">
        <f>IF(C51393=0, "Male", "Female")</f>
        <v>Female</v>
      </c>
      <c r="E51393">
        <v>32.299999999999997</v>
      </c>
      <c r="F51393">
        <v>5</v>
      </c>
      <c r="G51393" s="1">
        <v>44278</v>
      </c>
      <c r="H51393">
        <v>32.299999999999997</v>
      </c>
      <c r="I51393">
        <v>2</v>
      </c>
      <c r="J51393">
        <v>256</v>
      </c>
      <c r="K51393">
        <v>0</v>
      </c>
      <c r="L51393">
        <v>0</v>
      </c>
      <c r="M51393">
        <v>1</v>
      </c>
      <c r="N51393" t="s">
        <v>38</v>
      </c>
    </row>
    <row r="51394" spans="1:14" x14ac:dyDescent="0.25">
      <c r="A51394">
        <v>562453</v>
      </c>
      <c r="B51394">
        <v>43</v>
      </c>
      <c r="C51394">
        <v>1</v>
      </c>
      <c r="D51394" t="str">
        <f>IF(C51394=0, "Male", "Female")</f>
        <v>Female</v>
      </c>
      <c r="E51394">
        <v>5.7</v>
      </c>
      <c r="F51394">
        <v>1</v>
      </c>
      <c r="G51394" s="1">
        <v>44278</v>
      </c>
      <c r="H51394">
        <v>5.7</v>
      </c>
      <c r="I51394">
        <v>0</v>
      </c>
      <c r="J51394">
        <v>382</v>
      </c>
      <c r="K51394">
        <v>0</v>
      </c>
      <c r="L51394">
        <v>0</v>
      </c>
      <c r="M51394">
        <v>0</v>
      </c>
      <c r="N51394" t="s">
        <v>34</v>
      </c>
    </row>
    <row r="51395" spans="1:14" x14ac:dyDescent="0.25">
      <c r="A51395">
        <v>562643</v>
      </c>
      <c r="B51395">
        <v>54</v>
      </c>
      <c r="C51395">
        <v>1</v>
      </c>
      <c r="D51395" t="str">
        <f>IF(C51395=0, "Male", "Female")</f>
        <v>Female</v>
      </c>
      <c r="E51395">
        <v>34.1</v>
      </c>
      <c r="F51395">
        <v>2</v>
      </c>
      <c r="G51395" s="1">
        <v>44278</v>
      </c>
      <c r="H51395">
        <v>27.620999999999999</v>
      </c>
      <c r="I51395">
        <v>3</v>
      </c>
      <c r="J51395">
        <v>531</v>
      </c>
      <c r="K51395">
        <v>0</v>
      </c>
      <c r="L51395">
        <v>1</v>
      </c>
      <c r="M51395">
        <v>0</v>
      </c>
      <c r="N51395" t="s">
        <v>38</v>
      </c>
    </row>
    <row r="51396" spans="1:14" x14ac:dyDescent="0.25">
      <c r="A51396">
        <v>562784</v>
      </c>
      <c r="B51396">
        <v>55</v>
      </c>
      <c r="C51396">
        <v>1</v>
      </c>
      <c r="D51396" t="str">
        <f>IF(C51396=0, "Male", "Female")</f>
        <v>Female</v>
      </c>
      <c r="E51396">
        <v>32.799999999999997</v>
      </c>
      <c r="F51396">
        <v>5</v>
      </c>
      <c r="G51396" s="1">
        <v>44278</v>
      </c>
      <c r="H51396">
        <v>8.5280000000000005</v>
      </c>
      <c r="I51396">
        <v>1</v>
      </c>
      <c r="J51396">
        <v>931</v>
      </c>
      <c r="K51396">
        <v>0</v>
      </c>
      <c r="L51396">
        <v>0</v>
      </c>
      <c r="M51396">
        <v>1</v>
      </c>
      <c r="N51396" t="s">
        <v>31</v>
      </c>
    </row>
    <row r="51397" spans="1:14" x14ac:dyDescent="0.25">
      <c r="A51397">
        <v>563496</v>
      </c>
      <c r="B51397">
        <v>61</v>
      </c>
      <c r="C51397">
        <v>0</v>
      </c>
      <c r="D51397" t="str">
        <f>IF(C51397=0, "Male", "Female")</f>
        <v>Male</v>
      </c>
      <c r="E51397">
        <v>48.5</v>
      </c>
      <c r="F51397">
        <v>1</v>
      </c>
      <c r="G51397" s="1">
        <v>44278</v>
      </c>
      <c r="H51397">
        <v>48.5</v>
      </c>
      <c r="I51397">
        <v>1</v>
      </c>
      <c r="J51397">
        <v>784</v>
      </c>
      <c r="K51397">
        <v>0</v>
      </c>
      <c r="L51397">
        <v>0</v>
      </c>
      <c r="M51397">
        <v>0</v>
      </c>
      <c r="N51397" t="s">
        <v>33</v>
      </c>
    </row>
    <row r="51398" spans="1:14" x14ac:dyDescent="0.25">
      <c r="A51398">
        <v>563575</v>
      </c>
      <c r="B51398">
        <v>48</v>
      </c>
      <c r="C51398">
        <v>1</v>
      </c>
      <c r="D51398" t="str">
        <f>IF(C51398=0, "Male", "Female")</f>
        <v>Female</v>
      </c>
      <c r="E51398">
        <v>33.700000000000003</v>
      </c>
      <c r="F51398">
        <v>7</v>
      </c>
      <c r="G51398" s="1">
        <v>44278</v>
      </c>
      <c r="H51398">
        <v>29.318999999999999</v>
      </c>
      <c r="I51398">
        <v>1</v>
      </c>
      <c r="J51398">
        <v>917</v>
      </c>
      <c r="K51398">
        <v>0</v>
      </c>
      <c r="L51398">
        <v>1</v>
      </c>
      <c r="M51398">
        <v>1</v>
      </c>
      <c r="N51398" t="s">
        <v>36</v>
      </c>
    </row>
    <row r="51399" spans="1:14" x14ac:dyDescent="0.25">
      <c r="A51399">
        <v>563762</v>
      </c>
      <c r="B51399">
        <v>52</v>
      </c>
      <c r="C51399">
        <v>1</v>
      </c>
      <c r="D51399" t="str">
        <f>IF(C51399=0, "Male", "Female")</f>
        <v>Female</v>
      </c>
      <c r="E51399">
        <v>14.5</v>
      </c>
      <c r="F51399">
        <v>1</v>
      </c>
      <c r="G51399" s="1">
        <v>44278</v>
      </c>
      <c r="H51399">
        <v>14.5</v>
      </c>
      <c r="I51399">
        <v>2</v>
      </c>
      <c r="J51399">
        <v>542</v>
      </c>
      <c r="K51399">
        <v>0</v>
      </c>
      <c r="L51399">
        <v>0</v>
      </c>
      <c r="M51399">
        <v>0</v>
      </c>
      <c r="N51399" t="s">
        <v>38</v>
      </c>
    </row>
    <row r="51400" spans="1:14" x14ac:dyDescent="0.25">
      <c r="A51400">
        <v>563900</v>
      </c>
      <c r="B51400">
        <v>17</v>
      </c>
      <c r="C51400">
        <v>0</v>
      </c>
      <c r="D51400" t="str">
        <f>IF(C51400=0, "Male", "Female")</f>
        <v>Male</v>
      </c>
      <c r="E51400">
        <v>23.2</v>
      </c>
      <c r="F51400">
        <v>6</v>
      </c>
      <c r="G51400" s="1">
        <v>44278</v>
      </c>
      <c r="H51400">
        <v>10.208</v>
      </c>
      <c r="I51400">
        <v>2</v>
      </c>
      <c r="J51400">
        <v>128</v>
      </c>
      <c r="K51400">
        <v>0</v>
      </c>
      <c r="L51400">
        <v>0</v>
      </c>
      <c r="M51400">
        <v>0</v>
      </c>
      <c r="N51400" t="s">
        <v>37</v>
      </c>
    </row>
    <row r="51401" spans="1:14" x14ac:dyDescent="0.25">
      <c r="A51401">
        <v>564312</v>
      </c>
      <c r="B51401">
        <v>39</v>
      </c>
      <c r="C51401">
        <v>1</v>
      </c>
      <c r="D51401" t="str">
        <f>IF(C51401=0, "Male", "Female")</f>
        <v>Female</v>
      </c>
      <c r="E51401">
        <v>30</v>
      </c>
      <c r="F51401">
        <v>3</v>
      </c>
      <c r="G51401" s="1">
        <v>44278</v>
      </c>
      <c r="H51401">
        <v>15.3</v>
      </c>
      <c r="I51401">
        <v>3</v>
      </c>
      <c r="J51401">
        <v>1045</v>
      </c>
      <c r="K51401">
        <v>0</v>
      </c>
      <c r="L51401">
        <v>0</v>
      </c>
      <c r="M51401">
        <v>0</v>
      </c>
      <c r="N51401" t="s">
        <v>35</v>
      </c>
    </row>
    <row r="51402" spans="1:14" x14ac:dyDescent="0.25">
      <c r="A51402">
        <v>564630</v>
      </c>
      <c r="B51402">
        <v>49</v>
      </c>
      <c r="C51402">
        <v>0</v>
      </c>
      <c r="D51402" t="str">
        <f>IF(C51402=0, "Male", "Female")</f>
        <v>Male</v>
      </c>
      <c r="E51402">
        <v>23</v>
      </c>
      <c r="F51402">
        <v>5</v>
      </c>
      <c r="G51402" s="1">
        <v>44278</v>
      </c>
      <c r="H51402">
        <v>11.04</v>
      </c>
      <c r="I51402">
        <v>2</v>
      </c>
      <c r="J51402">
        <v>695</v>
      </c>
      <c r="K51402">
        <v>1</v>
      </c>
      <c r="L51402">
        <v>0</v>
      </c>
      <c r="M51402">
        <v>0</v>
      </c>
      <c r="N51402" t="s">
        <v>36</v>
      </c>
    </row>
    <row r="51403" spans="1:14" x14ac:dyDescent="0.25">
      <c r="A51403">
        <v>564858</v>
      </c>
      <c r="B51403">
        <v>44</v>
      </c>
      <c r="C51403">
        <v>1</v>
      </c>
      <c r="D51403" t="str">
        <f>IF(C51403=0, "Male", "Female")</f>
        <v>Female</v>
      </c>
      <c r="E51403">
        <v>17.399999999999999</v>
      </c>
      <c r="F51403">
        <v>4</v>
      </c>
      <c r="G51403" s="1">
        <v>44278</v>
      </c>
      <c r="H51403">
        <v>9.048</v>
      </c>
      <c r="I51403">
        <v>2</v>
      </c>
      <c r="J51403">
        <v>410</v>
      </c>
      <c r="K51403">
        <v>0</v>
      </c>
      <c r="L51403">
        <v>0</v>
      </c>
      <c r="M51403">
        <v>1</v>
      </c>
      <c r="N51403" t="s">
        <v>34</v>
      </c>
    </row>
    <row r="51404" spans="1:14" x14ac:dyDescent="0.25">
      <c r="A51404">
        <v>565378</v>
      </c>
      <c r="B51404">
        <v>56</v>
      </c>
      <c r="C51404">
        <v>1</v>
      </c>
      <c r="D51404" t="str">
        <f>IF(C51404=0, "Male", "Female")</f>
        <v>Female</v>
      </c>
      <c r="E51404">
        <v>55.3</v>
      </c>
      <c r="F51404">
        <v>3</v>
      </c>
      <c r="G51404" s="1">
        <v>44278</v>
      </c>
      <c r="H51404">
        <v>22.12</v>
      </c>
      <c r="I51404">
        <v>3</v>
      </c>
      <c r="J51404">
        <v>457</v>
      </c>
      <c r="K51404">
        <v>3</v>
      </c>
      <c r="L51404">
        <v>0</v>
      </c>
      <c r="M51404">
        <v>0</v>
      </c>
      <c r="N51404" t="s">
        <v>31</v>
      </c>
    </row>
    <row r="51405" spans="1:14" x14ac:dyDescent="0.25">
      <c r="A51405">
        <v>565400</v>
      </c>
      <c r="B51405">
        <v>33</v>
      </c>
      <c r="C51405">
        <v>0</v>
      </c>
      <c r="D51405" t="str">
        <f>IF(C51405=0, "Male", "Female")</f>
        <v>Male</v>
      </c>
      <c r="E51405">
        <v>36.5</v>
      </c>
      <c r="F51405">
        <v>3</v>
      </c>
      <c r="G51405" s="1">
        <v>44278</v>
      </c>
      <c r="H51405">
        <v>20.074999999999999</v>
      </c>
      <c r="I51405">
        <v>1</v>
      </c>
      <c r="J51405">
        <v>766</v>
      </c>
      <c r="K51405">
        <v>0</v>
      </c>
      <c r="L51405">
        <v>0</v>
      </c>
      <c r="M51405">
        <v>0</v>
      </c>
      <c r="N51405" t="s">
        <v>32</v>
      </c>
    </row>
    <row r="51406" spans="1:14" x14ac:dyDescent="0.25">
      <c r="A51406">
        <v>565561</v>
      </c>
      <c r="B51406">
        <v>60</v>
      </c>
      <c r="C51406">
        <v>1</v>
      </c>
      <c r="D51406" t="str">
        <f>IF(C51406=0, "Male", "Female")</f>
        <v>Female</v>
      </c>
      <c r="E51406">
        <v>10.8</v>
      </c>
      <c r="F51406">
        <v>1</v>
      </c>
      <c r="G51406" s="1">
        <v>44278</v>
      </c>
      <c r="H51406">
        <v>10.8</v>
      </c>
      <c r="I51406">
        <v>0</v>
      </c>
      <c r="J51406">
        <v>762</v>
      </c>
      <c r="K51406">
        <v>1</v>
      </c>
      <c r="L51406">
        <v>0</v>
      </c>
      <c r="M51406">
        <v>0</v>
      </c>
      <c r="N51406" t="s">
        <v>33</v>
      </c>
    </row>
    <row r="51407" spans="1:14" x14ac:dyDescent="0.25">
      <c r="A51407">
        <v>565678</v>
      </c>
      <c r="B51407">
        <v>40</v>
      </c>
      <c r="C51407">
        <v>1</v>
      </c>
      <c r="D51407" t="str">
        <f>IF(C51407=0, "Male", "Female")</f>
        <v>Female</v>
      </c>
      <c r="E51407">
        <v>31.2</v>
      </c>
      <c r="F51407">
        <v>5</v>
      </c>
      <c r="G51407" s="1">
        <v>44278</v>
      </c>
      <c r="H51407">
        <v>0.93600000000000005</v>
      </c>
      <c r="I51407">
        <v>1</v>
      </c>
      <c r="J51407">
        <v>762</v>
      </c>
      <c r="K51407">
        <v>0</v>
      </c>
      <c r="L51407">
        <v>0</v>
      </c>
      <c r="M51407">
        <v>0</v>
      </c>
      <c r="N51407" t="s">
        <v>34</v>
      </c>
    </row>
    <row r="51408" spans="1:14" x14ac:dyDescent="0.25">
      <c r="A51408">
        <v>566399</v>
      </c>
      <c r="B51408">
        <v>22</v>
      </c>
      <c r="C51408">
        <v>1</v>
      </c>
      <c r="D51408" t="str">
        <f>IF(C51408=0, "Male", "Female")</f>
        <v>Female</v>
      </c>
      <c r="E51408">
        <v>33.299999999999997</v>
      </c>
      <c r="F51408">
        <v>5</v>
      </c>
      <c r="G51408" s="1">
        <v>44278</v>
      </c>
      <c r="H51408">
        <v>7.3259999999999996</v>
      </c>
      <c r="I51408">
        <v>1</v>
      </c>
      <c r="J51408">
        <v>335</v>
      </c>
      <c r="K51408">
        <v>0</v>
      </c>
      <c r="L51408">
        <v>1</v>
      </c>
      <c r="M51408">
        <v>0</v>
      </c>
      <c r="N51408" t="s">
        <v>29</v>
      </c>
    </row>
    <row r="51409" spans="1:14" x14ac:dyDescent="0.25">
      <c r="A51409">
        <v>567863</v>
      </c>
      <c r="B51409">
        <v>19</v>
      </c>
      <c r="C51409">
        <v>1</v>
      </c>
      <c r="D51409" t="str">
        <f>IF(C51409=0, "Male", "Female")</f>
        <v>Female</v>
      </c>
      <c r="E51409">
        <v>56.9</v>
      </c>
      <c r="F51409">
        <v>4</v>
      </c>
      <c r="G51409" s="1">
        <v>44278</v>
      </c>
      <c r="H51409">
        <v>8.5350000000000001</v>
      </c>
      <c r="I51409">
        <v>2</v>
      </c>
      <c r="J51409">
        <v>832</v>
      </c>
      <c r="K51409">
        <v>0</v>
      </c>
      <c r="L51409">
        <v>0</v>
      </c>
      <c r="M51409">
        <v>0</v>
      </c>
      <c r="N51409" t="s">
        <v>29</v>
      </c>
    </row>
    <row r="51410" spans="1:14" x14ac:dyDescent="0.25">
      <c r="A51410">
        <v>568214</v>
      </c>
      <c r="B51410">
        <v>45</v>
      </c>
      <c r="C51410">
        <v>1</v>
      </c>
      <c r="D51410" t="str">
        <f>IF(C51410=0, "Male", "Female")</f>
        <v>Female</v>
      </c>
      <c r="E51410">
        <v>18.5</v>
      </c>
      <c r="F51410">
        <v>4</v>
      </c>
      <c r="G51410" s="1">
        <v>44278</v>
      </c>
      <c r="H51410">
        <v>11.654999999999999</v>
      </c>
      <c r="I51410">
        <v>1</v>
      </c>
      <c r="J51410">
        <v>734</v>
      </c>
      <c r="K51410">
        <v>0</v>
      </c>
      <c r="L51410">
        <v>0</v>
      </c>
      <c r="M51410">
        <v>1</v>
      </c>
      <c r="N51410" t="s">
        <v>36</v>
      </c>
    </row>
    <row r="51411" spans="1:14" x14ac:dyDescent="0.25">
      <c r="A51411">
        <v>568442</v>
      </c>
      <c r="B51411">
        <v>35</v>
      </c>
      <c r="C51411">
        <v>0</v>
      </c>
      <c r="D51411" t="str">
        <f>IF(C51411=0, "Male", "Female")</f>
        <v>Male</v>
      </c>
      <c r="E51411">
        <v>1.9</v>
      </c>
      <c r="F51411">
        <v>4</v>
      </c>
      <c r="G51411" s="1">
        <v>44278</v>
      </c>
      <c r="H51411">
        <v>1.292</v>
      </c>
      <c r="I51411">
        <v>0</v>
      </c>
      <c r="J51411">
        <v>718</v>
      </c>
      <c r="K51411">
        <v>0</v>
      </c>
      <c r="L51411">
        <v>0</v>
      </c>
      <c r="M51411">
        <v>0</v>
      </c>
      <c r="N51411" t="s">
        <v>35</v>
      </c>
    </row>
    <row r="51412" spans="1:14" x14ac:dyDescent="0.25">
      <c r="A51412">
        <v>568595</v>
      </c>
      <c r="B51412">
        <v>58</v>
      </c>
      <c r="C51412">
        <v>1</v>
      </c>
      <c r="D51412" t="str">
        <f>IF(C51412=0, "Male", "Female")</f>
        <v>Female</v>
      </c>
      <c r="E51412">
        <v>39.700000000000003</v>
      </c>
      <c r="F51412">
        <v>1</v>
      </c>
      <c r="G51412" s="1">
        <v>44278</v>
      </c>
      <c r="H51412">
        <v>39.700000000000003</v>
      </c>
      <c r="I51412">
        <v>2</v>
      </c>
      <c r="J51412">
        <v>912</v>
      </c>
      <c r="K51412">
        <v>0</v>
      </c>
      <c r="L51412">
        <v>0</v>
      </c>
      <c r="M51412">
        <v>0</v>
      </c>
      <c r="N51412" t="s">
        <v>31</v>
      </c>
    </row>
    <row r="51413" spans="1:14" x14ac:dyDescent="0.25">
      <c r="A51413">
        <v>569169</v>
      </c>
      <c r="B51413">
        <v>55</v>
      </c>
      <c r="C51413">
        <v>1</v>
      </c>
      <c r="D51413" t="str">
        <f>IF(C51413=0, "Male", "Female")</f>
        <v>Female</v>
      </c>
      <c r="E51413">
        <v>33.799999999999997</v>
      </c>
      <c r="F51413">
        <v>7</v>
      </c>
      <c r="G51413" s="1">
        <v>44278</v>
      </c>
      <c r="H51413">
        <v>4.7320000000000002</v>
      </c>
      <c r="I51413">
        <v>0</v>
      </c>
      <c r="J51413">
        <v>993</v>
      </c>
      <c r="K51413">
        <v>1</v>
      </c>
      <c r="L51413">
        <v>1</v>
      </c>
      <c r="M51413">
        <v>1</v>
      </c>
      <c r="N51413" t="s">
        <v>31</v>
      </c>
    </row>
    <row r="51414" spans="1:14" x14ac:dyDescent="0.25">
      <c r="A51414">
        <v>569289</v>
      </c>
      <c r="B51414">
        <v>32</v>
      </c>
      <c r="C51414">
        <v>1</v>
      </c>
      <c r="D51414" t="str">
        <f>IF(C51414=0, "Male", "Female")</f>
        <v>Female</v>
      </c>
      <c r="E51414">
        <v>10</v>
      </c>
      <c r="F51414">
        <v>3</v>
      </c>
      <c r="G51414" s="1">
        <v>44278</v>
      </c>
      <c r="H51414">
        <v>0.1</v>
      </c>
      <c r="I51414">
        <v>3</v>
      </c>
      <c r="J51414">
        <v>916</v>
      </c>
      <c r="K51414">
        <v>2</v>
      </c>
      <c r="L51414">
        <v>0</v>
      </c>
      <c r="M51414">
        <v>0</v>
      </c>
      <c r="N51414" t="s">
        <v>32</v>
      </c>
    </row>
    <row r="51415" spans="1:14" x14ac:dyDescent="0.25">
      <c r="A51415">
        <v>504387</v>
      </c>
      <c r="B51415">
        <v>46</v>
      </c>
      <c r="C51415">
        <v>0</v>
      </c>
      <c r="D51415" t="str">
        <f>IF(C51415=0, "Male", "Female")</f>
        <v>Male</v>
      </c>
      <c r="E51415">
        <v>11.5</v>
      </c>
      <c r="F51415">
        <v>4</v>
      </c>
      <c r="G51415" s="1">
        <v>44277</v>
      </c>
      <c r="H51415">
        <v>10.35</v>
      </c>
      <c r="I51415">
        <v>2</v>
      </c>
      <c r="J51415">
        <v>1048</v>
      </c>
      <c r="K51415">
        <v>0</v>
      </c>
      <c r="L51415">
        <v>0</v>
      </c>
      <c r="M51415">
        <v>1</v>
      </c>
      <c r="N51415" t="s">
        <v>36</v>
      </c>
    </row>
    <row r="51416" spans="1:14" x14ac:dyDescent="0.25">
      <c r="A51416">
        <v>505422</v>
      </c>
      <c r="B51416">
        <v>61</v>
      </c>
      <c r="C51416">
        <v>1</v>
      </c>
      <c r="D51416" t="str">
        <f>IF(C51416=0, "Male", "Female")</f>
        <v>Female</v>
      </c>
      <c r="E51416">
        <v>5.0999999999999996</v>
      </c>
      <c r="F51416">
        <v>5</v>
      </c>
      <c r="G51416" s="1">
        <v>44277</v>
      </c>
      <c r="H51416">
        <v>2.8050000000000002</v>
      </c>
      <c r="I51416">
        <v>1</v>
      </c>
      <c r="J51416">
        <v>495</v>
      </c>
      <c r="K51416">
        <v>0</v>
      </c>
      <c r="L51416">
        <v>0</v>
      </c>
      <c r="M51416">
        <v>0</v>
      </c>
      <c r="N51416" t="s">
        <v>33</v>
      </c>
    </row>
    <row r="51417" spans="1:14" x14ac:dyDescent="0.25">
      <c r="A51417">
        <v>505552</v>
      </c>
      <c r="B51417">
        <v>32</v>
      </c>
      <c r="C51417">
        <v>1</v>
      </c>
      <c r="D51417" t="str">
        <f>IF(C51417=0, "Male", "Female")</f>
        <v>Female</v>
      </c>
      <c r="E51417">
        <v>11.5</v>
      </c>
      <c r="F51417">
        <v>3</v>
      </c>
      <c r="G51417" s="1">
        <v>44277</v>
      </c>
      <c r="H51417">
        <v>7.7050000000000001</v>
      </c>
      <c r="I51417">
        <v>2</v>
      </c>
      <c r="J51417">
        <v>1006</v>
      </c>
      <c r="K51417">
        <v>0</v>
      </c>
      <c r="L51417">
        <v>1</v>
      </c>
      <c r="M51417">
        <v>0</v>
      </c>
      <c r="N51417" t="s">
        <v>32</v>
      </c>
    </row>
    <row r="51418" spans="1:14" x14ac:dyDescent="0.25">
      <c r="A51418">
        <v>505565</v>
      </c>
      <c r="B51418">
        <v>39</v>
      </c>
      <c r="C51418">
        <v>0</v>
      </c>
      <c r="D51418" t="str">
        <f>IF(C51418=0, "Male", "Female")</f>
        <v>Male</v>
      </c>
      <c r="E51418">
        <v>30.7</v>
      </c>
      <c r="F51418">
        <v>4</v>
      </c>
      <c r="G51418" s="1">
        <v>44277</v>
      </c>
      <c r="H51418">
        <v>16.885000000000002</v>
      </c>
      <c r="I51418">
        <v>3</v>
      </c>
      <c r="J51418">
        <v>143</v>
      </c>
      <c r="K51418">
        <v>0</v>
      </c>
      <c r="L51418">
        <v>0</v>
      </c>
      <c r="M51418">
        <v>1</v>
      </c>
      <c r="N51418" t="s">
        <v>35</v>
      </c>
    </row>
    <row r="51419" spans="1:14" x14ac:dyDescent="0.25">
      <c r="A51419">
        <v>505710</v>
      </c>
      <c r="B51419">
        <v>56</v>
      </c>
      <c r="C51419">
        <v>0</v>
      </c>
      <c r="D51419" t="str">
        <f>IF(C51419=0, "Male", "Female")</f>
        <v>Male</v>
      </c>
      <c r="E51419">
        <v>35.6</v>
      </c>
      <c r="F51419">
        <v>1</v>
      </c>
      <c r="G51419" s="1">
        <v>44277</v>
      </c>
      <c r="H51419">
        <v>35.6</v>
      </c>
      <c r="I51419">
        <v>2</v>
      </c>
      <c r="J51419">
        <v>1047</v>
      </c>
      <c r="K51419">
        <v>2</v>
      </c>
      <c r="L51419">
        <v>1</v>
      </c>
      <c r="M51419">
        <v>0</v>
      </c>
      <c r="N51419" t="s">
        <v>31</v>
      </c>
    </row>
    <row r="51420" spans="1:14" x14ac:dyDescent="0.25">
      <c r="A51420">
        <v>505839</v>
      </c>
      <c r="B51420">
        <v>37</v>
      </c>
      <c r="C51420">
        <v>1</v>
      </c>
      <c r="D51420" t="str">
        <f>IF(C51420=0, "Male", "Female")</f>
        <v>Female</v>
      </c>
      <c r="E51420">
        <v>59.9</v>
      </c>
      <c r="F51420">
        <v>5</v>
      </c>
      <c r="G51420" s="1">
        <v>44277</v>
      </c>
      <c r="H51420">
        <v>26.356000000000002</v>
      </c>
      <c r="I51420">
        <v>1</v>
      </c>
      <c r="J51420">
        <v>994</v>
      </c>
      <c r="K51420">
        <v>1</v>
      </c>
      <c r="L51420">
        <v>1</v>
      </c>
      <c r="M51420">
        <v>0</v>
      </c>
      <c r="N51420" t="s">
        <v>35</v>
      </c>
    </row>
    <row r="51421" spans="1:14" x14ac:dyDescent="0.25">
      <c r="A51421">
        <v>505850</v>
      </c>
      <c r="B51421">
        <v>24</v>
      </c>
      <c r="C51421">
        <v>0</v>
      </c>
      <c r="D51421" t="str">
        <f>IF(C51421=0, "Male", "Female")</f>
        <v>Male</v>
      </c>
      <c r="E51421">
        <v>8.3000000000000007</v>
      </c>
      <c r="F51421">
        <v>1</v>
      </c>
      <c r="G51421" s="1">
        <v>44277</v>
      </c>
      <c r="H51421">
        <v>8.3000000000000007</v>
      </c>
      <c r="I51421">
        <v>3</v>
      </c>
      <c r="J51421">
        <v>198</v>
      </c>
      <c r="K51421">
        <v>0</v>
      </c>
      <c r="L51421">
        <v>0</v>
      </c>
      <c r="M51421">
        <v>1</v>
      </c>
      <c r="N51421" t="s">
        <v>29</v>
      </c>
    </row>
    <row r="51422" spans="1:14" x14ac:dyDescent="0.25">
      <c r="A51422">
        <v>505953</v>
      </c>
      <c r="B51422">
        <v>58</v>
      </c>
      <c r="C51422">
        <v>1</v>
      </c>
      <c r="D51422" t="str">
        <f>IF(C51422=0, "Male", "Female")</f>
        <v>Female</v>
      </c>
      <c r="E51422">
        <v>28.6</v>
      </c>
      <c r="F51422">
        <v>6</v>
      </c>
      <c r="G51422" s="1">
        <v>44277</v>
      </c>
      <c r="H51422">
        <v>14.3</v>
      </c>
      <c r="I51422">
        <v>2</v>
      </c>
      <c r="J51422">
        <v>453</v>
      </c>
      <c r="K51422">
        <v>0</v>
      </c>
      <c r="L51422">
        <v>1</v>
      </c>
      <c r="M51422">
        <v>0</v>
      </c>
      <c r="N51422" t="s">
        <v>31</v>
      </c>
    </row>
    <row r="51423" spans="1:14" x14ac:dyDescent="0.25">
      <c r="A51423">
        <v>506893</v>
      </c>
      <c r="B51423">
        <v>29</v>
      </c>
      <c r="C51423">
        <v>1</v>
      </c>
      <c r="D51423" t="str">
        <f>IF(C51423=0, "Male", "Female")</f>
        <v>Female</v>
      </c>
      <c r="E51423">
        <v>36.6</v>
      </c>
      <c r="F51423">
        <v>4</v>
      </c>
      <c r="G51423" s="1">
        <v>44277</v>
      </c>
      <c r="H51423">
        <v>12.077999999999999</v>
      </c>
      <c r="I51423">
        <v>1</v>
      </c>
      <c r="J51423">
        <v>538</v>
      </c>
      <c r="K51423">
        <v>1</v>
      </c>
      <c r="L51423">
        <v>0</v>
      </c>
      <c r="M51423">
        <v>1</v>
      </c>
      <c r="N51423" t="s">
        <v>30</v>
      </c>
    </row>
    <row r="51424" spans="1:14" x14ac:dyDescent="0.25">
      <c r="A51424">
        <v>507043</v>
      </c>
      <c r="B51424">
        <v>55</v>
      </c>
      <c r="C51424">
        <v>1</v>
      </c>
      <c r="D51424" t="str">
        <f>IF(C51424=0, "Male", "Female")</f>
        <v>Female</v>
      </c>
      <c r="E51424">
        <v>0.9</v>
      </c>
      <c r="F51424">
        <v>1</v>
      </c>
      <c r="G51424" s="1">
        <v>44277</v>
      </c>
      <c r="H51424">
        <v>0.9</v>
      </c>
      <c r="I51424">
        <v>0</v>
      </c>
      <c r="J51424">
        <v>729</v>
      </c>
      <c r="K51424">
        <v>0</v>
      </c>
      <c r="L51424">
        <v>0</v>
      </c>
      <c r="M51424">
        <v>0</v>
      </c>
      <c r="N51424" t="s">
        <v>31</v>
      </c>
    </row>
    <row r="51425" spans="1:14" x14ac:dyDescent="0.25">
      <c r="A51425">
        <v>507352</v>
      </c>
      <c r="B51425">
        <v>44</v>
      </c>
      <c r="C51425">
        <v>0</v>
      </c>
      <c r="D51425" t="str">
        <f>IF(C51425=0, "Male", "Female")</f>
        <v>Male</v>
      </c>
      <c r="E51425">
        <v>4.9000000000000004</v>
      </c>
      <c r="F51425">
        <v>1</v>
      </c>
      <c r="G51425" s="1">
        <v>44277</v>
      </c>
      <c r="H51425">
        <v>4.9000000000000004</v>
      </c>
      <c r="I51425">
        <v>3</v>
      </c>
      <c r="J51425">
        <v>558</v>
      </c>
      <c r="K51425">
        <v>0</v>
      </c>
      <c r="L51425">
        <v>0</v>
      </c>
      <c r="M51425">
        <v>0</v>
      </c>
      <c r="N51425" t="s">
        <v>34</v>
      </c>
    </row>
    <row r="51426" spans="1:14" x14ac:dyDescent="0.25">
      <c r="A51426">
        <v>508356</v>
      </c>
      <c r="B51426">
        <v>17</v>
      </c>
      <c r="C51426">
        <v>0</v>
      </c>
      <c r="D51426" t="str">
        <f>IF(C51426=0, "Male", "Female")</f>
        <v>Male</v>
      </c>
      <c r="E51426">
        <v>37.700000000000003</v>
      </c>
      <c r="F51426">
        <v>6</v>
      </c>
      <c r="G51426" s="1">
        <v>44277</v>
      </c>
      <c r="H51426">
        <v>32.421999999999997</v>
      </c>
      <c r="I51426">
        <v>2</v>
      </c>
      <c r="J51426">
        <v>453</v>
      </c>
      <c r="K51426">
        <v>0</v>
      </c>
      <c r="L51426">
        <v>0</v>
      </c>
      <c r="M51426">
        <v>0</v>
      </c>
      <c r="N51426" t="s">
        <v>37</v>
      </c>
    </row>
    <row r="51427" spans="1:14" x14ac:dyDescent="0.25">
      <c r="A51427">
        <v>508360</v>
      </c>
      <c r="B51427">
        <v>23</v>
      </c>
      <c r="C51427">
        <v>0</v>
      </c>
      <c r="D51427" t="str">
        <f>IF(C51427=0, "Male", "Female")</f>
        <v>Male</v>
      </c>
      <c r="E51427">
        <v>25.8</v>
      </c>
      <c r="F51427">
        <v>2</v>
      </c>
      <c r="G51427" s="1">
        <v>44277</v>
      </c>
      <c r="H51427">
        <v>19.866</v>
      </c>
      <c r="I51427">
        <v>3</v>
      </c>
      <c r="J51427">
        <v>396</v>
      </c>
      <c r="K51427">
        <v>3</v>
      </c>
      <c r="L51427">
        <v>1</v>
      </c>
      <c r="M51427">
        <v>1</v>
      </c>
      <c r="N51427" t="s">
        <v>29</v>
      </c>
    </row>
    <row r="51428" spans="1:14" x14ac:dyDescent="0.25">
      <c r="A51428">
        <v>508861</v>
      </c>
      <c r="B51428">
        <v>27</v>
      </c>
      <c r="C51428">
        <v>1</v>
      </c>
      <c r="D51428" t="str">
        <f>IF(C51428=0, "Male", "Female")</f>
        <v>Female</v>
      </c>
      <c r="E51428">
        <v>55.7</v>
      </c>
      <c r="F51428">
        <v>2</v>
      </c>
      <c r="G51428" s="1">
        <v>44277</v>
      </c>
      <c r="H51428">
        <v>50.13</v>
      </c>
      <c r="I51428">
        <v>1</v>
      </c>
      <c r="J51428">
        <v>260</v>
      </c>
      <c r="K51428">
        <v>0</v>
      </c>
      <c r="L51428">
        <v>0</v>
      </c>
      <c r="M51428">
        <v>0</v>
      </c>
      <c r="N51428" t="s">
        <v>30</v>
      </c>
    </row>
    <row r="51429" spans="1:14" x14ac:dyDescent="0.25">
      <c r="A51429">
        <v>508985</v>
      </c>
      <c r="B51429">
        <v>22</v>
      </c>
      <c r="C51429">
        <v>1</v>
      </c>
      <c r="D51429" t="str">
        <f>IF(C51429=0, "Male", "Female")</f>
        <v>Female</v>
      </c>
      <c r="E51429">
        <v>6.7</v>
      </c>
      <c r="F51429">
        <v>3</v>
      </c>
      <c r="G51429" s="1">
        <v>44277</v>
      </c>
      <c r="H51429">
        <v>5.36</v>
      </c>
      <c r="I51429">
        <v>3</v>
      </c>
      <c r="J51429">
        <v>248</v>
      </c>
      <c r="K51429">
        <v>0</v>
      </c>
      <c r="L51429">
        <v>1</v>
      </c>
      <c r="M51429">
        <v>0</v>
      </c>
      <c r="N51429" t="s">
        <v>29</v>
      </c>
    </row>
    <row r="51430" spans="1:14" x14ac:dyDescent="0.25">
      <c r="A51430">
        <v>509633</v>
      </c>
      <c r="B51430">
        <v>36</v>
      </c>
      <c r="C51430">
        <v>1</v>
      </c>
      <c r="D51430" t="str">
        <f>IF(C51430=0, "Male", "Female")</f>
        <v>Female</v>
      </c>
      <c r="E51430">
        <v>53.1</v>
      </c>
      <c r="F51430">
        <v>2</v>
      </c>
      <c r="G51430" s="1">
        <v>44277</v>
      </c>
      <c r="H51430">
        <v>16.992000000000001</v>
      </c>
      <c r="I51430">
        <v>0</v>
      </c>
      <c r="J51430">
        <v>845</v>
      </c>
      <c r="K51430">
        <v>0</v>
      </c>
      <c r="L51430">
        <v>0</v>
      </c>
      <c r="M51430">
        <v>0</v>
      </c>
      <c r="N51430" t="s">
        <v>35</v>
      </c>
    </row>
    <row r="51431" spans="1:14" x14ac:dyDescent="0.25">
      <c r="A51431">
        <v>510041</v>
      </c>
      <c r="B51431">
        <v>44</v>
      </c>
      <c r="C51431">
        <v>1</v>
      </c>
      <c r="D51431" t="str">
        <f>IF(C51431=0, "Male", "Female")</f>
        <v>Female</v>
      </c>
      <c r="E51431">
        <v>42.9</v>
      </c>
      <c r="F51431">
        <v>3</v>
      </c>
      <c r="G51431" s="1">
        <v>44277</v>
      </c>
      <c r="H51431">
        <v>18.018000000000001</v>
      </c>
      <c r="I51431">
        <v>3</v>
      </c>
      <c r="J51431">
        <v>175</v>
      </c>
      <c r="K51431">
        <v>1</v>
      </c>
      <c r="L51431">
        <v>0</v>
      </c>
      <c r="M51431">
        <v>0</v>
      </c>
      <c r="N51431" t="s">
        <v>34</v>
      </c>
    </row>
    <row r="51432" spans="1:14" x14ac:dyDescent="0.25">
      <c r="A51432">
        <v>510641</v>
      </c>
      <c r="B51432">
        <v>22</v>
      </c>
      <c r="C51432">
        <v>1</v>
      </c>
      <c r="D51432" t="str">
        <f>IF(C51432=0, "Male", "Female")</f>
        <v>Female</v>
      </c>
      <c r="E51432">
        <v>43.9</v>
      </c>
      <c r="F51432">
        <v>4</v>
      </c>
      <c r="G51432" s="1">
        <v>44277</v>
      </c>
      <c r="H51432">
        <v>19.315999999999999</v>
      </c>
      <c r="I51432">
        <v>1</v>
      </c>
      <c r="J51432">
        <v>156</v>
      </c>
      <c r="K51432">
        <v>0</v>
      </c>
      <c r="L51432">
        <v>0</v>
      </c>
      <c r="M51432">
        <v>0</v>
      </c>
      <c r="N51432" t="s">
        <v>29</v>
      </c>
    </row>
    <row r="51433" spans="1:14" x14ac:dyDescent="0.25">
      <c r="A51433">
        <v>511343</v>
      </c>
      <c r="B51433">
        <v>27</v>
      </c>
      <c r="C51433">
        <v>1</v>
      </c>
      <c r="D51433" t="str">
        <f>IF(C51433=0, "Male", "Female")</f>
        <v>Female</v>
      </c>
      <c r="E51433">
        <v>31.5</v>
      </c>
      <c r="F51433">
        <v>2</v>
      </c>
      <c r="G51433" s="1">
        <v>44277</v>
      </c>
      <c r="H51433">
        <v>3.4649999999999999</v>
      </c>
      <c r="I51433">
        <v>3</v>
      </c>
      <c r="J51433">
        <v>687</v>
      </c>
      <c r="K51433">
        <v>1</v>
      </c>
      <c r="L51433">
        <v>0</v>
      </c>
      <c r="M51433">
        <v>0</v>
      </c>
      <c r="N51433" t="s">
        <v>30</v>
      </c>
    </row>
    <row r="51434" spans="1:14" x14ac:dyDescent="0.25">
      <c r="A51434">
        <v>511705</v>
      </c>
      <c r="B51434">
        <v>48</v>
      </c>
      <c r="C51434">
        <v>0</v>
      </c>
      <c r="D51434" t="str">
        <f>IF(C51434=0, "Male", "Female")</f>
        <v>Male</v>
      </c>
      <c r="E51434">
        <v>57.7</v>
      </c>
      <c r="F51434">
        <v>7</v>
      </c>
      <c r="G51434" s="1">
        <v>44277</v>
      </c>
      <c r="H51434">
        <v>43.274999999999999</v>
      </c>
      <c r="I51434">
        <v>0</v>
      </c>
      <c r="J51434">
        <v>726</v>
      </c>
      <c r="K51434">
        <v>0</v>
      </c>
      <c r="L51434">
        <v>0</v>
      </c>
      <c r="M51434">
        <v>1</v>
      </c>
      <c r="N51434" t="s">
        <v>36</v>
      </c>
    </row>
    <row r="51435" spans="1:14" x14ac:dyDescent="0.25">
      <c r="A51435">
        <v>512233</v>
      </c>
      <c r="B51435">
        <v>58</v>
      </c>
      <c r="C51435">
        <v>1</v>
      </c>
      <c r="D51435" t="str">
        <f>IF(C51435=0, "Male", "Female")</f>
        <v>Female</v>
      </c>
      <c r="E51435">
        <v>33.5</v>
      </c>
      <c r="F51435">
        <v>3</v>
      </c>
      <c r="G51435" s="1">
        <v>44277</v>
      </c>
      <c r="H51435">
        <v>31.824999999999999</v>
      </c>
      <c r="I51435">
        <v>0</v>
      </c>
      <c r="J51435">
        <v>716</v>
      </c>
      <c r="K51435">
        <v>0</v>
      </c>
      <c r="L51435">
        <v>1</v>
      </c>
      <c r="M51435">
        <v>0</v>
      </c>
      <c r="N51435" t="s">
        <v>31</v>
      </c>
    </row>
    <row r="51436" spans="1:14" x14ac:dyDescent="0.25">
      <c r="A51436">
        <v>512466</v>
      </c>
      <c r="B51436">
        <v>61</v>
      </c>
      <c r="C51436">
        <v>1</v>
      </c>
      <c r="D51436" t="str">
        <f>IF(C51436=0, "Male", "Female")</f>
        <v>Female</v>
      </c>
      <c r="E51436">
        <v>55.7</v>
      </c>
      <c r="F51436">
        <v>4</v>
      </c>
      <c r="G51436" s="1">
        <v>44277</v>
      </c>
      <c r="H51436">
        <v>30.077999999999999</v>
      </c>
      <c r="I51436">
        <v>1</v>
      </c>
      <c r="J51436">
        <v>651</v>
      </c>
      <c r="K51436">
        <v>1</v>
      </c>
      <c r="L51436">
        <v>0</v>
      </c>
      <c r="M51436">
        <v>0</v>
      </c>
      <c r="N51436" t="s">
        <v>33</v>
      </c>
    </row>
    <row r="51437" spans="1:14" x14ac:dyDescent="0.25">
      <c r="A51437">
        <v>513712</v>
      </c>
      <c r="B51437">
        <v>35</v>
      </c>
      <c r="C51437">
        <v>0</v>
      </c>
      <c r="D51437" t="str">
        <f>IF(C51437=0, "Male", "Female")</f>
        <v>Male</v>
      </c>
      <c r="E51437">
        <v>10.8</v>
      </c>
      <c r="F51437">
        <v>5</v>
      </c>
      <c r="G51437" s="1">
        <v>44277</v>
      </c>
      <c r="H51437">
        <v>0.108</v>
      </c>
      <c r="I51437">
        <v>3</v>
      </c>
      <c r="J51437">
        <v>1011</v>
      </c>
      <c r="K51437">
        <v>0</v>
      </c>
      <c r="L51437">
        <v>0</v>
      </c>
      <c r="M51437">
        <v>0</v>
      </c>
      <c r="N51437" t="s">
        <v>35</v>
      </c>
    </row>
    <row r="51438" spans="1:14" x14ac:dyDescent="0.25">
      <c r="A51438">
        <v>514159</v>
      </c>
      <c r="B51438">
        <v>38</v>
      </c>
      <c r="C51438">
        <v>0</v>
      </c>
      <c r="D51438" t="str">
        <f>IF(C51438=0, "Male", "Female")</f>
        <v>Male</v>
      </c>
      <c r="E51438">
        <v>37.9</v>
      </c>
      <c r="F51438">
        <v>3</v>
      </c>
      <c r="G51438" s="1">
        <v>44277</v>
      </c>
      <c r="H51438">
        <v>6.8220000000000001</v>
      </c>
      <c r="I51438">
        <v>1</v>
      </c>
      <c r="J51438">
        <v>1042</v>
      </c>
      <c r="K51438">
        <v>3</v>
      </c>
      <c r="L51438">
        <v>0</v>
      </c>
      <c r="M51438">
        <v>1</v>
      </c>
      <c r="N51438" t="s">
        <v>35</v>
      </c>
    </row>
    <row r="51439" spans="1:14" x14ac:dyDescent="0.25">
      <c r="A51439">
        <v>514561</v>
      </c>
      <c r="B51439">
        <v>34</v>
      </c>
      <c r="C51439">
        <v>0</v>
      </c>
      <c r="D51439" t="str">
        <f>IF(C51439=0, "Male", "Female")</f>
        <v>Male</v>
      </c>
      <c r="E51439">
        <v>35.9</v>
      </c>
      <c r="F51439">
        <v>1</v>
      </c>
      <c r="G51439" s="1">
        <v>44277</v>
      </c>
      <c r="H51439">
        <v>35.9</v>
      </c>
      <c r="I51439">
        <v>0</v>
      </c>
      <c r="J51439">
        <v>1038</v>
      </c>
      <c r="K51439">
        <v>0</v>
      </c>
      <c r="L51439">
        <v>0</v>
      </c>
      <c r="M51439">
        <v>0</v>
      </c>
      <c r="N51439" t="s">
        <v>32</v>
      </c>
    </row>
    <row r="51440" spans="1:14" x14ac:dyDescent="0.25">
      <c r="A51440">
        <v>514663</v>
      </c>
      <c r="B51440">
        <v>61</v>
      </c>
      <c r="C51440">
        <v>1</v>
      </c>
      <c r="D51440" t="str">
        <f>IF(C51440=0, "Male", "Female")</f>
        <v>Female</v>
      </c>
      <c r="E51440">
        <v>37.299999999999997</v>
      </c>
      <c r="F51440">
        <v>7</v>
      </c>
      <c r="G51440" s="1">
        <v>44277</v>
      </c>
      <c r="H51440">
        <v>16.039000000000001</v>
      </c>
      <c r="I51440">
        <v>0</v>
      </c>
      <c r="J51440">
        <v>545</v>
      </c>
      <c r="K51440">
        <v>0</v>
      </c>
      <c r="L51440">
        <v>1</v>
      </c>
      <c r="M51440">
        <v>0</v>
      </c>
      <c r="N51440" t="s">
        <v>33</v>
      </c>
    </row>
    <row r="51441" spans="1:14" x14ac:dyDescent="0.25">
      <c r="A51441">
        <v>514729</v>
      </c>
      <c r="B51441">
        <v>27</v>
      </c>
      <c r="C51441">
        <v>1</v>
      </c>
      <c r="D51441" t="str">
        <f>IF(C51441=0, "Male", "Female")</f>
        <v>Female</v>
      </c>
      <c r="E51441">
        <v>37.799999999999997</v>
      </c>
      <c r="F51441">
        <v>5</v>
      </c>
      <c r="G51441" s="1">
        <v>44277</v>
      </c>
      <c r="H51441">
        <v>27.216000000000001</v>
      </c>
      <c r="I51441">
        <v>0</v>
      </c>
      <c r="J51441">
        <v>464</v>
      </c>
      <c r="K51441">
        <v>1</v>
      </c>
      <c r="L51441">
        <v>0</v>
      </c>
      <c r="M51441">
        <v>0</v>
      </c>
      <c r="N51441" t="s">
        <v>30</v>
      </c>
    </row>
    <row r="51442" spans="1:14" x14ac:dyDescent="0.25">
      <c r="A51442">
        <v>514847</v>
      </c>
      <c r="B51442">
        <v>52</v>
      </c>
      <c r="C51442">
        <v>1</v>
      </c>
      <c r="D51442" t="str">
        <f>IF(C51442=0, "Male", "Female")</f>
        <v>Female</v>
      </c>
      <c r="E51442">
        <v>57.7</v>
      </c>
      <c r="F51442">
        <v>4</v>
      </c>
      <c r="G51442" s="1">
        <v>44277</v>
      </c>
      <c r="H51442">
        <v>4.6159999999999997</v>
      </c>
      <c r="I51442">
        <v>3</v>
      </c>
      <c r="J51442">
        <v>864</v>
      </c>
      <c r="K51442">
        <v>1</v>
      </c>
      <c r="L51442">
        <v>0</v>
      </c>
      <c r="M51442">
        <v>0</v>
      </c>
      <c r="N51442" t="s">
        <v>38</v>
      </c>
    </row>
    <row r="51443" spans="1:14" x14ac:dyDescent="0.25">
      <c r="A51443">
        <v>515602</v>
      </c>
      <c r="B51443">
        <v>37</v>
      </c>
      <c r="C51443">
        <v>0</v>
      </c>
      <c r="D51443" t="str">
        <f>IF(C51443=0, "Male", "Female")</f>
        <v>Male</v>
      </c>
      <c r="E51443">
        <v>19.2</v>
      </c>
      <c r="F51443">
        <v>1</v>
      </c>
      <c r="G51443" s="1">
        <v>44277</v>
      </c>
      <c r="H51443">
        <v>19.2</v>
      </c>
      <c r="I51443">
        <v>3</v>
      </c>
      <c r="J51443">
        <v>1006</v>
      </c>
      <c r="K51443">
        <v>0</v>
      </c>
      <c r="L51443">
        <v>0</v>
      </c>
      <c r="M51443">
        <v>0</v>
      </c>
      <c r="N51443" t="s">
        <v>35</v>
      </c>
    </row>
    <row r="51444" spans="1:14" x14ac:dyDescent="0.25">
      <c r="A51444">
        <v>516908</v>
      </c>
      <c r="B51444">
        <v>61</v>
      </c>
      <c r="C51444">
        <v>1</v>
      </c>
      <c r="D51444" t="str">
        <f>IF(C51444=0, "Male", "Female")</f>
        <v>Female</v>
      </c>
      <c r="E51444">
        <v>33.1</v>
      </c>
      <c r="F51444">
        <v>3</v>
      </c>
      <c r="G51444" s="1">
        <v>44277</v>
      </c>
      <c r="H51444">
        <v>29.79</v>
      </c>
      <c r="I51444">
        <v>1</v>
      </c>
      <c r="J51444">
        <v>147</v>
      </c>
      <c r="K51444">
        <v>3</v>
      </c>
      <c r="L51444">
        <v>0</v>
      </c>
      <c r="M51444">
        <v>1</v>
      </c>
      <c r="N51444" t="s">
        <v>33</v>
      </c>
    </row>
    <row r="51445" spans="1:14" x14ac:dyDescent="0.25">
      <c r="A51445">
        <v>517063</v>
      </c>
      <c r="B51445">
        <v>53</v>
      </c>
      <c r="C51445">
        <v>1</v>
      </c>
      <c r="D51445" t="str">
        <f>IF(C51445=0, "Male", "Female")</f>
        <v>Female</v>
      </c>
      <c r="E51445">
        <v>23</v>
      </c>
      <c r="F51445">
        <v>1</v>
      </c>
      <c r="G51445" s="1">
        <v>44277</v>
      </c>
      <c r="H51445">
        <v>23</v>
      </c>
      <c r="I51445">
        <v>2</v>
      </c>
      <c r="J51445">
        <v>638</v>
      </c>
      <c r="K51445">
        <v>0</v>
      </c>
      <c r="L51445">
        <v>0</v>
      </c>
      <c r="M51445">
        <v>0</v>
      </c>
      <c r="N51445" t="s">
        <v>38</v>
      </c>
    </row>
    <row r="51446" spans="1:14" x14ac:dyDescent="0.25">
      <c r="A51446">
        <v>517208</v>
      </c>
      <c r="B51446">
        <v>16</v>
      </c>
      <c r="C51446">
        <v>0</v>
      </c>
      <c r="D51446" t="str">
        <f>IF(C51446=0, "Male", "Female")</f>
        <v>Male</v>
      </c>
      <c r="E51446">
        <v>18.7</v>
      </c>
      <c r="F51446">
        <v>7</v>
      </c>
      <c r="G51446" s="1">
        <v>44277</v>
      </c>
      <c r="H51446">
        <v>5.2359999999999998</v>
      </c>
      <c r="I51446">
        <v>0</v>
      </c>
      <c r="J51446">
        <v>967</v>
      </c>
      <c r="K51446">
        <v>0</v>
      </c>
      <c r="L51446">
        <v>0</v>
      </c>
      <c r="M51446">
        <v>0</v>
      </c>
      <c r="N51446" t="s">
        <v>37</v>
      </c>
    </row>
    <row r="51447" spans="1:14" x14ac:dyDescent="0.25">
      <c r="A51447">
        <v>517797</v>
      </c>
      <c r="B51447">
        <v>19</v>
      </c>
      <c r="C51447">
        <v>0</v>
      </c>
      <c r="D51447" t="str">
        <f>IF(C51447=0, "Male", "Female")</f>
        <v>Male</v>
      </c>
      <c r="E51447">
        <v>34.4</v>
      </c>
      <c r="F51447">
        <v>2</v>
      </c>
      <c r="G51447" s="1">
        <v>44277</v>
      </c>
      <c r="H51447">
        <v>30.616</v>
      </c>
      <c r="I51447">
        <v>1</v>
      </c>
      <c r="J51447">
        <v>178</v>
      </c>
      <c r="K51447">
        <v>3</v>
      </c>
      <c r="L51447">
        <v>0</v>
      </c>
      <c r="M51447">
        <v>1</v>
      </c>
      <c r="N51447" t="s">
        <v>29</v>
      </c>
    </row>
    <row r="51448" spans="1:14" x14ac:dyDescent="0.25">
      <c r="A51448">
        <v>518469</v>
      </c>
      <c r="B51448">
        <v>31</v>
      </c>
      <c r="C51448">
        <v>0</v>
      </c>
      <c r="D51448" t="str">
        <f>IF(C51448=0, "Male", "Female")</f>
        <v>Male</v>
      </c>
      <c r="E51448">
        <v>39.6</v>
      </c>
      <c r="F51448">
        <v>6</v>
      </c>
      <c r="G51448" s="1">
        <v>44277</v>
      </c>
      <c r="H51448">
        <v>28.512</v>
      </c>
      <c r="I51448">
        <v>0</v>
      </c>
      <c r="J51448">
        <v>671</v>
      </c>
      <c r="K51448">
        <v>0</v>
      </c>
      <c r="L51448">
        <v>1</v>
      </c>
      <c r="M51448">
        <v>0</v>
      </c>
      <c r="N51448" t="s">
        <v>32</v>
      </c>
    </row>
    <row r="51449" spans="1:14" x14ac:dyDescent="0.25">
      <c r="A51449">
        <v>519372</v>
      </c>
      <c r="B51449">
        <v>24</v>
      </c>
      <c r="C51449">
        <v>1</v>
      </c>
      <c r="D51449" t="str">
        <f>IF(C51449=0, "Male", "Female")</f>
        <v>Female</v>
      </c>
      <c r="E51449">
        <v>36</v>
      </c>
      <c r="F51449">
        <v>2</v>
      </c>
      <c r="G51449" s="1">
        <v>44277</v>
      </c>
      <c r="H51449">
        <v>3.96</v>
      </c>
      <c r="I51449">
        <v>0</v>
      </c>
      <c r="J51449">
        <v>804</v>
      </c>
      <c r="K51449">
        <v>1</v>
      </c>
      <c r="L51449">
        <v>1</v>
      </c>
      <c r="M51449">
        <v>0</v>
      </c>
      <c r="N51449" t="s">
        <v>29</v>
      </c>
    </row>
    <row r="51450" spans="1:14" x14ac:dyDescent="0.25">
      <c r="A51450">
        <v>519545</v>
      </c>
      <c r="B51450">
        <v>49</v>
      </c>
      <c r="C51450">
        <v>0</v>
      </c>
      <c r="D51450" t="str">
        <f>IF(C51450=0, "Male", "Female")</f>
        <v>Male</v>
      </c>
      <c r="E51450">
        <v>15.2</v>
      </c>
      <c r="F51450">
        <v>6</v>
      </c>
      <c r="G51450" s="1">
        <v>44277</v>
      </c>
      <c r="H51450">
        <v>2.1280000000000001</v>
      </c>
      <c r="I51450">
        <v>1</v>
      </c>
      <c r="J51450">
        <v>280</v>
      </c>
      <c r="K51450">
        <v>0</v>
      </c>
      <c r="L51450">
        <v>0</v>
      </c>
      <c r="M51450">
        <v>0</v>
      </c>
      <c r="N51450" t="s">
        <v>36</v>
      </c>
    </row>
    <row r="51451" spans="1:14" x14ac:dyDescent="0.25">
      <c r="A51451">
        <v>519659</v>
      </c>
      <c r="B51451">
        <v>49</v>
      </c>
      <c r="C51451">
        <v>1</v>
      </c>
      <c r="D51451" t="str">
        <f>IF(C51451=0, "Male", "Female")</f>
        <v>Female</v>
      </c>
      <c r="E51451">
        <v>32.700000000000003</v>
      </c>
      <c r="F51451">
        <v>6</v>
      </c>
      <c r="G51451" s="1">
        <v>44277</v>
      </c>
      <c r="H51451">
        <v>16.677</v>
      </c>
      <c r="I51451">
        <v>3</v>
      </c>
      <c r="J51451">
        <v>460</v>
      </c>
      <c r="K51451">
        <v>0</v>
      </c>
      <c r="L51451">
        <v>0</v>
      </c>
      <c r="M51451">
        <v>0</v>
      </c>
      <c r="N51451" t="s">
        <v>36</v>
      </c>
    </row>
    <row r="51452" spans="1:14" x14ac:dyDescent="0.25">
      <c r="A51452">
        <v>519932</v>
      </c>
      <c r="B51452">
        <v>59</v>
      </c>
      <c r="C51452">
        <v>1</v>
      </c>
      <c r="D51452" t="str">
        <f>IF(C51452=0, "Male", "Female")</f>
        <v>Female</v>
      </c>
      <c r="E51452">
        <v>45.3</v>
      </c>
      <c r="F51452">
        <v>7</v>
      </c>
      <c r="G51452" s="1">
        <v>44277</v>
      </c>
      <c r="H51452">
        <v>44.847000000000001</v>
      </c>
      <c r="I51452">
        <v>1</v>
      </c>
      <c r="J51452">
        <v>614</v>
      </c>
      <c r="K51452">
        <v>2</v>
      </c>
      <c r="L51452">
        <v>0</v>
      </c>
      <c r="M51452">
        <v>1</v>
      </c>
      <c r="N51452" t="s">
        <v>31</v>
      </c>
    </row>
    <row r="51453" spans="1:14" x14ac:dyDescent="0.25">
      <c r="A51453">
        <v>519955</v>
      </c>
      <c r="B51453">
        <v>53</v>
      </c>
      <c r="C51453">
        <v>0</v>
      </c>
      <c r="D51453" t="str">
        <f>IF(C51453=0, "Male", "Female")</f>
        <v>Male</v>
      </c>
      <c r="E51453">
        <v>2.7</v>
      </c>
      <c r="F51453">
        <v>7</v>
      </c>
      <c r="G51453" s="1">
        <v>44277</v>
      </c>
      <c r="H51453">
        <v>0.378</v>
      </c>
      <c r="I51453">
        <v>2</v>
      </c>
      <c r="J51453">
        <v>680</v>
      </c>
      <c r="K51453">
        <v>3</v>
      </c>
      <c r="L51453">
        <v>0</v>
      </c>
      <c r="M51453">
        <v>0</v>
      </c>
      <c r="N51453" t="s">
        <v>38</v>
      </c>
    </row>
    <row r="51454" spans="1:14" x14ac:dyDescent="0.25">
      <c r="A51454">
        <v>520849</v>
      </c>
      <c r="B51454">
        <v>23</v>
      </c>
      <c r="C51454">
        <v>0</v>
      </c>
      <c r="D51454" t="str">
        <f>IF(C51454=0, "Male", "Female")</f>
        <v>Male</v>
      </c>
      <c r="E51454">
        <v>35.4</v>
      </c>
      <c r="F51454">
        <v>4</v>
      </c>
      <c r="G51454" s="1">
        <v>44277</v>
      </c>
      <c r="H51454">
        <v>32.921999999999997</v>
      </c>
      <c r="I51454">
        <v>1</v>
      </c>
      <c r="J51454">
        <v>146</v>
      </c>
      <c r="K51454">
        <v>0</v>
      </c>
      <c r="L51454">
        <v>0</v>
      </c>
      <c r="M51454">
        <v>0</v>
      </c>
      <c r="N51454" t="s">
        <v>29</v>
      </c>
    </row>
    <row r="51455" spans="1:14" x14ac:dyDescent="0.25">
      <c r="A51455">
        <v>521066</v>
      </c>
      <c r="B51455">
        <v>39</v>
      </c>
      <c r="C51455">
        <v>1</v>
      </c>
      <c r="D51455" t="str">
        <f>IF(C51455=0, "Male", "Female")</f>
        <v>Female</v>
      </c>
      <c r="E51455">
        <v>24.5</v>
      </c>
      <c r="F51455">
        <v>6</v>
      </c>
      <c r="G51455" s="1">
        <v>44277</v>
      </c>
      <c r="H51455">
        <v>18.375</v>
      </c>
      <c r="I51455">
        <v>3</v>
      </c>
      <c r="J51455">
        <v>1050</v>
      </c>
      <c r="K51455">
        <v>0</v>
      </c>
      <c r="L51455">
        <v>0</v>
      </c>
      <c r="M51455">
        <v>0</v>
      </c>
      <c r="N51455" t="s">
        <v>35</v>
      </c>
    </row>
    <row r="51456" spans="1:14" x14ac:dyDescent="0.25">
      <c r="A51456">
        <v>521351</v>
      </c>
      <c r="B51456">
        <v>54</v>
      </c>
      <c r="C51456">
        <v>0</v>
      </c>
      <c r="D51456" t="str">
        <f>IF(C51456=0, "Male", "Female")</f>
        <v>Male</v>
      </c>
      <c r="E51456">
        <v>10.199999999999999</v>
      </c>
      <c r="F51456">
        <v>4</v>
      </c>
      <c r="G51456" s="1">
        <v>44277</v>
      </c>
      <c r="H51456">
        <v>9.8940000000000001</v>
      </c>
      <c r="I51456">
        <v>1</v>
      </c>
      <c r="J51456">
        <v>198</v>
      </c>
      <c r="K51456">
        <v>0</v>
      </c>
      <c r="L51456">
        <v>0</v>
      </c>
      <c r="M51456">
        <v>1</v>
      </c>
      <c r="N51456" t="s">
        <v>38</v>
      </c>
    </row>
    <row r="51457" spans="1:14" x14ac:dyDescent="0.25">
      <c r="A51457">
        <v>521366</v>
      </c>
      <c r="B51457">
        <v>61</v>
      </c>
      <c r="C51457">
        <v>0</v>
      </c>
      <c r="D51457" t="str">
        <f>IF(C51457=0, "Male", "Female")</f>
        <v>Male</v>
      </c>
      <c r="E51457">
        <v>40.9</v>
      </c>
      <c r="F51457">
        <v>2</v>
      </c>
      <c r="G51457" s="1">
        <v>44277</v>
      </c>
      <c r="H51457">
        <v>38.036999999999999</v>
      </c>
      <c r="I51457">
        <v>1</v>
      </c>
      <c r="J51457">
        <v>361</v>
      </c>
      <c r="K51457">
        <v>0</v>
      </c>
      <c r="L51457">
        <v>1</v>
      </c>
      <c r="M51457">
        <v>1</v>
      </c>
      <c r="N51457" t="s">
        <v>33</v>
      </c>
    </row>
    <row r="51458" spans="1:14" x14ac:dyDescent="0.25">
      <c r="A51458">
        <v>521394</v>
      </c>
      <c r="B51458">
        <v>16</v>
      </c>
      <c r="C51458">
        <v>1</v>
      </c>
      <c r="D51458" t="str">
        <f>IF(C51458=0, "Male", "Female")</f>
        <v>Female</v>
      </c>
      <c r="E51458">
        <v>38.299999999999997</v>
      </c>
      <c r="F51458">
        <v>3</v>
      </c>
      <c r="G51458" s="1">
        <v>44277</v>
      </c>
      <c r="H51458">
        <v>2.681</v>
      </c>
      <c r="I51458">
        <v>0</v>
      </c>
      <c r="J51458">
        <v>512</v>
      </c>
      <c r="K51458">
        <v>0</v>
      </c>
      <c r="L51458">
        <v>0</v>
      </c>
      <c r="M51458">
        <v>0</v>
      </c>
      <c r="N51458" t="s">
        <v>37</v>
      </c>
    </row>
    <row r="51459" spans="1:14" x14ac:dyDescent="0.25">
      <c r="A51459">
        <v>521407</v>
      </c>
      <c r="B51459">
        <v>40</v>
      </c>
      <c r="C51459">
        <v>0</v>
      </c>
      <c r="D51459" t="str">
        <f>IF(C51459=0, "Male", "Female")</f>
        <v>Male</v>
      </c>
      <c r="E51459">
        <v>3.3</v>
      </c>
      <c r="F51459">
        <v>4</v>
      </c>
      <c r="G51459" s="1">
        <v>44277</v>
      </c>
      <c r="H51459">
        <v>0.79200000000000004</v>
      </c>
      <c r="I51459">
        <v>0</v>
      </c>
      <c r="J51459">
        <v>879</v>
      </c>
      <c r="K51459">
        <v>2</v>
      </c>
      <c r="L51459">
        <v>0</v>
      </c>
      <c r="M51459">
        <v>0</v>
      </c>
      <c r="N51459" t="s">
        <v>34</v>
      </c>
    </row>
    <row r="51460" spans="1:14" x14ac:dyDescent="0.25">
      <c r="A51460">
        <v>521926</v>
      </c>
      <c r="B51460">
        <v>60</v>
      </c>
      <c r="C51460">
        <v>1</v>
      </c>
      <c r="D51460" t="str">
        <f>IF(C51460=0, "Male", "Female")</f>
        <v>Female</v>
      </c>
      <c r="E51460">
        <v>49.3</v>
      </c>
      <c r="F51460">
        <v>5</v>
      </c>
      <c r="G51460" s="1">
        <v>44277</v>
      </c>
      <c r="H51460">
        <v>8.3810000000000002</v>
      </c>
      <c r="I51460">
        <v>2</v>
      </c>
      <c r="J51460">
        <v>730</v>
      </c>
      <c r="K51460">
        <v>3</v>
      </c>
      <c r="L51460">
        <v>0</v>
      </c>
      <c r="M51460">
        <v>0</v>
      </c>
      <c r="N51460" t="s">
        <v>33</v>
      </c>
    </row>
    <row r="51461" spans="1:14" x14ac:dyDescent="0.25">
      <c r="A51461">
        <v>523242</v>
      </c>
      <c r="B51461">
        <v>48</v>
      </c>
      <c r="C51461">
        <v>1</v>
      </c>
      <c r="D51461" t="str">
        <f>IF(C51461=0, "Male", "Female")</f>
        <v>Female</v>
      </c>
      <c r="E51461">
        <v>16.600000000000001</v>
      </c>
      <c r="F51461">
        <v>2</v>
      </c>
      <c r="G51461" s="1">
        <v>44277</v>
      </c>
      <c r="H51461">
        <v>3.8180000000000001</v>
      </c>
      <c r="I51461">
        <v>2</v>
      </c>
      <c r="J51461">
        <v>713</v>
      </c>
      <c r="K51461">
        <v>1</v>
      </c>
      <c r="L51461">
        <v>0</v>
      </c>
      <c r="M51461">
        <v>1</v>
      </c>
      <c r="N51461" t="s">
        <v>36</v>
      </c>
    </row>
    <row r="51462" spans="1:14" x14ac:dyDescent="0.25">
      <c r="A51462">
        <v>523346</v>
      </c>
      <c r="B51462">
        <v>48</v>
      </c>
      <c r="C51462">
        <v>0</v>
      </c>
      <c r="D51462" t="str">
        <f>IF(C51462=0, "Male", "Female")</f>
        <v>Male</v>
      </c>
      <c r="E51462">
        <v>26.2</v>
      </c>
      <c r="F51462">
        <v>1</v>
      </c>
      <c r="G51462" s="1">
        <v>44277</v>
      </c>
      <c r="H51462">
        <v>26.2</v>
      </c>
      <c r="I51462">
        <v>2</v>
      </c>
      <c r="J51462">
        <v>1061</v>
      </c>
      <c r="K51462">
        <v>0</v>
      </c>
      <c r="L51462">
        <v>0</v>
      </c>
      <c r="M51462">
        <v>0</v>
      </c>
      <c r="N51462" t="s">
        <v>36</v>
      </c>
    </row>
    <row r="51463" spans="1:14" x14ac:dyDescent="0.25">
      <c r="A51463">
        <v>523435</v>
      </c>
      <c r="B51463">
        <v>44</v>
      </c>
      <c r="C51463">
        <v>0</v>
      </c>
      <c r="D51463" t="str">
        <f>IF(C51463=0, "Male", "Female")</f>
        <v>Male</v>
      </c>
      <c r="E51463">
        <v>28.9</v>
      </c>
      <c r="F51463">
        <v>7</v>
      </c>
      <c r="G51463" s="1">
        <v>44277</v>
      </c>
      <c r="H51463">
        <v>6.6470000000000002</v>
      </c>
      <c r="I51463">
        <v>0</v>
      </c>
      <c r="J51463">
        <v>677</v>
      </c>
      <c r="K51463">
        <v>0</v>
      </c>
      <c r="L51463">
        <v>0</v>
      </c>
      <c r="M51463">
        <v>1</v>
      </c>
      <c r="N51463" t="s">
        <v>34</v>
      </c>
    </row>
    <row r="51464" spans="1:14" x14ac:dyDescent="0.25">
      <c r="A51464">
        <v>523583</v>
      </c>
      <c r="B51464">
        <v>63</v>
      </c>
      <c r="C51464">
        <v>1</v>
      </c>
      <c r="D51464" t="str">
        <f>IF(C51464=0, "Male", "Female")</f>
        <v>Female</v>
      </c>
      <c r="E51464">
        <v>6.1</v>
      </c>
      <c r="F51464">
        <v>6</v>
      </c>
      <c r="G51464" s="1">
        <v>44277</v>
      </c>
      <c r="H51464">
        <v>5.8559999999999999</v>
      </c>
      <c r="I51464">
        <v>1</v>
      </c>
      <c r="J51464">
        <v>482</v>
      </c>
      <c r="K51464">
        <v>0</v>
      </c>
      <c r="L51464">
        <v>0</v>
      </c>
      <c r="M51464">
        <v>0</v>
      </c>
      <c r="N51464" t="s">
        <v>33</v>
      </c>
    </row>
    <row r="51465" spans="1:14" x14ac:dyDescent="0.25">
      <c r="A51465">
        <v>523601</v>
      </c>
      <c r="B51465">
        <v>38</v>
      </c>
      <c r="C51465">
        <v>0</v>
      </c>
      <c r="D51465" t="str">
        <f>IF(C51465=0, "Male", "Female")</f>
        <v>Male</v>
      </c>
      <c r="E51465">
        <v>18.399999999999999</v>
      </c>
      <c r="F51465">
        <v>6</v>
      </c>
      <c r="G51465" s="1">
        <v>44277</v>
      </c>
      <c r="H51465">
        <v>11.224</v>
      </c>
      <c r="I51465">
        <v>3</v>
      </c>
      <c r="J51465">
        <v>130</v>
      </c>
      <c r="K51465">
        <v>1</v>
      </c>
      <c r="L51465">
        <v>0</v>
      </c>
      <c r="M51465">
        <v>1</v>
      </c>
      <c r="N51465" t="s">
        <v>35</v>
      </c>
    </row>
    <row r="51466" spans="1:14" x14ac:dyDescent="0.25">
      <c r="A51466">
        <v>524047</v>
      </c>
      <c r="B51466">
        <v>23</v>
      </c>
      <c r="C51466">
        <v>1</v>
      </c>
      <c r="D51466" t="str">
        <f>IF(C51466=0, "Male", "Female")</f>
        <v>Female</v>
      </c>
      <c r="E51466">
        <v>16</v>
      </c>
      <c r="F51466">
        <v>2</v>
      </c>
      <c r="G51466" s="1">
        <v>44277</v>
      </c>
      <c r="H51466">
        <v>2.72</v>
      </c>
      <c r="I51466">
        <v>3</v>
      </c>
      <c r="J51466">
        <v>900</v>
      </c>
      <c r="K51466">
        <v>0</v>
      </c>
      <c r="L51466">
        <v>0</v>
      </c>
      <c r="M51466">
        <v>0</v>
      </c>
      <c r="N51466" t="s">
        <v>29</v>
      </c>
    </row>
    <row r="51467" spans="1:14" x14ac:dyDescent="0.25">
      <c r="A51467">
        <v>524215</v>
      </c>
      <c r="B51467">
        <v>21</v>
      </c>
      <c r="C51467">
        <v>1</v>
      </c>
      <c r="D51467" t="str">
        <f>IF(C51467=0, "Male", "Female")</f>
        <v>Female</v>
      </c>
      <c r="E51467">
        <v>11.4</v>
      </c>
      <c r="F51467">
        <v>2</v>
      </c>
      <c r="G51467" s="1">
        <v>44277</v>
      </c>
      <c r="H51467">
        <v>7.41</v>
      </c>
      <c r="I51467">
        <v>1</v>
      </c>
      <c r="J51467">
        <v>1079</v>
      </c>
      <c r="K51467">
        <v>0</v>
      </c>
      <c r="L51467">
        <v>0</v>
      </c>
      <c r="M51467">
        <v>0</v>
      </c>
      <c r="N51467" t="s">
        <v>29</v>
      </c>
    </row>
    <row r="51468" spans="1:14" x14ac:dyDescent="0.25">
      <c r="A51468">
        <v>526775</v>
      </c>
      <c r="B51468">
        <v>46</v>
      </c>
      <c r="C51468">
        <v>1</v>
      </c>
      <c r="D51468" t="str">
        <f>IF(C51468=0, "Male", "Female")</f>
        <v>Female</v>
      </c>
      <c r="E51468">
        <v>18</v>
      </c>
      <c r="F51468">
        <v>4</v>
      </c>
      <c r="G51468" s="1">
        <v>44277</v>
      </c>
      <c r="H51468">
        <v>11.16</v>
      </c>
      <c r="I51468">
        <v>1</v>
      </c>
      <c r="J51468">
        <v>900</v>
      </c>
      <c r="K51468">
        <v>0</v>
      </c>
      <c r="L51468">
        <v>1</v>
      </c>
      <c r="M51468">
        <v>0</v>
      </c>
      <c r="N51468" t="s">
        <v>36</v>
      </c>
    </row>
    <row r="51469" spans="1:14" x14ac:dyDescent="0.25">
      <c r="A51469">
        <v>526909</v>
      </c>
      <c r="B51469">
        <v>55</v>
      </c>
      <c r="C51469">
        <v>1</v>
      </c>
      <c r="D51469" t="str">
        <f>IF(C51469=0, "Male", "Female")</f>
        <v>Female</v>
      </c>
      <c r="E51469">
        <v>45.9</v>
      </c>
      <c r="F51469">
        <v>4</v>
      </c>
      <c r="G51469" s="1">
        <v>44277</v>
      </c>
      <c r="H51469">
        <v>33.506999999999998</v>
      </c>
      <c r="I51469">
        <v>0</v>
      </c>
      <c r="J51469">
        <v>517</v>
      </c>
      <c r="K51469">
        <v>0</v>
      </c>
      <c r="L51469">
        <v>0</v>
      </c>
      <c r="M51469">
        <v>1</v>
      </c>
      <c r="N51469" t="s">
        <v>31</v>
      </c>
    </row>
    <row r="51470" spans="1:14" x14ac:dyDescent="0.25">
      <c r="A51470">
        <v>527333</v>
      </c>
      <c r="B51470">
        <v>27</v>
      </c>
      <c r="C51470">
        <v>0</v>
      </c>
      <c r="D51470" t="str">
        <f>IF(C51470=0, "Male", "Female")</f>
        <v>Male</v>
      </c>
      <c r="E51470">
        <v>34.700000000000003</v>
      </c>
      <c r="F51470">
        <v>5</v>
      </c>
      <c r="G51470" s="1">
        <v>44277</v>
      </c>
      <c r="H51470">
        <v>16.309000000000001</v>
      </c>
      <c r="I51470">
        <v>2</v>
      </c>
      <c r="J51470">
        <v>836</v>
      </c>
      <c r="K51470">
        <v>0</v>
      </c>
      <c r="L51470">
        <v>0</v>
      </c>
      <c r="M51470">
        <v>0</v>
      </c>
      <c r="N51470" t="s">
        <v>30</v>
      </c>
    </row>
    <row r="51471" spans="1:14" x14ac:dyDescent="0.25">
      <c r="A51471">
        <v>527756</v>
      </c>
      <c r="B51471">
        <v>51</v>
      </c>
      <c r="C51471">
        <v>0</v>
      </c>
      <c r="D51471" t="str">
        <f>IF(C51471=0, "Male", "Female")</f>
        <v>Male</v>
      </c>
      <c r="E51471">
        <v>37.9</v>
      </c>
      <c r="F51471">
        <v>3</v>
      </c>
      <c r="G51471" s="1">
        <v>44277</v>
      </c>
      <c r="H51471">
        <v>16.297000000000001</v>
      </c>
      <c r="I51471">
        <v>3</v>
      </c>
      <c r="J51471">
        <v>144</v>
      </c>
      <c r="K51471">
        <v>0</v>
      </c>
      <c r="L51471">
        <v>0</v>
      </c>
      <c r="M51471">
        <v>0</v>
      </c>
      <c r="N51471" t="s">
        <v>38</v>
      </c>
    </row>
    <row r="51472" spans="1:14" x14ac:dyDescent="0.25">
      <c r="A51472">
        <v>527886</v>
      </c>
      <c r="B51472">
        <v>30</v>
      </c>
      <c r="C51472">
        <v>1</v>
      </c>
      <c r="D51472" t="str">
        <f>IF(C51472=0, "Male", "Female")</f>
        <v>Female</v>
      </c>
      <c r="E51472">
        <v>48.7</v>
      </c>
      <c r="F51472">
        <v>5</v>
      </c>
      <c r="G51472" s="1">
        <v>44277</v>
      </c>
      <c r="H51472">
        <v>27.759</v>
      </c>
      <c r="I51472">
        <v>1</v>
      </c>
      <c r="J51472">
        <v>920</v>
      </c>
      <c r="K51472">
        <v>1</v>
      </c>
      <c r="L51472">
        <v>0</v>
      </c>
      <c r="M51472">
        <v>0</v>
      </c>
      <c r="N51472" t="s">
        <v>32</v>
      </c>
    </row>
    <row r="51473" spans="1:14" x14ac:dyDescent="0.25">
      <c r="A51473">
        <v>528225</v>
      </c>
      <c r="B51473">
        <v>47</v>
      </c>
      <c r="C51473">
        <v>1</v>
      </c>
      <c r="D51473" t="str">
        <f>IF(C51473=0, "Male", "Female")</f>
        <v>Female</v>
      </c>
      <c r="E51473">
        <v>34.4</v>
      </c>
      <c r="F51473">
        <v>7</v>
      </c>
      <c r="G51473" s="1">
        <v>44277</v>
      </c>
      <c r="H51473">
        <v>2.0640000000000001</v>
      </c>
      <c r="I51473">
        <v>0</v>
      </c>
      <c r="J51473">
        <v>830</v>
      </c>
      <c r="K51473">
        <v>1</v>
      </c>
      <c r="L51473">
        <v>0</v>
      </c>
      <c r="M51473">
        <v>1</v>
      </c>
      <c r="N51473" t="s">
        <v>36</v>
      </c>
    </row>
    <row r="51474" spans="1:14" x14ac:dyDescent="0.25">
      <c r="A51474">
        <v>528667</v>
      </c>
      <c r="B51474">
        <v>37</v>
      </c>
      <c r="C51474">
        <v>1</v>
      </c>
      <c r="D51474" t="str">
        <f>IF(C51474=0, "Male", "Female")</f>
        <v>Female</v>
      </c>
      <c r="E51474">
        <v>7</v>
      </c>
      <c r="F51474">
        <v>6</v>
      </c>
      <c r="G51474" s="1">
        <v>44277</v>
      </c>
      <c r="H51474">
        <v>2.31</v>
      </c>
      <c r="I51474">
        <v>3</v>
      </c>
      <c r="J51474">
        <v>627</v>
      </c>
      <c r="K51474">
        <v>1</v>
      </c>
      <c r="L51474">
        <v>0</v>
      </c>
      <c r="M51474">
        <v>1</v>
      </c>
      <c r="N51474" t="s">
        <v>35</v>
      </c>
    </row>
    <row r="51475" spans="1:14" x14ac:dyDescent="0.25">
      <c r="A51475">
        <v>528863</v>
      </c>
      <c r="B51475">
        <v>27</v>
      </c>
      <c r="C51475">
        <v>1</v>
      </c>
      <c r="D51475" t="str">
        <f>IF(C51475=0, "Male", "Female")</f>
        <v>Female</v>
      </c>
      <c r="E51475">
        <v>3.8</v>
      </c>
      <c r="F51475">
        <v>3</v>
      </c>
      <c r="G51475" s="1">
        <v>44277</v>
      </c>
      <c r="H51475">
        <v>0.79800000000000004</v>
      </c>
      <c r="I51475">
        <v>3</v>
      </c>
      <c r="J51475">
        <v>1075</v>
      </c>
      <c r="K51475">
        <v>0</v>
      </c>
      <c r="L51475">
        <v>0</v>
      </c>
      <c r="M51475">
        <v>1</v>
      </c>
      <c r="N51475" t="s">
        <v>30</v>
      </c>
    </row>
    <row r="51476" spans="1:14" x14ac:dyDescent="0.25">
      <c r="A51476">
        <v>529285</v>
      </c>
      <c r="B51476">
        <v>18</v>
      </c>
      <c r="C51476">
        <v>1</v>
      </c>
      <c r="D51476" t="str">
        <f>IF(C51476=0, "Male", "Female")</f>
        <v>Female</v>
      </c>
      <c r="E51476">
        <v>45.5</v>
      </c>
      <c r="F51476">
        <v>7</v>
      </c>
      <c r="G51476" s="1">
        <v>44277</v>
      </c>
      <c r="H51476">
        <v>22.295000000000002</v>
      </c>
      <c r="I51476">
        <v>2</v>
      </c>
      <c r="J51476">
        <v>741</v>
      </c>
      <c r="K51476">
        <v>1</v>
      </c>
      <c r="L51476">
        <v>1</v>
      </c>
      <c r="M51476">
        <v>0</v>
      </c>
      <c r="N51476" t="s">
        <v>29</v>
      </c>
    </row>
    <row r="51477" spans="1:14" x14ac:dyDescent="0.25">
      <c r="A51477">
        <v>529369</v>
      </c>
      <c r="B51477">
        <v>50</v>
      </c>
      <c r="C51477">
        <v>1</v>
      </c>
      <c r="D51477" t="str">
        <f>IF(C51477=0, "Male", "Female")</f>
        <v>Female</v>
      </c>
      <c r="E51477">
        <v>3.2</v>
      </c>
      <c r="F51477">
        <v>7</v>
      </c>
      <c r="G51477" s="1">
        <v>44277</v>
      </c>
      <c r="H51477">
        <v>0.57599999999999996</v>
      </c>
      <c r="I51477">
        <v>1</v>
      </c>
      <c r="J51477">
        <v>266</v>
      </c>
      <c r="K51477">
        <v>1</v>
      </c>
      <c r="L51477">
        <v>0</v>
      </c>
      <c r="M51477">
        <v>0</v>
      </c>
      <c r="N51477" t="s">
        <v>38</v>
      </c>
    </row>
    <row r="51478" spans="1:14" x14ac:dyDescent="0.25">
      <c r="A51478">
        <v>529652</v>
      </c>
      <c r="B51478">
        <v>28</v>
      </c>
      <c r="C51478">
        <v>1</v>
      </c>
      <c r="D51478" t="str">
        <f>IF(C51478=0, "Male", "Female")</f>
        <v>Female</v>
      </c>
      <c r="E51478">
        <v>36.799999999999997</v>
      </c>
      <c r="F51478">
        <v>4</v>
      </c>
      <c r="G51478" s="1">
        <v>44277</v>
      </c>
      <c r="H51478">
        <v>36.799999999999997</v>
      </c>
      <c r="I51478">
        <v>2</v>
      </c>
      <c r="J51478">
        <v>658</v>
      </c>
      <c r="K51478">
        <v>0</v>
      </c>
      <c r="L51478">
        <v>1</v>
      </c>
      <c r="M51478">
        <v>0</v>
      </c>
      <c r="N51478" t="s">
        <v>30</v>
      </c>
    </row>
    <row r="51479" spans="1:14" x14ac:dyDescent="0.25">
      <c r="A51479">
        <v>530140</v>
      </c>
      <c r="B51479">
        <v>53</v>
      </c>
      <c r="C51479">
        <v>1</v>
      </c>
      <c r="D51479" t="str">
        <f>IF(C51479=0, "Male", "Female")</f>
        <v>Female</v>
      </c>
      <c r="E51479">
        <v>27.6</v>
      </c>
      <c r="F51479">
        <v>5</v>
      </c>
      <c r="G51479" s="1">
        <v>44277</v>
      </c>
      <c r="H51479">
        <v>15.456</v>
      </c>
      <c r="I51479">
        <v>1</v>
      </c>
      <c r="J51479">
        <v>826</v>
      </c>
      <c r="K51479">
        <v>1</v>
      </c>
      <c r="L51479">
        <v>0</v>
      </c>
      <c r="M51479">
        <v>0</v>
      </c>
      <c r="N51479" t="s">
        <v>38</v>
      </c>
    </row>
    <row r="51480" spans="1:14" x14ac:dyDescent="0.25">
      <c r="A51480">
        <v>530166</v>
      </c>
      <c r="B51480">
        <v>63</v>
      </c>
      <c r="C51480">
        <v>1</v>
      </c>
      <c r="D51480" t="str">
        <f>IF(C51480=0, "Male", "Female")</f>
        <v>Female</v>
      </c>
      <c r="E51480">
        <v>33.1</v>
      </c>
      <c r="F51480">
        <v>5</v>
      </c>
      <c r="G51480" s="1">
        <v>44277</v>
      </c>
      <c r="H51480">
        <v>24.824999999999999</v>
      </c>
      <c r="I51480">
        <v>3</v>
      </c>
      <c r="J51480">
        <v>299</v>
      </c>
      <c r="K51480">
        <v>0</v>
      </c>
      <c r="L51480">
        <v>0</v>
      </c>
      <c r="M51480">
        <v>0</v>
      </c>
      <c r="N51480" t="s">
        <v>33</v>
      </c>
    </row>
    <row r="51481" spans="1:14" x14ac:dyDescent="0.25">
      <c r="A51481">
        <v>531235</v>
      </c>
      <c r="B51481">
        <v>58</v>
      </c>
      <c r="C51481">
        <v>0</v>
      </c>
      <c r="D51481" t="str">
        <f>IF(C51481=0, "Male", "Female")</f>
        <v>Male</v>
      </c>
      <c r="E51481">
        <v>32.200000000000003</v>
      </c>
      <c r="F51481">
        <v>5</v>
      </c>
      <c r="G51481" s="1">
        <v>44277</v>
      </c>
      <c r="H51481">
        <v>2.254</v>
      </c>
      <c r="I51481">
        <v>1</v>
      </c>
      <c r="J51481">
        <v>589</v>
      </c>
      <c r="K51481">
        <v>0</v>
      </c>
      <c r="L51481">
        <v>0</v>
      </c>
      <c r="M51481">
        <v>1</v>
      </c>
      <c r="N51481" t="s">
        <v>31</v>
      </c>
    </row>
    <row r="51482" spans="1:14" x14ac:dyDescent="0.25">
      <c r="A51482">
        <v>531782</v>
      </c>
      <c r="B51482">
        <v>16</v>
      </c>
      <c r="C51482">
        <v>1</v>
      </c>
      <c r="D51482" t="str">
        <f>IF(C51482=0, "Male", "Female")</f>
        <v>Female</v>
      </c>
      <c r="E51482">
        <v>53.5</v>
      </c>
      <c r="F51482">
        <v>2</v>
      </c>
      <c r="G51482" s="1">
        <v>44277</v>
      </c>
      <c r="H51482">
        <v>24.61</v>
      </c>
      <c r="I51482">
        <v>0</v>
      </c>
      <c r="J51482">
        <v>698</v>
      </c>
      <c r="K51482">
        <v>0</v>
      </c>
      <c r="L51482">
        <v>0</v>
      </c>
      <c r="M51482">
        <v>0</v>
      </c>
      <c r="N51482" t="s">
        <v>37</v>
      </c>
    </row>
    <row r="51483" spans="1:14" x14ac:dyDescent="0.25">
      <c r="A51483">
        <v>531941</v>
      </c>
      <c r="B51483">
        <v>21</v>
      </c>
      <c r="C51483">
        <v>1</v>
      </c>
      <c r="D51483" t="str">
        <f>IF(C51483=0, "Male", "Female")</f>
        <v>Female</v>
      </c>
      <c r="E51483">
        <v>37.799999999999997</v>
      </c>
      <c r="F51483">
        <v>2</v>
      </c>
      <c r="G51483" s="1">
        <v>44277</v>
      </c>
      <c r="H51483">
        <v>25.326000000000001</v>
      </c>
      <c r="I51483">
        <v>3</v>
      </c>
      <c r="J51483">
        <v>946</v>
      </c>
      <c r="K51483">
        <v>3</v>
      </c>
      <c r="L51483">
        <v>0</v>
      </c>
      <c r="M51483">
        <v>1</v>
      </c>
      <c r="N51483" t="s">
        <v>29</v>
      </c>
    </row>
    <row r="51484" spans="1:14" x14ac:dyDescent="0.25">
      <c r="A51484">
        <v>532552</v>
      </c>
      <c r="B51484">
        <v>54</v>
      </c>
      <c r="C51484">
        <v>1</v>
      </c>
      <c r="D51484" t="str">
        <f>IF(C51484=0, "Male", "Female")</f>
        <v>Female</v>
      </c>
      <c r="E51484">
        <v>23.8</v>
      </c>
      <c r="F51484">
        <v>5</v>
      </c>
      <c r="G51484" s="1">
        <v>44277</v>
      </c>
      <c r="H51484">
        <v>0.23799999999999999</v>
      </c>
      <c r="I51484">
        <v>3</v>
      </c>
      <c r="J51484">
        <v>620</v>
      </c>
      <c r="K51484">
        <v>0</v>
      </c>
      <c r="L51484">
        <v>0</v>
      </c>
      <c r="M51484">
        <v>0</v>
      </c>
      <c r="N51484" t="s">
        <v>38</v>
      </c>
    </row>
    <row r="51485" spans="1:14" x14ac:dyDescent="0.25">
      <c r="A51485">
        <v>533050</v>
      </c>
      <c r="B51485">
        <v>48</v>
      </c>
      <c r="C51485">
        <v>0</v>
      </c>
      <c r="D51485" t="str">
        <f>IF(C51485=0, "Male", "Female")</f>
        <v>Male</v>
      </c>
      <c r="E51485">
        <v>10.8</v>
      </c>
      <c r="F51485">
        <v>3</v>
      </c>
      <c r="G51485" s="1">
        <v>44277</v>
      </c>
      <c r="H51485">
        <v>4.2119999999999997</v>
      </c>
      <c r="I51485">
        <v>1</v>
      </c>
      <c r="J51485">
        <v>689</v>
      </c>
      <c r="K51485">
        <v>0</v>
      </c>
      <c r="L51485">
        <v>0</v>
      </c>
      <c r="M51485">
        <v>0</v>
      </c>
      <c r="N51485" t="s">
        <v>36</v>
      </c>
    </row>
    <row r="51486" spans="1:14" x14ac:dyDescent="0.25">
      <c r="A51486">
        <v>533061</v>
      </c>
      <c r="B51486">
        <v>56</v>
      </c>
      <c r="C51486">
        <v>0</v>
      </c>
      <c r="D51486" t="str">
        <f>IF(C51486=0, "Male", "Female")</f>
        <v>Male</v>
      </c>
      <c r="E51486">
        <v>31.9</v>
      </c>
      <c r="F51486">
        <v>1</v>
      </c>
      <c r="G51486" s="1">
        <v>44277</v>
      </c>
      <c r="H51486">
        <v>31.9</v>
      </c>
      <c r="I51486">
        <v>3</v>
      </c>
      <c r="J51486">
        <v>482</v>
      </c>
      <c r="K51486">
        <v>0</v>
      </c>
      <c r="L51486">
        <v>0</v>
      </c>
      <c r="M51486">
        <v>0</v>
      </c>
      <c r="N51486" t="s">
        <v>31</v>
      </c>
    </row>
    <row r="51487" spans="1:14" x14ac:dyDescent="0.25">
      <c r="A51487">
        <v>533399</v>
      </c>
      <c r="B51487">
        <v>37</v>
      </c>
      <c r="C51487">
        <v>1</v>
      </c>
      <c r="D51487" t="str">
        <f>IF(C51487=0, "Male", "Female")</f>
        <v>Female</v>
      </c>
      <c r="E51487">
        <v>56.1</v>
      </c>
      <c r="F51487">
        <v>3</v>
      </c>
      <c r="G51487" s="1">
        <v>44277</v>
      </c>
      <c r="H51487">
        <v>35.343000000000004</v>
      </c>
      <c r="I51487">
        <v>3</v>
      </c>
      <c r="J51487">
        <v>1017</v>
      </c>
      <c r="K51487">
        <v>0</v>
      </c>
      <c r="L51487">
        <v>1</v>
      </c>
      <c r="M51487">
        <v>0</v>
      </c>
      <c r="N51487" t="s">
        <v>35</v>
      </c>
    </row>
    <row r="51488" spans="1:14" x14ac:dyDescent="0.25">
      <c r="A51488">
        <v>533491</v>
      </c>
      <c r="B51488">
        <v>45</v>
      </c>
      <c r="C51488">
        <v>0</v>
      </c>
      <c r="D51488" t="str">
        <f>IF(C51488=0, "Male", "Female")</f>
        <v>Male</v>
      </c>
      <c r="E51488">
        <v>39.799999999999997</v>
      </c>
      <c r="F51488">
        <v>2</v>
      </c>
      <c r="G51488" s="1">
        <v>44277</v>
      </c>
      <c r="H51488">
        <v>30.646000000000001</v>
      </c>
      <c r="I51488">
        <v>1</v>
      </c>
      <c r="J51488">
        <v>241</v>
      </c>
      <c r="K51488">
        <v>0</v>
      </c>
      <c r="L51488">
        <v>0</v>
      </c>
      <c r="M51488">
        <v>0</v>
      </c>
      <c r="N51488" t="s">
        <v>36</v>
      </c>
    </row>
    <row r="51489" spans="1:14" x14ac:dyDescent="0.25">
      <c r="A51489">
        <v>533954</v>
      </c>
      <c r="B51489">
        <v>38</v>
      </c>
      <c r="C51489">
        <v>0</v>
      </c>
      <c r="D51489" t="str">
        <f>IF(C51489=0, "Male", "Female")</f>
        <v>Male</v>
      </c>
      <c r="E51489">
        <v>24.8</v>
      </c>
      <c r="F51489">
        <v>4</v>
      </c>
      <c r="G51489" s="1">
        <v>44277</v>
      </c>
      <c r="H51489">
        <v>24.303999999999998</v>
      </c>
      <c r="I51489">
        <v>1</v>
      </c>
      <c r="J51489">
        <v>1068</v>
      </c>
      <c r="K51489">
        <v>0</v>
      </c>
      <c r="L51489">
        <v>0</v>
      </c>
      <c r="M51489">
        <v>0</v>
      </c>
      <c r="N51489" t="s">
        <v>35</v>
      </c>
    </row>
    <row r="51490" spans="1:14" x14ac:dyDescent="0.25">
      <c r="A51490">
        <v>534145</v>
      </c>
      <c r="B51490">
        <v>18</v>
      </c>
      <c r="C51490">
        <v>0</v>
      </c>
      <c r="D51490" t="str">
        <f>IF(C51490=0, "Male", "Female")</f>
        <v>Male</v>
      </c>
      <c r="E51490">
        <v>57.9</v>
      </c>
      <c r="F51490">
        <v>1</v>
      </c>
      <c r="G51490" s="1">
        <v>44277</v>
      </c>
      <c r="H51490">
        <v>57.9</v>
      </c>
      <c r="I51490">
        <v>3</v>
      </c>
      <c r="J51490">
        <v>773</v>
      </c>
      <c r="K51490">
        <v>1</v>
      </c>
      <c r="L51490">
        <v>0</v>
      </c>
      <c r="M51490">
        <v>0</v>
      </c>
      <c r="N51490" t="s">
        <v>29</v>
      </c>
    </row>
    <row r="51491" spans="1:14" x14ac:dyDescent="0.25">
      <c r="A51491">
        <v>534166</v>
      </c>
      <c r="B51491">
        <v>54</v>
      </c>
      <c r="C51491">
        <v>1</v>
      </c>
      <c r="D51491" t="str">
        <f>IF(C51491=0, "Male", "Female")</f>
        <v>Female</v>
      </c>
      <c r="E51491">
        <v>33</v>
      </c>
      <c r="F51491">
        <v>6</v>
      </c>
      <c r="G51491" s="1">
        <v>44277</v>
      </c>
      <c r="H51491">
        <v>14.19</v>
      </c>
      <c r="I51491">
        <v>1</v>
      </c>
      <c r="J51491">
        <v>390</v>
      </c>
      <c r="K51491">
        <v>1</v>
      </c>
      <c r="L51491">
        <v>0</v>
      </c>
      <c r="M51491">
        <v>1</v>
      </c>
      <c r="N51491" t="s">
        <v>38</v>
      </c>
    </row>
    <row r="51492" spans="1:14" x14ac:dyDescent="0.25">
      <c r="A51492">
        <v>534652</v>
      </c>
      <c r="B51492">
        <v>37</v>
      </c>
      <c r="C51492">
        <v>1</v>
      </c>
      <c r="D51492" t="str">
        <f>IF(C51492=0, "Male", "Female")</f>
        <v>Female</v>
      </c>
      <c r="E51492">
        <v>35.1</v>
      </c>
      <c r="F51492">
        <v>5</v>
      </c>
      <c r="G51492" s="1">
        <v>44277</v>
      </c>
      <c r="H51492">
        <v>22.463999999999999</v>
      </c>
      <c r="I51492">
        <v>3</v>
      </c>
      <c r="J51492">
        <v>705</v>
      </c>
      <c r="K51492">
        <v>1</v>
      </c>
      <c r="L51492">
        <v>1</v>
      </c>
      <c r="M51492">
        <v>0</v>
      </c>
      <c r="N51492" t="s">
        <v>35</v>
      </c>
    </row>
    <row r="51493" spans="1:14" x14ac:dyDescent="0.25">
      <c r="A51493">
        <v>535121</v>
      </c>
      <c r="B51493">
        <v>34</v>
      </c>
      <c r="C51493">
        <v>0</v>
      </c>
      <c r="D51493" t="str">
        <f>IF(C51493=0, "Male", "Female")</f>
        <v>Male</v>
      </c>
      <c r="E51493">
        <v>58.1</v>
      </c>
      <c r="F51493">
        <v>7</v>
      </c>
      <c r="G51493" s="1">
        <v>44277</v>
      </c>
      <c r="H51493">
        <v>6.391</v>
      </c>
      <c r="I51493">
        <v>1</v>
      </c>
      <c r="J51493">
        <v>337</v>
      </c>
      <c r="K51493">
        <v>0</v>
      </c>
      <c r="L51493">
        <v>0</v>
      </c>
      <c r="M51493">
        <v>0</v>
      </c>
      <c r="N51493" t="s">
        <v>32</v>
      </c>
    </row>
    <row r="51494" spans="1:14" x14ac:dyDescent="0.25">
      <c r="A51494">
        <v>535433</v>
      </c>
      <c r="B51494">
        <v>25</v>
      </c>
      <c r="C51494">
        <v>1</v>
      </c>
      <c r="D51494" t="str">
        <f>IF(C51494=0, "Male", "Female")</f>
        <v>Female</v>
      </c>
      <c r="E51494">
        <v>54.3</v>
      </c>
      <c r="F51494">
        <v>6</v>
      </c>
      <c r="G51494" s="1">
        <v>44277</v>
      </c>
      <c r="H51494">
        <v>16.832999999999998</v>
      </c>
      <c r="I51494">
        <v>0</v>
      </c>
      <c r="J51494">
        <v>727</v>
      </c>
      <c r="K51494">
        <v>0</v>
      </c>
      <c r="L51494">
        <v>0</v>
      </c>
      <c r="M51494">
        <v>0</v>
      </c>
      <c r="N51494" t="s">
        <v>30</v>
      </c>
    </row>
    <row r="51495" spans="1:14" x14ac:dyDescent="0.25">
      <c r="A51495">
        <v>535570</v>
      </c>
      <c r="B51495">
        <v>27</v>
      </c>
      <c r="C51495">
        <v>0</v>
      </c>
      <c r="D51495" t="str">
        <f>IF(C51495=0, "Male", "Female")</f>
        <v>Male</v>
      </c>
      <c r="E51495">
        <v>34.700000000000003</v>
      </c>
      <c r="F51495">
        <v>4</v>
      </c>
      <c r="G51495" s="1">
        <v>44277</v>
      </c>
      <c r="H51495">
        <v>2.0819999999999999</v>
      </c>
      <c r="I51495">
        <v>1</v>
      </c>
      <c r="J51495">
        <v>648</v>
      </c>
      <c r="K51495">
        <v>0</v>
      </c>
      <c r="L51495">
        <v>0</v>
      </c>
      <c r="M51495">
        <v>0</v>
      </c>
      <c r="N51495" t="s">
        <v>30</v>
      </c>
    </row>
    <row r="51496" spans="1:14" x14ac:dyDescent="0.25">
      <c r="A51496">
        <v>535975</v>
      </c>
      <c r="B51496">
        <v>61</v>
      </c>
      <c r="C51496">
        <v>0</v>
      </c>
      <c r="D51496" t="str">
        <f>IF(C51496=0, "Male", "Female")</f>
        <v>Male</v>
      </c>
      <c r="E51496">
        <v>52.7</v>
      </c>
      <c r="F51496">
        <v>1</v>
      </c>
      <c r="G51496" s="1">
        <v>44277</v>
      </c>
      <c r="H51496">
        <v>52.7</v>
      </c>
      <c r="I51496">
        <v>2</v>
      </c>
      <c r="J51496">
        <v>256</v>
      </c>
      <c r="K51496">
        <v>0</v>
      </c>
      <c r="L51496">
        <v>1</v>
      </c>
      <c r="M51496">
        <v>0</v>
      </c>
      <c r="N51496" t="s">
        <v>33</v>
      </c>
    </row>
    <row r="51497" spans="1:14" x14ac:dyDescent="0.25">
      <c r="A51497">
        <v>536037</v>
      </c>
      <c r="B51497">
        <v>45</v>
      </c>
      <c r="C51497">
        <v>1</v>
      </c>
      <c r="D51497" t="str">
        <f>IF(C51497=0, "Male", "Female")</f>
        <v>Female</v>
      </c>
      <c r="E51497">
        <v>12.3</v>
      </c>
      <c r="F51497">
        <v>4</v>
      </c>
      <c r="G51497" s="1">
        <v>44277</v>
      </c>
      <c r="H51497">
        <v>6.6420000000000003</v>
      </c>
      <c r="I51497">
        <v>1</v>
      </c>
      <c r="J51497">
        <v>940</v>
      </c>
      <c r="K51497">
        <v>2</v>
      </c>
      <c r="L51497">
        <v>0</v>
      </c>
      <c r="M51497">
        <v>0</v>
      </c>
      <c r="N51497" t="s">
        <v>36</v>
      </c>
    </row>
    <row r="51498" spans="1:14" x14ac:dyDescent="0.25">
      <c r="A51498">
        <v>537002</v>
      </c>
      <c r="B51498">
        <v>61</v>
      </c>
      <c r="C51498">
        <v>1</v>
      </c>
      <c r="D51498" t="str">
        <f>IF(C51498=0, "Male", "Female")</f>
        <v>Female</v>
      </c>
      <c r="E51498">
        <v>59.7</v>
      </c>
      <c r="F51498">
        <v>1</v>
      </c>
      <c r="G51498" s="1">
        <v>44277</v>
      </c>
      <c r="H51498">
        <v>59.7</v>
      </c>
      <c r="I51498">
        <v>1</v>
      </c>
      <c r="J51498">
        <v>730</v>
      </c>
      <c r="K51498">
        <v>0</v>
      </c>
      <c r="L51498">
        <v>1</v>
      </c>
      <c r="M51498">
        <v>0</v>
      </c>
      <c r="N51498" t="s">
        <v>33</v>
      </c>
    </row>
    <row r="51499" spans="1:14" x14ac:dyDescent="0.25">
      <c r="A51499">
        <v>537556</v>
      </c>
      <c r="B51499">
        <v>23</v>
      </c>
      <c r="C51499">
        <v>1</v>
      </c>
      <c r="D51499" t="str">
        <f>IF(C51499=0, "Male", "Female")</f>
        <v>Female</v>
      </c>
      <c r="E51499">
        <v>4.8</v>
      </c>
      <c r="F51499">
        <v>6</v>
      </c>
      <c r="G51499" s="1">
        <v>44277</v>
      </c>
      <c r="H51499">
        <v>0.33600000000000002</v>
      </c>
      <c r="I51499">
        <v>2</v>
      </c>
      <c r="J51499">
        <v>521</v>
      </c>
      <c r="K51499">
        <v>0</v>
      </c>
      <c r="L51499">
        <v>0</v>
      </c>
      <c r="M51499">
        <v>0</v>
      </c>
      <c r="N51499" t="s">
        <v>29</v>
      </c>
    </row>
    <row r="51500" spans="1:14" x14ac:dyDescent="0.25">
      <c r="A51500">
        <v>538395</v>
      </c>
      <c r="B51500">
        <v>34</v>
      </c>
      <c r="C51500">
        <v>0</v>
      </c>
      <c r="D51500" t="str">
        <f>IF(C51500=0, "Male", "Female")</f>
        <v>Male</v>
      </c>
      <c r="E51500">
        <v>59.3</v>
      </c>
      <c r="F51500">
        <v>7</v>
      </c>
      <c r="G51500" s="1">
        <v>44277</v>
      </c>
      <c r="H51500">
        <v>19.568999999999999</v>
      </c>
      <c r="I51500">
        <v>0</v>
      </c>
      <c r="J51500">
        <v>611</v>
      </c>
      <c r="K51500">
        <v>0</v>
      </c>
      <c r="L51500">
        <v>0</v>
      </c>
      <c r="M51500">
        <v>0</v>
      </c>
      <c r="N51500" t="s">
        <v>32</v>
      </c>
    </row>
    <row r="51501" spans="1:14" x14ac:dyDescent="0.25">
      <c r="A51501">
        <v>538452</v>
      </c>
      <c r="B51501">
        <v>50</v>
      </c>
      <c r="C51501">
        <v>1</v>
      </c>
      <c r="D51501" t="str">
        <f>IF(C51501=0, "Male", "Female")</f>
        <v>Female</v>
      </c>
      <c r="E51501">
        <v>43.7</v>
      </c>
      <c r="F51501">
        <v>7</v>
      </c>
      <c r="G51501" s="1">
        <v>44277</v>
      </c>
      <c r="H51501">
        <v>31.901</v>
      </c>
      <c r="I51501">
        <v>0</v>
      </c>
      <c r="J51501">
        <v>181</v>
      </c>
      <c r="K51501">
        <v>0</v>
      </c>
      <c r="L51501">
        <v>0</v>
      </c>
      <c r="M51501">
        <v>0</v>
      </c>
      <c r="N51501" t="s">
        <v>38</v>
      </c>
    </row>
    <row r="51502" spans="1:14" x14ac:dyDescent="0.25">
      <c r="A51502">
        <v>538821</v>
      </c>
      <c r="B51502">
        <v>32</v>
      </c>
      <c r="C51502">
        <v>0</v>
      </c>
      <c r="D51502" t="str">
        <f>IF(C51502=0, "Male", "Female")</f>
        <v>Male</v>
      </c>
      <c r="E51502">
        <v>40.1</v>
      </c>
      <c r="F51502">
        <v>3</v>
      </c>
      <c r="G51502" s="1">
        <v>44277</v>
      </c>
      <c r="H51502">
        <v>1.6040000000000001</v>
      </c>
      <c r="I51502">
        <v>1</v>
      </c>
      <c r="J51502">
        <v>228</v>
      </c>
      <c r="K51502">
        <v>2</v>
      </c>
      <c r="L51502">
        <v>1</v>
      </c>
      <c r="M51502">
        <v>1</v>
      </c>
      <c r="N51502" t="s">
        <v>32</v>
      </c>
    </row>
    <row r="51503" spans="1:14" x14ac:dyDescent="0.25">
      <c r="A51503">
        <v>539056</v>
      </c>
      <c r="B51503">
        <v>26</v>
      </c>
      <c r="C51503">
        <v>1</v>
      </c>
      <c r="D51503" t="str">
        <f>IF(C51503=0, "Male", "Female")</f>
        <v>Female</v>
      </c>
      <c r="E51503">
        <v>22.9</v>
      </c>
      <c r="F51503">
        <v>4</v>
      </c>
      <c r="G51503" s="1">
        <v>44277</v>
      </c>
      <c r="H51503">
        <v>4.8090000000000002</v>
      </c>
      <c r="I51503">
        <v>2</v>
      </c>
      <c r="J51503">
        <v>329</v>
      </c>
      <c r="K51503">
        <v>0</v>
      </c>
      <c r="L51503">
        <v>0</v>
      </c>
      <c r="M51503">
        <v>0</v>
      </c>
      <c r="N51503" t="s">
        <v>30</v>
      </c>
    </row>
    <row r="51504" spans="1:14" x14ac:dyDescent="0.25">
      <c r="A51504">
        <v>539400</v>
      </c>
      <c r="B51504">
        <v>17</v>
      </c>
      <c r="C51504">
        <v>0</v>
      </c>
      <c r="D51504" t="str">
        <f>IF(C51504=0, "Male", "Female")</f>
        <v>Male</v>
      </c>
      <c r="E51504">
        <v>50.3</v>
      </c>
      <c r="F51504">
        <v>5</v>
      </c>
      <c r="G51504" s="1">
        <v>44277</v>
      </c>
      <c r="H51504">
        <v>50.3</v>
      </c>
      <c r="I51504">
        <v>3</v>
      </c>
      <c r="J51504">
        <v>1080</v>
      </c>
      <c r="K51504">
        <v>1</v>
      </c>
      <c r="L51504">
        <v>1</v>
      </c>
      <c r="M51504">
        <v>0</v>
      </c>
      <c r="N51504" t="s">
        <v>37</v>
      </c>
    </row>
    <row r="51505" spans="1:14" x14ac:dyDescent="0.25">
      <c r="A51505">
        <v>539807</v>
      </c>
      <c r="B51505">
        <v>33</v>
      </c>
      <c r="C51505">
        <v>1</v>
      </c>
      <c r="D51505" t="str">
        <f>IF(C51505=0, "Male", "Female")</f>
        <v>Female</v>
      </c>
      <c r="E51505">
        <v>38.9</v>
      </c>
      <c r="F51505">
        <v>6</v>
      </c>
      <c r="G51505" s="1">
        <v>44277</v>
      </c>
      <c r="H51505">
        <v>13.615</v>
      </c>
      <c r="I51505">
        <v>1</v>
      </c>
      <c r="J51505">
        <v>545</v>
      </c>
      <c r="K51505">
        <v>0</v>
      </c>
      <c r="L51505">
        <v>1</v>
      </c>
      <c r="M51505">
        <v>0</v>
      </c>
      <c r="N51505" t="s">
        <v>32</v>
      </c>
    </row>
    <row r="51506" spans="1:14" x14ac:dyDescent="0.25">
      <c r="A51506">
        <v>540787</v>
      </c>
      <c r="B51506">
        <v>56</v>
      </c>
      <c r="C51506">
        <v>1</v>
      </c>
      <c r="D51506" t="str">
        <f>IF(C51506=0, "Male", "Female")</f>
        <v>Female</v>
      </c>
      <c r="E51506">
        <v>2.1</v>
      </c>
      <c r="F51506">
        <v>6</v>
      </c>
      <c r="G51506" s="1">
        <v>44277</v>
      </c>
      <c r="H51506">
        <v>1.7010000000000001</v>
      </c>
      <c r="I51506">
        <v>2</v>
      </c>
      <c r="J51506">
        <v>448</v>
      </c>
      <c r="K51506">
        <v>0</v>
      </c>
      <c r="L51506">
        <v>0</v>
      </c>
      <c r="M51506">
        <v>0</v>
      </c>
      <c r="N51506" t="s">
        <v>31</v>
      </c>
    </row>
    <row r="51507" spans="1:14" x14ac:dyDescent="0.25">
      <c r="A51507">
        <v>541017</v>
      </c>
      <c r="B51507">
        <v>39</v>
      </c>
      <c r="C51507">
        <v>1</v>
      </c>
      <c r="D51507" t="str">
        <f>IF(C51507=0, "Male", "Female")</f>
        <v>Female</v>
      </c>
      <c r="E51507">
        <v>53.9</v>
      </c>
      <c r="F51507">
        <v>3</v>
      </c>
      <c r="G51507" s="1">
        <v>44277</v>
      </c>
      <c r="H51507">
        <v>46.353999999999999</v>
      </c>
      <c r="I51507">
        <v>2</v>
      </c>
      <c r="J51507">
        <v>591</v>
      </c>
      <c r="K51507">
        <v>3</v>
      </c>
      <c r="L51507">
        <v>1</v>
      </c>
      <c r="M51507">
        <v>0</v>
      </c>
      <c r="N51507" t="s">
        <v>35</v>
      </c>
    </row>
    <row r="51508" spans="1:14" x14ac:dyDescent="0.25">
      <c r="A51508">
        <v>541080</v>
      </c>
      <c r="B51508">
        <v>22</v>
      </c>
      <c r="C51508">
        <v>1</v>
      </c>
      <c r="D51508" t="str">
        <f>IF(C51508=0, "Male", "Female")</f>
        <v>Female</v>
      </c>
      <c r="E51508">
        <v>36.299999999999997</v>
      </c>
      <c r="F51508">
        <v>6</v>
      </c>
      <c r="G51508" s="1">
        <v>44277</v>
      </c>
      <c r="H51508">
        <v>33.396000000000001</v>
      </c>
      <c r="I51508">
        <v>3</v>
      </c>
      <c r="J51508">
        <v>562</v>
      </c>
      <c r="K51508">
        <v>0</v>
      </c>
      <c r="L51508">
        <v>0</v>
      </c>
      <c r="M51508">
        <v>1</v>
      </c>
      <c r="N51508" t="s">
        <v>29</v>
      </c>
    </row>
    <row r="51509" spans="1:14" x14ac:dyDescent="0.25">
      <c r="A51509">
        <v>541404</v>
      </c>
      <c r="B51509">
        <v>20</v>
      </c>
      <c r="C51509">
        <v>0</v>
      </c>
      <c r="D51509" t="str">
        <f>IF(C51509=0, "Male", "Female")</f>
        <v>Male</v>
      </c>
      <c r="E51509">
        <v>1.5</v>
      </c>
      <c r="F51509">
        <v>3</v>
      </c>
      <c r="G51509" s="1">
        <v>44277</v>
      </c>
      <c r="H51509">
        <v>1.365</v>
      </c>
      <c r="I51509">
        <v>1</v>
      </c>
      <c r="J51509">
        <v>436</v>
      </c>
      <c r="K51509">
        <v>0</v>
      </c>
      <c r="L51509">
        <v>1</v>
      </c>
      <c r="M51509">
        <v>0</v>
      </c>
      <c r="N51509" t="s">
        <v>29</v>
      </c>
    </row>
    <row r="51510" spans="1:14" x14ac:dyDescent="0.25">
      <c r="A51510">
        <v>541951</v>
      </c>
      <c r="B51510">
        <v>54</v>
      </c>
      <c r="C51510">
        <v>1</v>
      </c>
      <c r="D51510" t="str">
        <f>IF(C51510=0, "Male", "Female")</f>
        <v>Female</v>
      </c>
      <c r="E51510">
        <v>20.100000000000001</v>
      </c>
      <c r="F51510">
        <v>7</v>
      </c>
      <c r="G51510" s="1">
        <v>44277</v>
      </c>
      <c r="H51510">
        <v>15.074999999999999</v>
      </c>
      <c r="I51510">
        <v>1</v>
      </c>
      <c r="J51510">
        <v>832</v>
      </c>
      <c r="K51510">
        <v>0</v>
      </c>
      <c r="L51510">
        <v>0</v>
      </c>
      <c r="M51510">
        <v>1</v>
      </c>
      <c r="N51510" t="s">
        <v>38</v>
      </c>
    </row>
    <row r="51511" spans="1:14" x14ac:dyDescent="0.25">
      <c r="A51511">
        <v>542121</v>
      </c>
      <c r="B51511">
        <v>52</v>
      </c>
      <c r="C51511">
        <v>1</v>
      </c>
      <c r="D51511" t="str">
        <f>IF(C51511=0, "Male", "Female")</f>
        <v>Female</v>
      </c>
      <c r="E51511">
        <v>23.3</v>
      </c>
      <c r="F51511">
        <v>2</v>
      </c>
      <c r="G51511" s="1">
        <v>44277</v>
      </c>
      <c r="H51511">
        <v>10.252000000000001</v>
      </c>
      <c r="I51511">
        <v>1</v>
      </c>
      <c r="J51511">
        <v>304</v>
      </c>
      <c r="K51511">
        <v>0</v>
      </c>
      <c r="L51511">
        <v>1</v>
      </c>
      <c r="M51511">
        <v>0</v>
      </c>
      <c r="N51511" t="s">
        <v>38</v>
      </c>
    </row>
    <row r="51512" spans="1:14" x14ac:dyDescent="0.25">
      <c r="A51512">
        <v>542222</v>
      </c>
      <c r="B51512">
        <v>59</v>
      </c>
      <c r="C51512">
        <v>0</v>
      </c>
      <c r="D51512" t="str">
        <f>IF(C51512=0, "Male", "Female")</f>
        <v>Male</v>
      </c>
      <c r="E51512">
        <v>34.6</v>
      </c>
      <c r="F51512">
        <v>6</v>
      </c>
      <c r="G51512" s="1">
        <v>44277</v>
      </c>
      <c r="H51512">
        <v>14.186</v>
      </c>
      <c r="I51512">
        <v>1</v>
      </c>
      <c r="J51512">
        <v>732</v>
      </c>
      <c r="K51512">
        <v>0</v>
      </c>
      <c r="L51512">
        <v>0</v>
      </c>
      <c r="M51512">
        <v>0</v>
      </c>
      <c r="N51512" t="s">
        <v>31</v>
      </c>
    </row>
    <row r="51513" spans="1:14" x14ac:dyDescent="0.25">
      <c r="A51513">
        <v>542457</v>
      </c>
      <c r="B51513">
        <v>33</v>
      </c>
      <c r="C51513">
        <v>1</v>
      </c>
      <c r="D51513" t="str">
        <f>IF(C51513=0, "Male", "Female")</f>
        <v>Female</v>
      </c>
      <c r="E51513">
        <v>31.1</v>
      </c>
      <c r="F51513">
        <v>7</v>
      </c>
      <c r="G51513" s="1">
        <v>44277</v>
      </c>
      <c r="H51513">
        <v>9.641</v>
      </c>
      <c r="I51513">
        <v>1</v>
      </c>
      <c r="J51513">
        <v>954</v>
      </c>
      <c r="K51513">
        <v>3</v>
      </c>
      <c r="L51513">
        <v>1</v>
      </c>
      <c r="M51513">
        <v>0</v>
      </c>
      <c r="N51513" t="s">
        <v>32</v>
      </c>
    </row>
    <row r="51514" spans="1:14" x14ac:dyDescent="0.25">
      <c r="A51514">
        <v>542512</v>
      </c>
      <c r="B51514">
        <v>52</v>
      </c>
      <c r="C51514">
        <v>1</v>
      </c>
      <c r="D51514" t="str">
        <f>IF(C51514=0, "Male", "Female")</f>
        <v>Female</v>
      </c>
      <c r="E51514">
        <v>13.1</v>
      </c>
      <c r="F51514">
        <v>5</v>
      </c>
      <c r="G51514" s="1">
        <v>44277</v>
      </c>
      <c r="H51514">
        <v>12.968999999999999</v>
      </c>
      <c r="I51514">
        <v>1</v>
      </c>
      <c r="J51514">
        <v>626</v>
      </c>
      <c r="K51514">
        <v>3</v>
      </c>
      <c r="L51514">
        <v>0</v>
      </c>
      <c r="M51514">
        <v>0</v>
      </c>
      <c r="N51514" t="s">
        <v>38</v>
      </c>
    </row>
    <row r="51515" spans="1:14" x14ac:dyDescent="0.25">
      <c r="A51515">
        <v>542568</v>
      </c>
      <c r="B51515">
        <v>32</v>
      </c>
      <c r="C51515">
        <v>0</v>
      </c>
      <c r="D51515" t="str">
        <f>IF(C51515=0, "Male", "Female")</f>
        <v>Male</v>
      </c>
      <c r="E51515">
        <v>27.1</v>
      </c>
      <c r="F51515">
        <v>1</v>
      </c>
      <c r="G51515" s="1">
        <v>44277</v>
      </c>
      <c r="H51515">
        <v>27.1</v>
      </c>
      <c r="I51515">
        <v>2</v>
      </c>
      <c r="J51515">
        <v>121</v>
      </c>
      <c r="K51515">
        <v>2</v>
      </c>
      <c r="L51515">
        <v>0</v>
      </c>
      <c r="M51515">
        <v>1</v>
      </c>
      <c r="N51515" t="s">
        <v>32</v>
      </c>
    </row>
    <row r="51516" spans="1:14" x14ac:dyDescent="0.25">
      <c r="A51516">
        <v>542654</v>
      </c>
      <c r="B51516">
        <v>17</v>
      </c>
      <c r="C51516">
        <v>1</v>
      </c>
      <c r="D51516" t="str">
        <f>IF(C51516=0, "Male", "Female")</f>
        <v>Female</v>
      </c>
      <c r="E51516">
        <v>41.7</v>
      </c>
      <c r="F51516">
        <v>3</v>
      </c>
      <c r="G51516" s="1">
        <v>44277</v>
      </c>
      <c r="H51516">
        <v>6.2549999999999999</v>
      </c>
      <c r="I51516">
        <v>0</v>
      </c>
      <c r="J51516">
        <v>386</v>
      </c>
      <c r="K51516">
        <v>0</v>
      </c>
      <c r="L51516">
        <v>0</v>
      </c>
      <c r="M51516">
        <v>1</v>
      </c>
      <c r="N51516" t="s">
        <v>37</v>
      </c>
    </row>
    <row r="51517" spans="1:14" x14ac:dyDescent="0.25">
      <c r="A51517">
        <v>542732</v>
      </c>
      <c r="B51517">
        <v>34</v>
      </c>
      <c r="C51517">
        <v>0</v>
      </c>
      <c r="D51517" t="str">
        <f>IF(C51517=0, "Male", "Female")</f>
        <v>Male</v>
      </c>
      <c r="E51517">
        <v>40.9</v>
      </c>
      <c r="F51517">
        <v>5</v>
      </c>
      <c r="G51517" s="1">
        <v>44277</v>
      </c>
      <c r="H51517">
        <v>3.681</v>
      </c>
      <c r="I51517">
        <v>0</v>
      </c>
      <c r="J51517">
        <v>994</v>
      </c>
      <c r="K51517">
        <v>0</v>
      </c>
      <c r="L51517">
        <v>0</v>
      </c>
      <c r="M51517">
        <v>0</v>
      </c>
      <c r="N51517" t="s">
        <v>32</v>
      </c>
    </row>
    <row r="51518" spans="1:14" x14ac:dyDescent="0.25">
      <c r="A51518">
        <v>542761</v>
      </c>
      <c r="B51518">
        <v>32</v>
      </c>
      <c r="C51518">
        <v>1</v>
      </c>
      <c r="D51518" t="str">
        <f>IF(C51518=0, "Male", "Female")</f>
        <v>Female</v>
      </c>
      <c r="E51518">
        <v>35.9</v>
      </c>
      <c r="F51518">
        <v>7</v>
      </c>
      <c r="G51518" s="1">
        <v>44277</v>
      </c>
      <c r="H51518">
        <v>1.4359999999999999</v>
      </c>
      <c r="I51518">
        <v>0</v>
      </c>
      <c r="J51518">
        <v>1006</v>
      </c>
      <c r="K51518">
        <v>3</v>
      </c>
      <c r="L51518">
        <v>1</v>
      </c>
      <c r="M51518">
        <v>1</v>
      </c>
      <c r="N51518" t="s">
        <v>32</v>
      </c>
    </row>
    <row r="51519" spans="1:14" x14ac:dyDescent="0.25">
      <c r="A51519">
        <v>543171</v>
      </c>
      <c r="B51519">
        <v>32</v>
      </c>
      <c r="C51519">
        <v>1</v>
      </c>
      <c r="D51519" t="str">
        <f>IF(C51519=0, "Male", "Female")</f>
        <v>Female</v>
      </c>
      <c r="E51519">
        <v>7.1</v>
      </c>
      <c r="F51519">
        <v>4</v>
      </c>
      <c r="G51519" s="1">
        <v>44277</v>
      </c>
      <c r="H51519">
        <v>3.4790000000000001</v>
      </c>
      <c r="I51519">
        <v>0</v>
      </c>
      <c r="J51519">
        <v>395</v>
      </c>
      <c r="K51519">
        <v>3</v>
      </c>
      <c r="L51519">
        <v>1</v>
      </c>
      <c r="M51519">
        <v>0</v>
      </c>
      <c r="N51519" t="s">
        <v>32</v>
      </c>
    </row>
    <row r="51520" spans="1:14" x14ac:dyDescent="0.25">
      <c r="A51520">
        <v>543190</v>
      </c>
      <c r="B51520">
        <v>35</v>
      </c>
      <c r="C51520">
        <v>0</v>
      </c>
      <c r="D51520" t="str">
        <f>IF(C51520=0, "Male", "Female")</f>
        <v>Male</v>
      </c>
      <c r="E51520">
        <v>12.1</v>
      </c>
      <c r="F51520">
        <v>7</v>
      </c>
      <c r="G51520" s="1">
        <v>44277</v>
      </c>
      <c r="H51520">
        <v>3.8719999999999999</v>
      </c>
      <c r="I51520">
        <v>1</v>
      </c>
      <c r="J51520">
        <v>283</v>
      </c>
      <c r="K51520">
        <v>1</v>
      </c>
      <c r="L51520">
        <v>0</v>
      </c>
      <c r="M51520">
        <v>0</v>
      </c>
      <c r="N51520" t="s">
        <v>35</v>
      </c>
    </row>
    <row r="51521" spans="1:14" x14ac:dyDescent="0.25">
      <c r="A51521">
        <v>543424</v>
      </c>
      <c r="B51521">
        <v>24</v>
      </c>
      <c r="C51521">
        <v>0</v>
      </c>
      <c r="D51521" t="str">
        <f>IF(C51521=0, "Male", "Female")</f>
        <v>Male</v>
      </c>
      <c r="E51521">
        <v>2.4</v>
      </c>
      <c r="F51521">
        <v>2</v>
      </c>
      <c r="G51521" s="1">
        <v>44277</v>
      </c>
      <c r="H51521">
        <v>0.72</v>
      </c>
      <c r="I51521">
        <v>1</v>
      </c>
      <c r="J51521">
        <v>1074</v>
      </c>
      <c r="K51521">
        <v>1</v>
      </c>
      <c r="L51521">
        <v>0</v>
      </c>
      <c r="M51521">
        <v>0</v>
      </c>
      <c r="N51521" t="s">
        <v>29</v>
      </c>
    </row>
    <row r="51522" spans="1:14" x14ac:dyDescent="0.25">
      <c r="A51522">
        <v>543467</v>
      </c>
      <c r="B51522">
        <v>33</v>
      </c>
      <c r="C51522">
        <v>1</v>
      </c>
      <c r="D51522" t="str">
        <f>IF(C51522=0, "Male", "Female")</f>
        <v>Female</v>
      </c>
      <c r="E51522">
        <v>6.4</v>
      </c>
      <c r="F51522">
        <v>3</v>
      </c>
      <c r="G51522" s="1">
        <v>44277</v>
      </c>
      <c r="H51522">
        <v>6.3360000000000003</v>
      </c>
      <c r="I51522">
        <v>2</v>
      </c>
      <c r="J51522">
        <v>398</v>
      </c>
      <c r="K51522">
        <v>0</v>
      </c>
      <c r="L51522">
        <v>0</v>
      </c>
      <c r="M51522">
        <v>0</v>
      </c>
      <c r="N51522" t="s">
        <v>32</v>
      </c>
    </row>
    <row r="51523" spans="1:14" x14ac:dyDescent="0.25">
      <c r="A51523">
        <v>543485</v>
      </c>
      <c r="B51523">
        <v>63</v>
      </c>
      <c r="C51523">
        <v>1</v>
      </c>
      <c r="D51523" t="str">
        <f>IF(C51523=0, "Male", "Female")</f>
        <v>Female</v>
      </c>
      <c r="E51523">
        <v>20.6</v>
      </c>
      <c r="F51523">
        <v>7</v>
      </c>
      <c r="G51523" s="1">
        <v>44277</v>
      </c>
      <c r="H51523">
        <v>14.007999999999999</v>
      </c>
      <c r="I51523">
        <v>0</v>
      </c>
      <c r="J51523">
        <v>442</v>
      </c>
      <c r="K51523">
        <v>0</v>
      </c>
      <c r="L51523">
        <v>1</v>
      </c>
      <c r="M51523">
        <v>0</v>
      </c>
      <c r="N51523" t="s">
        <v>33</v>
      </c>
    </row>
    <row r="51524" spans="1:14" x14ac:dyDescent="0.25">
      <c r="A51524">
        <v>543565</v>
      </c>
      <c r="B51524">
        <v>46</v>
      </c>
      <c r="C51524">
        <v>1</v>
      </c>
      <c r="D51524" t="str">
        <f>IF(C51524=0, "Male", "Female")</f>
        <v>Female</v>
      </c>
      <c r="E51524">
        <v>14.6</v>
      </c>
      <c r="F51524">
        <v>1</v>
      </c>
      <c r="G51524" s="1">
        <v>44277</v>
      </c>
      <c r="H51524">
        <v>14.6</v>
      </c>
      <c r="I51524">
        <v>1</v>
      </c>
      <c r="J51524">
        <v>806</v>
      </c>
      <c r="K51524">
        <v>0</v>
      </c>
      <c r="L51524">
        <v>0</v>
      </c>
      <c r="M51524">
        <v>0</v>
      </c>
      <c r="N51524" t="s">
        <v>36</v>
      </c>
    </row>
    <row r="51525" spans="1:14" x14ac:dyDescent="0.25">
      <c r="A51525">
        <v>543736</v>
      </c>
      <c r="B51525">
        <v>46</v>
      </c>
      <c r="C51525">
        <v>1</v>
      </c>
      <c r="D51525" t="str">
        <f>IF(C51525=0, "Male", "Female")</f>
        <v>Female</v>
      </c>
      <c r="E51525">
        <v>22.5</v>
      </c>
      <c r="F51525">
        <v>5</v>
      </c>
      <c r="G51525" s="1">
        <v>44277</v>
      </c>
      <c r="H51525">
        <v>19.350000000000001</v>
      </c>
      <c r="I51525">
        <v>0</v>
      </c>
      <c r="J51525">
        <v>370</v>
      </c>
      <c r="K51525">
        <v>2</v>
      </c>
      <c r="L51525">
        <v>0</v>
      </c>
      <c r="M51525">
        <v>0</v>
      </c>
      <c r="N51525" t="s">
        <v>36</v>
      </c>
    </row>
    <row r="51526" spans="1:14" x14ac:dyDescent="0.25">
      <c r="A51526">
        <v>543773</v>
      </c>
      <c r="B51526">
        <v>60</v>
      </c>
      <c r="C51526">
        <v>1</v>
      </c>
      <c r="D51526" t="str">
        <f>IF(C51526=0, "Male", "Female")</f>
        <v>Female</v>
      </c>
      <c r="E51526">
        <v>37.700000000000003</v>
      </c>
      <c r="F51526">
        <v>7</v>
      </c>
      <c r="G51526" s="1">
        <v>44277</v>
      </c>
      <c r="H51526">
        <v>19.227</v>
      </c>
      <c r="I51526">
        <v>0</v>
      </c>
      <c r="J51526">
        <v>621</v>
      </c>
      <c r="K51526">
        <v>2</v>
      </c>
      <c r="L51526">
        <v>0</v>
      </c>
      <c r="M51526">
        <v>0</v>
      </c>
      <c r="N51526" t="s">
        <v>33</v>
      </c>
    </row>
    <row r="51527" spans="1:14" x14ac:dyDescent="0.25">
      <c r="A51527">
        <v>544143</v>
      </c>
      <c r="B51527">
        <v>49</v>
      </c>
      <c r="C51527">
        <v>1</v>
      </c>
      <c r="D51527" t="str">
        <f>IF(C51527=0, "Male", "Female")</f>
        <v>Female</v>
      </c>
      <c r="E51527">
        <v>12.7</v>
      </c>
      <c r="F51527">
        <v>2</v>
      </c>
      <c r="G51527" s="1">
        <v>44277</v>
      </c>
      <c r="H51527">
        <v>3.81</v>
      </c>
      <c r="I51527">
        <v>2</v>
      </c>
      <c r="J51527">
        <v>929</v>
      </c>
      <c r="K51527">
        <v>1</v>
      </c>
      <c r="L51527">
        <v>0</v>
      </c>
      <c r="M51527">
        <v>0</v>
      </c>
      <c r="N51527" t="s">
        <v>36</v>
      </c>
    </row>
    <row r="51528" spans="1:14" x14ac:dyDescent="0.25">
      <c r="A51528">
        <v>544932</v>
      </c>
      <c r="B51528">
        <v>30</v>
      </c>
      <c r="C51528">
        <v>1</v>
      </c>
      <c r="D51528" t="str">
        <f>IF(C51528=0, "Male", "Female")</f>
        <v>Female</v>
      </c>
      <c r="E51528">
        <v>5.2</v>
      </c>
      <c r="F51528">
        <v>5</v>
      </c>
      <c r="G51528" s="1">
        <v>44277</v>
      </c>
      <c r="H51528">
        <v>4.3680000000000003</v>
      </c>
      <c r="I51528">
        <v>0</v>
      </c>
      <c r="J51528">
        <v>773</v>
      </c>
      <c r="K51528">
        <v>0</v>
      </c>
      <c r="L51528">
        <v>0</v>
      </c>
      <c r="M51528">
        <v>0</v>
      </c>
      <c r="N51528" t="s">
        <v>32</v>
      </c>
    </row>
    <row r="51529" spans="1:14" x14ac:dyDescent="0.25">
      <c r="A51529">
        <v>545153</v>
      </c>
      <c r="B51529">
        <v>57</v>
      </c>
      <c r="C51529">
        <v>1</v>
      </c>
      <c r="D51529" t="str">
        <f>IF(C51529=0, "Male", "Female")</f>
        <v>Female</v>
      </c>
      <c r="E51529">
        <v>18.399999999999999</v>
      </c>
      <c r="F51529">
        <v>1</v>
      </c>
      <c r="G51529" s="1">
        <v>44277</v>
      </c>
      <c r="H51529">
        <v>18.399999999999999</v>
      </c>
      <c r="I51529">
        <v>3</v>
      </c>
      <c r="J51529">
        <v>165</v>
      </c>
      <c r="K51529">
        <v>3</v>
      </c>
      <c r="L51529">
        <v>0</v>
      </c>
      <c r="M51529">
        <v>1</v>
      </c>
      <c r="N51529" t="s">
        <v>31</v>
      </c>
    </row>
    <row r="51530" spans="1:14" x14ac:dyDescent="0.25">
      <c r="A51530">
        <v>545415</v>
      </c>
      <c r="B51530">
        <v>25</v>
      </c>
      <c r="C51530">
        <v>0</v>
      </c>
      <c r="D51530" t="str">
        <f>IF(C51530=0, "Male", "Female")</f>
        <v>Male</v>
      </c>
      <c r="E51530">
        <v>26.3</v>
      </c>
      <c r="F51530">
        <v>6</v>
      </c>
      <c r="G51530" s="1">
        <v>44277</v>
      </c>
      <c r="H51530">
        <v>26.3</v>
      </c>
      <c r="I51530">
        <v>2</v>
      </c>
      <c r="J51530">
        <v>534</v>
      </c>
      <c r="K51530">
        <v>1</v>
      </c>
      <c r="L51530">
        <v>0</v>
      </c>
      <c r="M51530">
        <v>1</v>
      </c>
      <c r="N51530" t="s">
        <v>30</v>
      </c>
    </row>
    <row r="51531" spans="1:14" x14ac:dyDescent="0.25">
      <c r="A51531">
        <v>545716</v>
      </c>
      <c r="B51531">
        <v>40</v>
      </c>
      <c r="C51531">
        <v>1</v>
      </c>
      <c r="D51531" t="str">
        <f>IF(C51531=0, "Male", "Female")</f>
        <v>Female</v>
      </c>
      <c r="E51531">
        <v>23.2</v>
      </c>
      <c r="F51531">
        <v>7</v>
      </c>
      <c r="G51531" s="1">
        <v>44277</v>
      </c>
      <c r="H51531">
        <v>4.4080000000000004</v>
      </c>
      <c r="I51531">
        <v>1</v>
      </c>
      <c r="J51531">
        <v>815</v>
      </c>
      <c r="K51531">
        <v>3</v>
      </c>
      <c r="L51531">
        <v>0</v>
      </c>
      <c r="M51531">
        <v>0</v>
      </c>
      <c r="N51531" t="s">
        <v>34</v>
      </c>
    </row>
    <row r="51532" spans="1:14" x14ac:dyDescent="0.25">
      <c r="A51532">
        <v>545983</v>
      </c>
      <c r="B51532">
        <v>52</v>
      </c>
      <c r="C51532">
        <v>1</v>
      </c>
      <c r="D51532" t="str">
        <f>IF(C51532=0, "Male", "Female")</f>
        <v>Female</v>
      </c>
      <c r="E51532">
        <v>53.7</v>
      </c>
      <c r="F51532">
        <v>5</v>
      </c>
      <c r="G51532" s="1">
        <v>44277</v>
      </c>
      <c r="H51532">
        <v>3.222</v>
      </c>
      <c r="I51532">
        <v>0</v>
      </c>
      <c r="J51532">
        <v>635</v>
      </c>
      <c r="K51532">
        <v>0</v>
      </c>
      <c r="L51532">
        <v>0</v>
      </c>
      <c r="M51532">
        <v>1</v>
      </c>
      <c r="N51532" t="s">
        <v>38</v>
      </c>
    </row>
    <row r="51533" spans="1:14" x14ac:dyDescent="0.25">
      <c r="A51533">
        <v>546003</v>
      </c>
      <c r="B51533">
        <v>38</v>
      </c>
      <c r="C51533">
        <v>1</v>
      </c>
      <c r="D51533" t="str">
        <f>IF(C51533=0, "Male", "Female")</f>
        <v>Female</v>
      </c>
      <c r="E51533">
        <v>23.2</v>
      </c>
      <c r="F51533">
        <v>1</v>
      </c>
      <c r="G51533" s="1">
        <v>44277</v>
      </c>
      <c r="H51533">
        <v>23.2</v>
      </c>
      <c r="I51533">
        <v>3</v>
      </c>
      <c r="J51533">
        <v>577</v>
      </c>
      <c r="K51533">
        <v>1</v>
      </c>
      <c r="L51533">
        <v>0</v>
      </c>
      <c r="M51533">
        <v>0</v>
      </c>
      <c r="N51533" t="s">
        <v>35</v>
      </c>
    </row>
    <row r="51534" spans="1:14" x14ac:dyDescent="0.25">
      <c r="A51534">
        <v>546278</v>
      </c>
      <c r="B51534">
        <v>26</v>
      </c>
      <c r="C51534">
        <v>1</v>
      </c>
      <c r="D51534" t="str">
        <f>IF(C51534=0, "Male", "Female")</f>
        <v>Female</v>
      </c>
      <c r="E51534">
        <v>38.1</v>
      </c>
      <c r="F51534">
        <v>4</v>
      </c>
      <c r="G51534" s="1">
        <v>44277</v>
      </c>
      <c r="H51534">
        <v>5.7149999999999999</v>
      </c>
      <c r="I51534">
        <v>1</v>
      </c>
      <c r="J51534">
        <v>339</v>
      </c>
      <c r="K51534">
        <v>1</v>
      </c>
      <c r="L51534">
        <v>0</v>
      </c>
      <c r="M51534">
        <v>0</v>
      </c>
      <c r="N51534" t="s">
        <v>30</v>
      </c>
    </row>
    <row r="51535" spans="1:14" x14ac:dyDescent="0.25">
      <c r="A51535">
        <v>546425</v>
      </c>
      <c r="B51535">
        <v>53</v>
      </c>
      <c r="C51535">
        <v>1</v>
      </c>
      <c r="D51535" t="str">
        <f>IF(C51535=0, "Male", "Female")</f>
        <v>Female</v>
      </c>
      <c r="E51535">
        <v>36.9</v>
      </c>
      <c r="F51535">
        <v>5</v>
      </c>
      <c r="G51535" s="1">
        <v>44277</v>
      </c>
      <c r="H51535">
        <v>22.509</v>
      </c>
      <c r="I51535">
        <v>2</v>
      </c>
      <c r="J51535">
        <v>797</v>
      </c>
      <c r="K51535">
        <v>0</v>
      </c>
      <c r="L51535">
        <v>0</v>
      </c>
      <c r="M51535">
        <v>0</v>
      </c>
      <c r="N51535" t="s">
        <v>38</v>
      </c>
    </row>
    <row r="51536" spans="1:14" x14ac:dyDescent="0.25">
      <c r="A51536">
        <v>546501</v>
      </c>
      <c r="B51536">
        <v>44</v>
      </c>
      <c r="C51536">
        <v>1</v>
      </c>
      <c r="D51536" t="str">
        <f>IF(C51536=0, "Male", "Female")</f>
        <v>Female</v>
      </c>
      <c r="E51536">
        <v>38.299999999999997</v>
      </c>
      <c r="F51536">
        <v>7</v>
      </c>
      <c r="G51536" s="1">
        <v>44277</v>
      </c>
      <c r="H51536">
        <v>15.32</v>
      </c>
      <c r="I51536">
        <v>1</v>
      </c>
      <c r="J51536">
        <v>210</v>
      </c>
      <c r="K51536">
        <v>2</v>
      </c>
      <c r="L51536">
        <v>0</v>
      </c>
      <c r="M51536">
        <v>0</v>
      </c>
      <c r="N51536" t="s">
        <v>34</v>
      </c>
    </row>
    <row r="51537" spans="1:14" x14ac:dyDescent="0.25">
      <c r="A51537">
        <v>547146</v>
      </c>
      <c r="B51537">
        <v>31</v>
      </c>
      <c r="C51537">
        <v>1</v>
      </c>
      <c r="D51537" t="str">
        <f>IF(C51537=0, "Male", "Female")</f>
        <v>Female</v>
      </c>
      <c r="E51537">
        <v>31.1</v>
      </c>
      <c r="F51537">
        <v>6</v>
      </c>
      <c r="G51537" s="1">
        <v>44277</v>
      </c>
      <c r="H51537">
        <v>6.5309999999999997</v>
      </c>
      <c r="I51537">
        <v>2</v>
      </c>
      <c r="J51537">
        <v>537</v>
      </c>
      <c r="K51537">
        <v>0</v>
      </c>
      <c r="L51537">
        <v>1</v>
      </c>
      <c r="M51537">
        <v>0</v>
      </c>
      <c r="N51537" t="s">
        <v>32</v>
      </c>
    </row>
    <row r="51538" spans="1:14" x14ac:dyDescent="0.25">
      <c r="A51538">
        <v>547489</v>
      </c>
      <c r="B51538">
        <v>26</v>
      </c>
      <c r="C51538">
        <v>1</v>
      </c>
      <c r="D51538" t="str">
        <f>IF(C51538=0, "Male", "Female")</f>
        <v>Female</v>
      </c>
      <c r="E51538">
        <v>16.899999999999999</v>
      </c>
      <c r="F51538">
        <v>5</v>
      </c>
      <c r="G51538" s="1">
        <v>44277</v>
      </c>
      <c r="H51538">
        <v>1.69</v>
      </c>
      <c r="I51538">
        <v>2</v>
      </c>
      <c r="J51538">
        <v>755</v>
      </c>
      <c r="K51538">
        <v>3</v>
      </c>
      <c r="L51538">
        <v>0</v>
      </c>
      <c r="M51538">
        <v>0</v>
      </c>
      <c r="N51538" t="s">
        <v>30</v>
      </c>
    </row>
    <row r="51539" spans="1:14" x14ac:dyDescent="0.25">
      <c r="A51539">
        <v>547681</v>
      </c>
      <c r="B51539">
        <v>55</v>
      </c>
      <c r="C51539">
        <v>1</v>
      </c>
      <c r="D51539" t="str">
        <f>IF(C51539=0, "Male", "Female")</f>
        <v>Female</v>
      </c>
      <c r="E51539">
        <v>30.5</v>
      </c>
      <c r="F51539">
        <v>3</v>
      </c>
      <c r="G51539" s="1">
        <v>44277</v>
      </c>
      <c r="H51539">
        <v>12.505000000000001</v>
      </c>
      <c r="I51539">
        <v>0</v>
      </c>
      <c r="J51539">
        <v>707</v>
      </c>
      <c r="K51539">
        <v>3</v>
      </c>
      <c r="L51539">
        <v>1</v>
      </c>
      <c r="M51539">
        <v>0</v>
      </c>
      <c r="N51539" t="s">
        <v>31</v>
      </c>
    </row>
    <row r="51540" spans="1:14" x14ac:dyDescent="0.25">
      <c r="A51540">
        <v>548011</v>
      </c>
      <c r="B51540">
        <v>19</v>
      </c>
      <c r="C51540">
        <v>1</v>
      </c>
      <c r="D51540" t="str">
        <f>IF(C51540=0, "Male", "Female")</f>
        <v>Female</v>
      </c>
      <c r="E51540">
        <v>13</v>
      </c>
      <c r="F51540">
        <v>7</v>
      </c>
      <c r="G51540" s="1">
        <v>44277</v>
      </c>
      <c r="H51540">
        <v>5.33</v>
      </c>
      <c r="I51540">
        <v>1</v>
      </c>
      <c r="J51540">
        <v>514</v>
      </c>
      <c r="K51540">
        <v>0</v>
      </c>
      <c r="L51540">
        <v>0</v>
      </c>
      <c r="M51540">
        <v>0</v>
      </c>
      <c r="N51540" t="s">
        <v>29</v>
      </c>
    </row>
    <row r="51541" spans="1:14" x14ac:dyDescent="0.25">
      <c r="A51541">
        <v>548229</v>
      </c>
      <c r="B51541">
        <v>42</v>
      </c>
      <c r="C51541">
        <v>1</v>
      </c>
      <c r="D51541" t="str">
        <f>IF(C51541=0, "Male", "Female")</f>
        <v>Female</v>
      </c>
      <c r="E51541">
        <v>42.5</v>
      </c>
      <c r="F51541">
        <v>5</v>
      </c>
      <c r="G51541" s="1">
        <v>44277</v>
      </c>
      <c r="H51541">
        <v>3.4</v>
      </c>
      <c r="I51541">
        <v>2</v>
      </c>
      <c r="J51541">
        <v>722</v>
      </c>
      <c r="K51541">
        <v>2</v>
      </c>
      <c r="L51541">
        <v>0</v>
      </c>
      <c r="M51541">
        <v>0</v>
      </c>
      <c r="N51541" t="s">
        <v>34</v>
      </c>
    </row>
    <row r="51542" spans="1:14" x14ac:dyDescent="0.25">
      <c r="A51542">
        <v>548800</v>
      </c>
      <c r="B51542">
        <v>26</v>
      </c>
      <c r="C51542">
        <v>0</v>
      </c>
      <c r="D51542" t="str">
        <f>IF(C51542=0, "Male", "Female")</f>
        <v>Male</v>
      </c>
      <c r="E51542">
        <v>31.5</v>
      </c>
      <c r="F51542">
        <v>7</v>
      </c>
      <c r="G51542" s="1">
        <v>44277</v>
      </c>
      <c r="H51542">
        <v>25.83</v>
      </c>
      <c r="I51542">
        <v>0</v>
      </c>
      <c r="J51542">
        <v>576</v>
      </c>
      <c r="K51542">
        <v>3</v>
      </c>
      <c r="L51542">
        <v>0</v>
      </c>
      <c r="M51542">
        <v>0</v>
      </c>
      <c r="N51542" t="s">
        <v>30</v>
      </c>
    </row>
    <row r="51543" spans="1:14" x14ac:dyDescent="0.25">
      <c r="A51543">
        <v>548909</v>
      </c>
      <c r="B51543">
        <v>17</v>
      </c>
      <c r="C51543">
        <v>1</v>
      </c>
      <c r="D51543" t="str">
        <f>IF(C51543=0, "Male", "Female")</f>
        <v>Female</v>
      </c>
      <c r="E51543">
        <v>22.2</v>
      </c>
      <c r="F51543">
        <v>5</v>
      </c>
      <c r="G51543" s="1">
        <v>44277</v>
      </c>
      <c r="H51543">
        <v>20.867999999999999</v>
      </c>
      <c r="I51543">
        <v>3</v>
      </c>
      <c r="J51543">
        <v>661</v>
      </c>
      <c r="K51543">
        <v>0</v>
      </c>
      <c r="L51543">
        <v>0</v>
      </c>
      <c r="M51543">
        <v>0</v>
      </c>
      <c r="N51543" t="s">
        <v>37</v>
      </c>
    </row>
    <row r="51544" spans="1:14" x14ac:dyDescent="0.25">
      <c r="A51544">
        <v>548919</v>
      </c>
      <c r="B51544">
        <v>37</v>
      </c>
      <c r="C51544">
        <v>1</v>
      </c>
      <c r="D51544" t="str">
        <f>IF(C51544=0, "Male", "Female")</f>
        <v>Female</v>
      </c>
      <c r="E51544">
        <v>5.3</v>
      </c>
      <c r="F51544">
        <v>3</v>
      </c>
      <c r="G51544" s="1">
        <v>44277</v>
      </c>
      <c r="H51544">
        <v>2.597</v>
      </c>
      <c r="I51544">
        <v>0</v>
      </c>
      <c r="J51544">
        <v>698</v>
      </c>
      <c r="K51544">
        <v>0</v>
      </c>
      <c r="L51544">
        <v>0</v>
      </c>
      <c r="M51544">
        <v>0</v>
      </c>
      <c r="N51544" t="s">
        <v>35</v>
      </c>
    </row>
    <row r="51545" spans="1:14" x14ac:dyDescent="0.25">
      <c r="A51545">
        <v>549055</v>
      </c>
      <c r="B51545">
        <v>37</v>
      </c>
      <c r="C51545">
        <v>0</v>
      </c>
      <c r="D51545" t="str">
        <f>IF(C51545=0, "Male", "Female")</f>
        <v>Male</v>
      </c>
      <c r="E51545">
        <v>31</v>
      </c>
      <c r="F51545">
        <v>5</v>
      </c>
      <c r="G51545" s="1">
        <v>44277</v>
      </c>
      <c r="H51545">
        <v>29.76</v>
      </c>
      <c r="I51545">
        <v>2</v>
      </c>
      <c r="J51545">
        <v>1055</v>
      </c>
      <c r="K51545">
        <v>0</v>
      </c>
      <c r="L51545">
        <v>0</v>
      </c>
      <c r="M51545">
        <v>0</v>
      </c>
      <c r="N51545" t="s">
        <v>35</v>
      </c>
    </row>
    <row r="51546" spans="1:14" x14ac:dyDescent="0.25">
      <c r="A51546">
        <v>549191</v>
      </c>
      <c r="B51546">
        <v>59</v>
      </c>
      <c r="C51546">
        <v>0</v>
      </c>
      <c r="D51546" t="str">
        <f>IF(C51546=0, "Male", "Female")</f>
        <v>Male</v>
      </c>
      <c r="E51546">
        <v>6.1</v>
      </c>
      <c r="F51546">
        <v>2</v>
      </c>
      <c r="G51546" s="1">
        <v>44277</v>
      </c>
      <c r="H51546">
        <v>2.5009999999999999</v>
      </c>
      <c r="I51546">
        <v>2</v>
      </c>
      <c r="J51546">
        <v>186</v>
      </c>
      <c r="K51546">
        <v>0</v>
      </c>
      <c r="L51546">
        <v>0</v>
      </c>
      <c r="M51546">
        <v>0</v>
      </c>
      <c r="N51546" t="s">
        <v>31</v>
      </c>
    </row>
    <row r="51547" spans="1:14" x14ac:dyDescent="0.25">
      <c r="A51547">
        <v>549481</v>
      </c>
      <c r="B51547">
        <v>47</v>
      </c>
      <c r="C51547">
        <v>1</v>
      </c>
      <c r="D51547" t="str">
        <f>IF(C51547=0, "Male", "Female")</f>
        <v>Female</v>
      </c>
      <c r="E51547">
        <v>59.9</v>
      </c>
      <c r="F51547">
        <v>6</v>
      </c>
      <c r="G51547" s="1">
        <v>44277</v>
      </c>
      <c r="H51547">
        <v>26.954999999999998</v>
      </c>
      <c r="I51547">
        <v>0</v>
      </c>
      <c r="J51547">
        <v>619</v>
      </c>
      <c r="K51547">
        <v>3</v>
      </c>
      <c r="L51547">
        <v>0</v>
      </c>
      <c r="M51547">
        <v>0</v>
      </c>
      <c r="N51547" t="s">
        <v>36</v>
      </c>
    </row>
    <row r="51548" spans="1:14" x14ac:dyDescent="0.25">
      <c r="A51548">
        <v>549843</v>
      </c>
      <c r="B51548">
        <v>20</v>
      </c>
      <c r="C51548">
        <v>1</v>
      </c>
      <c r="D51548" t="str">
        <f>IF(C51548=0, "Male", "Female")</f>
        <v>Female</v>
      </c>
      <c r="E51548">
        <v>30</v>
      </c>
      <c r="F51548">
        <v>6</v>
      </c>
      <c r="G51548" s="1">
        <v>44277</v>
      </c>
      <c r="H51548">
        <v>24.3</v>
      </c>
      <c r="I51548">
        <v>1</v>
      </c>
      <c r="J51548">
        <v>318</v>
      </c>
      <c r="K51548">
        <v>0</v>
      </c>
      <c r="L51548">
        <v>0</v>
      </c>
      <c r="M51548">
        <v>1</v>
      </c>
      <c r="N51548" t="s">
        <v>29</v>
      </c>
    </row>
    <row r="51549" spans="1:14" x14ac:dyDescent="0.25">
      <c r="A51549">
        <v>550189</v>
      </c>
      <c r="B51549">
        <v>26</v>
      </c>
      <c r="C51549">
        <v>1</v>
      </c>
      <c r="D51549" t="str">
        <f>IF(C51549=0, "Male", "Female")</f>
        <v>Female</v>
      </c>
      <c r="E51549">
        <v>36.200000000000003</v>
      </c>
      <c r="F51549">
        <v>5</v>
      </c>
      <c r="G51549" s="1">
        <v>44277</v>
      </c>
      <c r="H51549">
        <v>13.032</v>
      </c>
      <c r="I51549">
        <v>0</v>
      </c>
      <c r="J51549">
        <v>960</v>
      </c>
      <c r="K51549">
        <v>0</v>
      </c>
      <c r="L51549">
        <v>0</v>
      </c>
      <c r="M51549">
        <v>0</v>
      </c>
      <c r="N51549" t="s">
        <v>30</v>
      </c>
    </row>
    <row r="51550" spans="1:14" x14ac:dyDescent="0.25">
      <c r="A51550">
        <v>551259</v>
      </c>
      <c r="B51550">
        <v>39</v>
      </c>
      <c r="C51550">
        <v>1</v>
      </c>
      <c r="D51550" t="str">
        <f>IF(C51550=0, "Male", "Female")</f>
        <v>Female</v>
      </c>
      <c r="E51550">
        <v>33.700000000000003</v>
      </c>
      <c r="F51550">
        <v>5</v>
      </c>
      <c r="G51550" s="1">
        <v>44277</v>
      </c>
      <c r="H51550">
        <v>18.535</v>
      </c>
      <c r="I51550">
        <v>1</v>
      </c>
      <c r="J51550">
        <v>486</v>
      </c>
      <c r="K51550">
        <v>0</v>
      </c>
      <c r="L51550">
        <v>0</v>
      </c>
      <c r="M51550">
        <v>0</v>
      </c>
      <c r="N51550" t="s">
        <v>35</v>
      </c>
    </row>
    <row r="51551" spans="1:14" x14ac:dyDescent="0.25">
      <c r="A51551">
        <v>551388</v>
      </c>
      <c r="B51551">
        <v>25</v>
      </c>
      <c r="C51551">
        <v>1</v>
      </c>
      <c r="D51551" t="str">
        <f>IF(C51551=0, "Male", "Female")</f>
        <v>Female</v>
      </c>
      <c r="E51551">
        <v>19.3</v>
      </c>
      <c r="F51551">
        <v>4</v>
      </c>
      <c r="G51551" s="1">
        <v>44277</v>
      </c>
      <c r="H51551">
        <v>15.44</v>
      </c>
      <c r="I51551">
        <v>1</v>
      </c>
      <c r="J51551">
        <v>511</v>
      </c>
      <c r="K51551">
        <v>0</v>
      </c>
      <c r="L51551">
        <v>0</v>
      </c>
      <c r="M51551">
        <v>0</v>
      </c>
      <c r="N51551" t="s">
        <v>30</v>
      </c>
    </row>
    <row r="51552" spans="1:14" x14ac:dyDescent="0.25">
      <c r="A51552">
        <v>551550</v>
      </c>
      <c r="B51552">
        <v>43</v>
      </c>
      <c r="C51552">
        <v>1</v>
      </c>
      <c r="D51552" t="str">
        <f>IF(C51552=0, "Male", "Female")</f>
        <v>Female</v>
      </c>
      <c r="E51552">
        <v>33</v>
      </c>
      <c r="F51552">
        <v>6</v>
      </c>
      <c r="G51552" s="1">
        <v>44277</v>
      </c>
      <c r="H51552">
        <v>28.71</v>
      </c>
      <c r="I51552">
        <v>3</v>
      </c>
      <c r="J51552">
        <v>667</v>
      </c>
      <c r="K51552">
        <v>0</v>
      </c>
      <c r="L51552">
        <v>1</v>
      </c>
      <c r="M51552">
        <v>0</v>
      </c>
      <c r="N51552" t="s">
        <v>34</v>
      </c>
    </row>
    <row r="51553" spans="1:14" x14ac:dyDescent="0.25">
      <c r="A51553">
        <v>551610</v>
      </c>
      <c r="B51553">
        <v>54</v>
      </c>
      <c r="C51553">
        <v>1</v>
      </c>
      <c r="D51553" t="str">
        <f>IF(C51553=0, "Male", "Female")</f>
        <v>Female</v>
      </c>
      <c r="E51553">
        <v>0.8</v>
      </c>
      <c r="F51553">
        <v>3</v>
      </c>
      <c r="G51553" s="1">
        <v>44277</v>
      </c>
      <c r="H51553">
        <v>0.376</v>
      </c>
      <c r="I51553">
        <v>2</v>
      </c>
      <c r="J51553">
        <v>597</v>
      </c>
      <c r="K51553">
        <v>0</v>
      </c>
      <c r="L51553">
        <v>0</v>
      </c>
      <c r="M51553">
        <v>1</v>
      </c>
      <c r="N51553" t="s">
        <v>38</v>
      </c>
    </row>
    <row r="51554" spans="1:14" x14ac:dyDescent="0.25">
      <c r="A51554">
        <v>552149</v>
      </c>
      <c r="B51554">
        <v>61</v>
      </c>
      <c r="C51554">
        <v>1</v>
      </c>
      <c r="D51554" t="str">
        <f>IF(C51554=0, "Male", "Female")</f>
        <v>Female</v>
      </c>
      <c r="E51554">
        <v>36.6</v>
      </c>
      <c r="F51554">
        <v>4</v>
      </c>
      <c r="G51554" s="1">
        <v>44277</v>
      </c>
      <c r="H51554">
        <v>13.542</v>
      </c>
      <c r="I51554">
        <v>1</v>
      </c>
      <c r="J51554">
        <v>901</v>
      </c>
      <c r="K51554">
        <v>0</v>
      </c>
      <c r="L51554">
        <v>0</v>
      </c>
      <c r="M51554">
        <v>0</v>
      </c>
      <c r="N51554" t="s">
        <v>33</v>
      </c>
    </row>
    <row r="51555" spans="1:14" x14ac:dyDescent="0.25">
      <c r="A51555">
        <v>552694</v>
      </c>
      <c r="B51555">
        <v>39</v>
      </c>
      <c r="C51555">
        <v>0</v>
      </c>
      <c r="D51555" t="str">
        <f>IF(C51555=0, "Male", "Female")</f>
        <v>Male</v>
      </c>
      <c r="E51555">
        <v>28.4</v>
      </c>
      <c r="F51555">
        <v>4</v>
      </c>
      <c r="G51555" s="1">
        <v>44277</v>
      </c>
      <c r="H51555">
        <v>5.3959999999999999</v>
      </c>
      <c r="I51555">
        <v>2</v>
      </c>
      <c r="J51555">
        <v>279</v>
      </c>
      <c r="K51555">
        <v>2</v>
      </c>
      <c r="L51555">
        <v>0</v>
      </c>
      <c r="M51555">
        <v>1</v>
      </c>
      <c r="N51555" t="s">
        <v>35</v>
      </c>
    </row>
    <row r="51556" spans="1:14" x14ac:dyDescent="0.25">
      <c r="A51556">
        <v>552972</v>
      </c>
      <c r="B51556">
        <v>19</v>
      </c>
      <c r="C51556">
        <v>1</v>
      </c>
      <c r="D51556" t="str">
        <f>IF(C51556=0, "Male", "Female")</f>
        <v>Female</v>
      </c>
      <c r="E51556">
        <v>48.7</v>
      </c>
      <c r="F51556">
        <v>2</v>
      </c>
      <c r="G51556" s="1">
        <v>44277</v>
      </c>
      <c r="H51556">
        <v>47.238999999999997</v>
      </c>
      <c r="I51556">
        <v>3</v>
      </c>
      <c r="J51556">
        <v>1055</v>
      </c>
      <c r="K51556">
        <v>0</v>
      </c>
      <c r="L51556">
        <v>0</v>
      </c>
      <c r="M51556">
        <v>0</v>
      </c>
      <c r="N51556" t="s">
        <v>29</v>
      </c>
    </row>
    <row r="51557" spans="1:14" x14ac:dyDescent="0.25">
      <c r="A51557">
        <v>553525</v>
      </c>
      <c r="B51557">
        <v>38</v>
      </c>
      <c r="C51557">
        <v>1</v>
      </c>
      <c r="D51557" t="str">
        <f>IF(C51557=0, "Male", "Female")</f>
        <v>Female</v>
      </c>
      <c r="E51557">
        <v>2.2999999999999998</v>
      </c>
      <c r="F51557">
        <v>3</v>
      </c>
      <c r="G51557" s="1">
        <v>44277</v>
      </c>
      <c r="H51557">
        <v>1.403</v>
      </c>
      <c r="I51557">
        <v>1</v>
      </c>
      <c r="J51557">
        <v>629</v>
      </c>
      <c r="K51557">
        <v>1</v>
      </c>
      <c r="L51557">
        <v>0</v>
      </c>
      <c r="M51557">
        <v>0</v>
      </c>
      <c r="N51557" t="s">
        <v>35</v>
      </c>
    </row>
    <row r="51558" spans="1:14" x14ac:dyDescent="0.25">
      <c r="A51558">
        <v>553844</v>
      </c>
      <c r="B51558">
        <v>46</v>
      </c>
      <c r="C51558">
        <v>1</v>
      </c>
      <c r="D51558" t="str">
        <f>IF(C51558=0, "Male", "Female")</f>
        <v>Female</v>
      </c>
      <c r="E51558">
        <v>13.9</v>
      </c>
      <c r="F51558">
        <v>1</v>
      </c>
      <c r="G51558" s="1">
        <v>44277</v>
      </c>
      <c r="H51558">
        <v>13.9</v>
      </c>
      <c r="I51558">
        <v>2</v>
      </c>
      <c r="J51558">
        <v>512</v>
      </c>
      <c r="K51558">
        <v>1</v>
      </c>
      <c r="L51558">
        <v>0</v>
      </c>
      <c r="M51558">
        <v>0</v>
      </c>
      <c r="N51558" t="s">
        <v>36</v>
      </c>
    </row>
    <row r="51559" spans="1:14" x14ac:dyDescent="0.25">
      <c r="A51559">
        <v>553943</v>
      </c>
      <c r="B51559">
        <v>41</v>
      </c>
      <c r="C51559">
        <v>0</v>
      </c>
      <c r="D51559" t="str">
        <f>IF(C51559=0, "Male", "Female")</f>
        <v>Male</v>
      </c>
      <c r="E51559">
        <v>35.200000000000003</v>
      </c>
      <c r="F51559">
        <v>2</v>
      </c>
      <c r="G51559" s="1">
        <v>44277</v>
      </c>
      <c r="H51559">
        <v>7.7439999999999998</v>
      </c>
      <c r="I51559">
        <v>3</v>
      </c>
      <c r="J51559">
        <v>438</v>
      </c>
      <c r="K51559">
        <v>0</v>
      </c>
      <c r="L51559">
        <v>0</v>
      </c>
      <c r="M51559">
        <v>0</v>
      </c>
      <c r="N51559" t="s">
        <v>34</v>
      </c>
    </row>
    <row r="51560" spans="1:14" x14ac:dyDescent="0.25">
      <c r="A51560">
        <v>554985</v>
      </c>
      <c r="B51560">
        <v>25</v>
      </c>
      <c r="C51560">
        <v>1</v>
      </c>
      <c r="D51560" t="str">
        <f>IF(C51560=0, "Male", "Female")</f>
        <v>Female</v>
      </c>
      <c r="E51560">
        <v>30.7</v>
      </c>
      <c r="F51560">
        <v>1</v>
      </c>
      <c r="G51560" s="1">
        <v>44277</v>
      </c>
      <c r="H51560">
        <v>30.7</v>
      </c>
      <c r="I51560">
        <v>1</v>
      </c>
      <c r="J51560">
        <v>583</v>
      </c>
      <c r="K51560">
        <v>0</v>
      </c>
      <c r="L51560">
        <v>1</v>
      </c>
      <c r="M51560">
        <v>1</v>
      </c>
      <c r="N51560" t="s">
        <v>30</v>
      </c>
    </row>
    <row r="51561" spans="1:14" x14ac:dyDescent="0.25">
      <c r="A51561">
        <v>555054</v>
      </c>
      <c r="B51561">
        <v>36</v>
      </c>
      <c r="C51561">
        <v>1</v>
      </c>
      <c r="D51561" t="str">
        <f>IF(C51561=0, "Male", "Female")</f>
        <v>Female</v>
      </c>
      <c r="E51561">
        <v>35.299999999999997</v>
      </c>
      <c r="F51561">
        <v>3</v>
      </c>
      <c r="G51561" s="1">
        <v>44277</v>
      </c>
      <c r="H51561">
        <v>20.474</v>
      </c>
      <c r="I51561">
        <v>0</v>
      </c>
      <c r="J51561">
        <v>127</v>
      </c>
      <c r="K51561">
        <v>2</v>
      </c>
      <c r="L51561">
        <v>0</v>
      </c>
      <c r="M51561">
        <v>0</v>
      </c>
      <c r="N51561" t="s">
        <v>35</v>
      </c>
    </row>
    <row r="51562" spans="1:14" x14ac:dyDescent="0.25">
      <c r="A51562">
        <v>555506</v>
      </c>
      <c r="B51562">
        <v>36</v>
      </c>
      <c r="C51562">
        <v>1</v>
      </c>
      <c r="D51562" t="str">
        <f>IF(C51562=0, "Male", "Female")</f>
        <v>Female</v>
      </c>
      <c r="E51562">
        <v>30.3</v>
      </c>
      <c r="F51562">
        <v>5</v>
      </c>
      <c r="G51562" s="1">
        <v>44277</v>
      </c>
      <c r="H51562">
        <v>15.452999999999999</v>
      </c>
      <c r="I51562">
        <v>3</v>
      </c>
      <c r="J51562">
        <v>750</v>
      </c>
      <c r="K51562">
        <v>0</v>
      </c>
      <c r="L51562">
        <v>0</v>
      </c>
      <c r="M51562">
        <v>0</v>
      </c>
      <c r="N51562" t="s">
        <v>35</v>
      </c>
    </row>
    <row r="51563" spans="1:14" x14ac:dyDescent="0.25">
      <c r="A51563">
        <v>556049</v>
      </c>
      <c r="B51563">
        <v>49</v>
      </c>
      <c r="C51563">
        <v>0</v>
      </c>
      <c r="D51563" t="str">
        <f>IF(C51563=0, "Male", "Female")</f>
        <v>Male</v>
      </c>
      <c r="E51563">
        <v>38.9</v>
      </c>
      <c r="F51563">
        <v>7</v>
      </c>
      <c r="G51563" s="1">
        <v>44277</v>
      </c>
      <c r="H51563">
        <v>6.2240000000000002</v>
      </c>
      <c r="I51563">
        <v>0</v>
      </c>
      <c r="J51563">
        <v>1017</v>
      </c>
      <c r="K51563">
        <v>0</v>
      </c>
      <c r="L51563">
        <v>1</v>
      </c>
      <c r="M51563">
        <v>0</v>
      </c>
      <c r="N51563" t="s">
        <v>36</v>
      </c>
    </row>
    <row r="51564" spans="1:14" x14ac:dyDescent="0.25">
      <c r="A51564">
        <v>557252</v>
      </c>
      <c r="B51564">
        <v>45</v>
      </c>
      <c r="C51564">
        <v>1</v>
      </c>
      <c r="D51564" t="str">
        <f>IF(C51564=0, "Male", "Female")</f>
        <v>Female</v>
      </c>
      <c r="E51564">
        <v>24</v>
      </c>
      <c r="F51564">
        <v>7</v>
      </c>
      <c r="G51564" s="1">
        <v>44277</v>
      </c>
      <c r="H51564">
        <v>12.96</v>
      </c>
      <c r="I51564">
        <v>1</v>
      </c>
      <c r="J51564">
        <v>779</v>
      </c>
      <c r="K51564">
        <v>0</v>
      </c>
      <c r="L51564">
        <v>0</v>
      </c>
      <c r="M51564">
        <v>0</v>
      </c>
      <c r="N51564" t="s">
        <v>36</v>
      </c>
    </row>
    <row r="51565" spans="1:14" x14ac:dyDescent="0.25">
      <c r="A51565">
        <v>557703</v>
      </c>
      <c r="B51565">
        <v>21</v>
      </c>
      <c r="C51565">
        <v>0</v>
      </c>
      <c r="D51565" t="str">
        <f>IF(C51565=0, "Male", "Female")</f>
        <v>Male</v>
      </c>
      <c r="E51565">
        <v>26.9</v>
      </c>
      <c r="F51565">
        <v>4</v>
      </c>
      <c r="G51565" s="1">
        <v>44277</v>
      </c>
      <c r="H51565">
        <v>8.6080000000000005</v>
      </c>
      <c r="I51565">
        <v>0</v>
      </c>
      <c r="J51565">
        <v>721</v>
      </c>
      <c r="K51565">
        <v>2</v>
      </c>
      <c r="L51565">
        <v>0</v>
      </c>
      <c r="M51565">
        <v>0</v>
      </c>
      <c r="N51565" t="s">
        <v>29</v>
      </c>
    </row>
    <row r="51566" spans="1:14" x14ac:dyDescent="0.25">
      <c r="A51566">
        <v>557938</v>
      </c>
      <c r="B51566">
        <v>24</v>
      </c>
      <c r="C51566">
        <v>1</v>
      </c>
      <c r="D51566" t="str">
        <f>IF(C51566=0, "Male", "Female")</f>
        <v>Female</v>
      </c>
      <c r="E51566">
        <v>27.5</v>
      </c>
      <c r="F51566">
        <v>7</v>
      </c>
      <c r="G51566" s="1">
        <v>44277</v>
      </c>
      <c r="H51566">
        <v>15.4</v>
      </c>
      <c r="I51566">
        <v>2</v>
      </c>
      <c r="J51566">
        <v>851</v>
      </c>
      <c r="K51566">
        <v>0</v>
      </c>
      <c r="L51566">
        <v>1</v>
      </c>
      <c r="M51566">
        <v>1</v>
      </c>
      <c r="N51566" t="s">
        <v>29</v>
      </c>
    </row>
    <row r="51567" spans="1:14" x14ac:dyDescent="0.25">
      <c r="A51567">
        <v>558073</v>
      </c>
      <c r="B51567">
        <v>19</v>
      </c>
      <c r="C51567">
        <v>0</v>
      </c>
      <c r="D51567" t="str">
        <f>IF(C51567=0, "Male", "Female")</f>
        <v>Male</v>
      </c>
      <c r="E51567">
        <v>54.7</v>
      </c>
      <c r="F51567">
        <v>2</v>
      </c>
      <c r="G51567" s="1">
        <v>44277</v>
      </c>
      <c r="H51567">
        <v>45.948</v>
      </c>
      <c r="I51567">
        <v>3</v>
      </c>
      <c r="J51567">
        <v>426</v>
      </c>
      <c r="K51567">
        <v>0</v>
      </c>
      <c r="L51567">
        <v>1</v>
      </c>
      <c r="M51567">
        <v>0</v>
      </c>
      <c r="N51567" t="s">
        <v>29</v>
      </c>
    </row>
    <row r="51568" spans="1:14" x14ac:dyDescent="0.25">
      <c r="A51568">
        <v>558105</v>
      </c>
      <c r="B51568">
        <v>62</v>
      </c>
      <c r="C51568">
        <v>0</v>
      </c>
      <c r="D51568" t="str">
        <f>IF(C51568=0, "Male", "Female")</f>
        <v>Male</v>
      </c>
      <c r="E51568">
        <v>44.1</v>
      </c>
      <c r="F51568">
        <v>5</v>
      </c>
      <c r="G51568" s="1">
        <v>44277</v>
      </c>
      <c r="H51568">
        <v>25.577999999999999</v>
      </c>
      <c r="I51568">
        <v>1</v>
      </c>
      <c r="J51568">
        <v>144</v>
      </c>
      <c r="K51568">
        <v>0</v>
      </c>
      <c r="L51568">
        <v>0</v>
      </c>
      <c r="M51568">
        <v>0</v>
      </c>
      <c r="N51568" t="s">
        <v>33</v>
      </c>
    </row>
    <row r="51569" spans="1:14" x14ac:dyDescent="0.25">
      <c r="A51569">
        <v>558389</v>
      </c>
      <c r="B51569">
        <v>40</v>
      </c>
      <c r="C51569">
        <v>0</v>
      </c>
      <c r="D51569" t="str">
        <f>IF(C51569=0, "Male", "Female")</f>
        <v>Male</v>
      </c>
      <c r="E51569">
        <v>33.299999999999997</v>
      </c>
      <c r="F51569">
        <v>5</v>
      </c>
      <c r="G51569" s="1">
        <v>44277</v>
      </c>
      <c r="H51569">
        <v>18.648</v>
      </c>
      <c r="I51569">
        <v>1</v>
      </c>
      <c r="J51569">
        <v>175</v>
      </c>
      <c r="K51569">
        <v>0</v>
      </c>
      <c r="L51569">
        <v>0</v>
      </c>
      <c r="M51569">
        <v>0</v>
      </c>
      <c r="N51569" t="s">
        <v>34</v>
      </c>
    </row>
    <row r="51570" spans="1:14" x14ac:dyDescent="0.25">
      <c r="A51570">
        <v>558547</v>
      </c>
      <c r="B51570">
        <v>49</v>
      </c>
      <c r="C51570">
        <v>1</v>
      </c>
      <c r="D51570" t="str">
        <f>IF(C51570=0, "Male", "Female")</f>
        <v>Female</v>
      </c>
      <c r="E51570">
        <v>20.6</v>
      </c>
      <c r="F51570">
        <v>3</v>
      </c>
      <c r="G51570" s="1">
        <v>44277</v>
      </c>
      <c r="H51570">
        <v>0.20599999999999999</v>
      </c>
      <c r="I51570">
        <v>0</v>
      </c>
      <c r="J51570">
        <v>578</v>
      </c>
      <c r="K51570">
        <v>1</v>
      </c>
      <c r="L51570">
        <v>0</v>
      </c>
      <c r="M51570">
        <v>0</v>
      </c>
      <c r="N51570" t="s">
        <v>36</v>
      </c>
    </row>
    <row r="51571" spans="1:14" x14ac:dyDescent="0.25">
      <c r="A51571">
        <v>558735</v>
      </c>
      <c r="B51571">
        <v>63</v>
      </c>
      <c r="C51571">
        <v>1</v>
      </c>
      <c r="D51571" t="str">
        <f>IF(C51571=0, "Male", "Female")</f>
        <v>Female</v>
      </c>
      <c r="E51571">
        <v>29.4</v>
      </c>
      <c r="F51571">
        <v>3</v>
      </c>
      <c r="G51571" s="1">
        <v>44277</v>
      </c>
      <c r="H51571">
        <v>12.054</v>
      </c>
      <c r="I51571">
        <v>3</v>
      </c>
      <c r="J51571">
        <v>758</v>
      </c>
      <c r="K51571">
        <v>3</v>
      </c>
      <c r="L51571">
        <v>1</v>
      </c>
      <c r="M51571">
        <v>1</v>
      </c>
      <c r="N51571" t="s">
        <v>33</v>
      </c>
    </row>
    <row r="51572" spans="1:14" x14ac:dyDescent="0.25">
      <c r="A51572">
        <v>558862</v>
      </c>
      <c r="B51572">
        <v>47</v>
      </c>
      <c r="C51572">
        <v>0</v>
      </c>
      <c r="D51572" t="str">
        <f>IF(C51572=0, "Male", "Female")</f>
        <v>Male</v>
      </c>
      <c r="E51572">
        <v>25.3</v>
      </c>
      <c r="F51572">
        <v>5</v>
      </c>
      <c r="G51572" s="1">
        <v>44277</v>
      </c>
      <c r="H51572">
        <v>12.397</v>
      </c>
      <c r="I51572">
        <v>2</v>
      </c>
      <c r="J51572">
        <v>692</v>
      </c>
      <c r="K51572">
        <v>0</v>
      </c>
      <c r="L51572">
        <v>0</v>
      </c>
      <c r="M51572">
        <v>0</v>
      </c>
      <c r="N51572" t="s">
        <v>36</v>
      </c>
    </row>
    <row r="51573" spans="1:14" x14ac:dyDescent="0.25">
      <c r="A51573">
        <v>559009</v>
      </c>
      <c r="B51573">
        <v>39</v>
      </c>
      <c r="C51573">
        <v>0</v>
      </c>
      <c r="D51573" t="str">
        <f>IF(C51573=0, "Male", "Female")</f>
        <v>Male</v>
      </c>
      <c r="E51573">
        <v>54.9</v>
      </c>
      <c r="F51573">
        <v>4</v>
      </c>
      <c r="G51573" s="1">
        <v>44277</v>
      </c>
      <c r="H51573">
        <v>20.312999999999999</v>
      </c>
      <c r="I51573">
        <v>0</v>
      </c>
      <c r="J51573">
        <v>424</v>
      </c>
      <c r="K51573">
        <v>0</v>
      </c>
      <c r="L51573">
        <v>0</v>
      </c>
      <c r="M51573">
        <v>1</v>
      </c>
      <c r="N51573" t="s">
        <v>35</v>
      </c>
    </row>
    <row r="51574" spans="1:14" x14ac:dyDescent="0.25">
      <c r="A51574">
        <v>559438</v>
      </c>
      <c r="B51574">
        <v>44</v>
      </c>
      <c r="C51574">
        <v>0</v>
      </c>
      <c r="D51574" t="str">
        <f>IF(C51574=0, "Male", "Female")</f>
        <v>Male</v>
      </c>
      <c r="E51574">
        <v>36.799999999999997</v>
      </c>
      <c r="F51574">
        <v>3</v>
      </c>
      <c r="G51574" s="1">
        <v>44277</v>
      </c>
      <c r="H51574">
        <v>6.2560000000000002</v>
      </c>
      <c r="I51574">
        <v>0</v>
      </c>
      <c r="J51574">
        <v>791</v>
      </c>
      <c r="K51574">
        <v>0</v>
      </c>
      <c r="L51574">
        <v>0</v>
      </c>
      <c r="M51574">
        <v>1</v>
      </c>
      <c r="N51574" t="s">
        <v>34</v>
      </c>
    </row>
    <row r="51575" spans="1:14" x14ac:dyDescent="0.25">
      <c r="A51575">
        <v>559604</v>
      </c>
      <c r="B51575">
        <v>21</v>
      </c>
      <c r="C51575">
        <v>1</v>
      </c>
      <c r="D51575" t="str">
        <f>IF(C51575=0, "Male", "Female")</f>
        <v>Female</v>
      </c>
      <c r="E51575">
        <v>8.6</v>
      </c>
      <c r="F51575">
        <v>2</v>
      </c>
      <c r="G51575" s="1">
        <v>44277</v>
      </c>
      <c r="H51575">
        <v>4.9880000000000004</v>
      </c>
      <c r="I51575">
        <v>1</v>
      </c>
      <c r="J51575">
        <v>702</v>
      </c>
      <c r="K51575">
        <v>0</v>
      </c>
      <c r="L51575">
        <v>0</v>
      </c>
      <c r="M51575">
        <v>0</v>
      </c>
      <c r="N51575" t="s">
        <v>29</v>
      </c>
    </row>
    <row r="51576" spans="1:14" x14ac:dyDescent="0.25">
      <c r="A51576">
        <v>559794</v>
      </c>
      <c r="B51576">
        <v>52</v>
      </c>
      <c r="C51576">
        <v>1</v>
      </c>
      <c r="D51576" t="str">
        <f>IF(C51576=0, "Male", "Female")</f>
        <v>Female</v>
      </c>
      <c r="E51576">
        <v>30</v>
      </c>
      <c r="F51576">
        <v>5</v>
      </c>
      <c r="G51576" s="1">
        <v>44277</v>
      </c>
      <c r="H51576">
        <v>25.8</v>
      </c>
      <c r="I51576">
        <v>0</v>
      </c>
      <c r="J51576">
        <v>437</v>
      </c>
      <c r="K51576">
        <v>0</v>
      </c>
      <c r="L51576">
        <v>0</v>
      </c>
      <c r="M51576">
        <v>0</v>
      </c>
      <c r="N51576" t="s">
        <v>38</v>
      </c>
    </row>
    <row r="51577" spans="1:14" x14ac:dyDescent="0.25">
      <c r="A51577">
        <v>560095</v>
      </c>
      <c r="B51577">
        <v>45</v>
      </c>
      <c r="C51577">
        <v>0</v>
      </c>
      <c r="D51577" t="str">
        <f>IF(C51577=0, "Male", "Female")</f>
        <v>Male</v>
      </c>
      <c r="E51577">
        <v>10.1</v>
      </c>
      <c r="F51577">
        <v>5</v>
      </c>
      <c r="G51577" s="1">
        <v>44277</v>
      </c>
      <c r="H51577">
        <v>0.60599999999999998</v>
      </c>
      <c r="I51577">
        <v>3</v>
      </c>
      <c r="J51577">
        <v>519</v>
      </c>
      <c r="K51577">
        <v>0</v>
      </c>
      <c r="L51577">
        <v>1</v>
      </c>
      <c r="M51577">
        <v>0</v>
      </c>
      <c r="N51577" t="s">
        <v>36</v>
      </c>
    </row>
    <row r="51578" spans="1:14" x14ac:dyDescent="0.25">
      <c r="A51578">
        <v>561049</v>
      </c>
      <c r="B51578">
        <v>26</v>
      </c>
      <c r="C51578">
        <v>1</v>
      </c>
      <c r="D51578" t="str">
        <f>IF(C51578=0, "Male", "Female")</f>
        <v>Female</v>
      </c>
      <c r="E51578">
        <v>15.8</v>
      </c>
      <c r="F51578">
        <v>7</v>
      </c>
      <c r="G51578" s="1">
        <v>44277</v>
      </c>
      <c r="H51578">
        <v>6.32</v>
      </c>
      <c r="I51578">
        <v>3</v>
      </c>
      <c r="J51578">
        <v>891</v>
      </c>
      <c r="K51578">
        <v>1</v>
      </c>
      <c r="L51578">
        <v>1</v>
      </c>
      <c r="M51578">
        <v>1</v>
      </c>
      <c r="N51578" t="s">
        <v>30</v>
      </c>
    </row>
    <row r="51579" spans="1:14" x14ac:dyDescent="0.25">
      <c r="A51579">
        <v>562156</v>
      </c>
      <c r="B51579">
        <v>35</v>
      </c>
      <c r="C51579">
        <v>1</v>
      </c>
      <c r="D51579" t="str">
        <f>IF(C51579=0, "Male", "Female")</f>
        <v>Female</v>
      </c>
      <c r="E51579">
        <v>14.9</v>
      </c>
      <c r="F51579">
        <v>7</v>
      </c>
      <c r="G51579" s="1">
        <v>44277</v>
      </c>
      <c r="H51579">
        <v>13.558999999999999</v>
      </c>
      <c r="I51579">
        <v>1</v>
      </c>
      <c r="J51579">
        <v>884</v>
      </c>
      <c r="K51579">
        <v>2</v>
      </c>
      <c r="L51579">
        <v>0</v>
      </c>
      <c r="M51579">
        <v>0</v>
      </c>
      <c r="N51579" t="s">
        <v>35</v>
      </c>
    </row>
    <row r="51580" spans="1:14" x14ac:dyDescent="0.25">
      <c r="A51580">
        <v>562257</v>
      </c>
      <c r="B51580">
        <v>25</v>
      </c>
      <c r="C51580">
        <v>0</v>
      </c>
      <c r="D51580" t="str">
        <f>IF(C51580=0, "Male", "Female")</f>
        <v>Male</v>
      </c>
      <c r="E51580">
        <v>15.2</v>
      </c>
      <c r="F51580">
        <v>5</v>
      </c>
      <c r="G51580" s="1">
        <v>44277</v>
      </c>
      <c r="H51580">
        <v>15.2</v>
      </c>
      <c r="I51580">
        <v>2</v>
      </c>
      <c r="J51580">
        <v>596</v>
      </c>
      <c r="K51580">
        <v>0</v>
      </c>
      <c r="L51580">
        <v>0</v>
      </c>
      <c r="M51580">
        <v>0</v>
      </c>
      <c r="N51580" t="s">
        <v>30</v>
      </c>
    </row>
    <row r="51581" spans="1:14" x14ac:dyDescent="0.25">
      <c r="A51581">
        <v>562919</v>
      </c>
      <c r="B51581">
        <v>24</v>
      </c>
      <c r="C51581">
        <v>1</v>
      </c>
      <c r="D51581" t="str">
        <f>IF(C51581=0, "Male", "Female")</f>
        <v>Female</v>
      </c>
      <c r="E51581">
        <v>4.8</v>
      </c>
      <c r="F51581">
        <v>1</v>
      </c>
      <c r="G51581" s="1">
        <v>44277</v>
      </c>
      <c r="H51581">
        <v>4.8</v>
      </c>
      <c r="I51581">
        <v>1</v>
      </c>
      <c r="J51581">
        <v>311</v>
      </c>
      <c r="K51581">
        <v>0</v>
      </c>
      <c r="L51581">
        <v>0</v>
      </c>
      <c r="M51581">
        <v>1</v>
      </c>
      <c r="N51581" t="s">
        <v>29</v>
      </c>
    </row>
    <row r="51582" spans="1:14" x14ac:dyDescent="0.25">
      <c r="A51582">
        <v>563303</v>
      </c>
      <c r="B51582">
        <v>32</v>
      </c>
      <c r="C51582">
        <v>1</v>
      </c>
      <c r="D51582" t="str">
        <f>IF(C51582=0, "Male", "Female")</f>
        <v>Female</v>
      </c>
      <c r="E51582">
        <v>21.8</v>
      </c>
      <c r="F51582">
        <v>3</v>
      </c>
      <c r="G51582" s="1">
        <v>44277</v>
      </c>
      <c r="H51582">
        <v>19.184000000000001</v>
      </c>
      <c r="I51582">
        <v>0</v>
      </c>
      <c r="J51582">
        <v>163</v>
      </c>
      <c r="K51582">
        <v>0</v>
      </c>
      <c r="L51582">
        <v>0</v>
      </c>
      <c r="M51582">
        <v>0</v>
      </c>
      <c r="N51582" t="s">
        <v>32</v>
      </c>
    </row>
    <row r="51583" spans="1:14" x14ac:dyDescent="0.25">
      <c r="A51583">
        <v>563738</v>
      </c>
      <c r="B51583">
        <v>45</v>
      </c>
      <c r="C51583">
        <v>1</v>
      </c>
      <c r="D51583" t="str">
        <f>IF(C51583=0, "Male", "Female")</f>
        <v>Female</v>
      </c>
      <c r="E51583">
        <v>33.5</v>
      </c>
      <c r="F51583">
        <v>5</v>
      </c>
      <c r="G51583" s="1">
        <v>44277</v>
      </c>
      <c r="H51583">
        <v>1.34</v>
      </c>
      <c r="I51583">
        <v>2</v>
      </c>
      <c r="J51583">
        <v>947</v>
      </c>
      <c r="K51583">
        <v>3</v>
      </c>
      <c r="L51583">
        <v>0</v>
      </c>
      <c r="M51583">
        <v>0</v>
      </c>
      <c r="N51583" t="s">
        <v>36</v>
      </c>
    </row>
    <row r="51584" spans="1:14" x14ac:dyDescent="0.25">
      <c r="A51584">
        <v>564329</v>
      </c>
      <c r="B51584">
        <v>36</v>
      </c>
      <c r="C51584">
        <v>1</v>
      </c>
      <c r="D51584" t="str">
        <f>IF(C51584=0, "Male", "Female")</f>
        <v>Female</v>
      </c>
      <c r="E51584">
        <v>34.700000000000003</v>
      </c>
      <c r="F51584">
        <v>5</v>
      </c>
      <c r="G51584" s="1">
        <v>44277</v>
      </c>
      <c r="H51584">
        <v>17.696999999999999</v>
      </c>
      <c r="I51584">
        <v>0</v>
      </c>
      <c r="J51584">
        <v>833</v>
      </c>
      <c r="K51584">
        <v>0</v>
      </c>
      <c r="L51584">
        <v>1</v>
      </c>
      <c r="M51584">
        <v>1</v>
      </c>
      <c r="N51584" t="s">
        <v>35</v>
      </c>
    </row>
    <row r="51585" spans="1:14" x14ac:dyDescent="0.25">
      <c r="A51585">
        <v>565536</v>
      </c>
      <c r="B51585">
        <v>30</v>
      </c>
      <c r="C51585">
        <v>0</v>
      </c>
      <c r="D51585" t="str">
        <f>IF(C51585=0, "Male", "Female")</f>
        <v>Male</v>
      </c>
      <c r="E51585">
        <v>38.4</v>
      </c>
      <c r="F51585">
        <v>1</v>
      </c>
      <c r="G51585" s="1">
        <v>44277</v>
      </c>
      <c r="H51585">
        <v>38.4</v>
      </c>
      <c r="I51585">
        <v>2</v>
      </c>
      <c r="J51585">
        <v>195</v>
      </c>
      <c r="K51585">
        <v>0</v>
      </c>
      <c r="L51585">
        <v>0</v>
      </c>
      <c r="M51585">
        <v>0</v>
      </c>
      <c r="N51585" t="s">
        <v>32</v>
      </c>
    </row>
    <row r="51586" spans="1:14" x14ac:dyDescent="0.25">
      <c r="A51586">
        <v>565718</v>
      </c>
      <c r="B51586">
        <v>37</v>
      </c>
      <c r="C51586">
        <v>1</v>
      </c>
      <c r="D51586" t="str">
        <f>IF(C51586=0, "Male", "Female")</f>
        <v>Female</v>
      </c>
      <c r="E51586">
        <v>36.6</v>
      </c>
      <c r="F51586">
        <v>6</v>
      </c>
      <c r="G51586" s="1">
        <v>44277</v>
      </c>
      <c r="H51586">
        <v>20.495999999999999</v>
      </c>
      <c r="I51586">
        <v>3</v>
      </c>
      <c r="J51586">
        <v>1071</v>
      </c>
      <c r="K51586">
        <v>0</v>
      </c>
      <c r="L51586">
        <v>0</v>
      </c>
      <c r="M51586">
        <v>1</v>
      </c>
      <c r="N51586" t="s">
        <v>35</v>
      </c>
    </row>
    <row r="51587" spans="1:14" x14ac:dyDescent="0.25">
      <c r="A51587">
        <v>565935</v>
      </c>
      <c r="B51587">
        <v>51</v>
      </c>
      <c r="C51587">
        <v>0</v>
      </c>
      <c r="D51587" t="str">
        <f>IF(C51587=0, "Male", "Female")</f>
        <v>Male</v>
      </c>
      <c r="E51587">
        <v>21.1</v>
      </c>
      <c r="F51587">
        <v>5</v>
      </c>
      <c r="G51587" s="1">
        <v>44277</v>
      </c>
      <c r="H51587">
        <v>2.11</v>
      </c>
      <c r="I51587">
        <v>3</v>
      </c>
      <c r="J51587">
        <v>887</v>
      </c>
      <c r="K51587">
        <v>1</v>
      </c>
      <c r="L51587">
        <v>0</v>
      </c>
      <c r="M51587">
        <v>0</v>
      </c>
      <c r="N51587" t="s">
        <v>38</v>
      </c>
    </row>
    <row r="51588" spans="1:14" x14ac:dyDescent="0.25">
      <c r="A51588">
        <v>566193</v>
      </c>
      <c r="B51588">
        <v>57</v>
      </c>
      <c r="C51588">
        <v>0</v>
      </c>
      <c r="D51588" t="str">
        <f>IF(C51588=0, "Male", "Female")</f>
        <v>Male</v>
      </c>
      <c r="E51588">
        <v>39.299999999999997</v>
      </c>
      <c r="F51588">
        <v>7</v>
      </c>
      <c r="G51588" s="1">
        <v>44277</v>
      </c>
      <c r="H51588">
        <v>10.218</v>
      </c>
      <c r="I51588">
        <v>1</v>
      </c>
      <c r="J51588">
        <v>1044</v>
      </c>
      <c r="K51588">
        <v>0</v>
      </c>
      <c r="L51588">
        <v>0</v>
      </c>
      <c r="M51588">
        <v>0</v>
      </c>
      <c r="N51588" t="s">
        <v>31</v>
      </c>
    </row>
    <row r="51589" spans="1:14" x14ac:dyDescent="0.25">
      <c r="A51589">
        <v>566483</v>
      </c>
      <c r="B51589">
        <v>33</v>
      </c>
      <c r="C51589">
        <v>1</v>
      </c>
      <c r="D51589" t="str">
        <f>IF(C51589=0, "Male", "Female")</f>
        <v>Female</v>
      </c>
      <c r="E51589">
        <v>38.5</v>
      </c>
      <c r="F51589">
        <v>7</v>
      </c>
      <c r="G51589" s="1">
        <v>44277</v>
      </c>
      <c r="H51589">
        <v>25.795000000000002</v>
      </c>
      <c r="I51589">
        <v>0</v>
      </c>
      <c r="J51589">
        <v>844</v>
      </c>
      <c r="K51589">
        <v>0</v>
      </c>
      <c r="L51589">
        <v>0</v>
      </c>
      <c r="M51589">
        <v>0</v>
      </c>
      <c r="N51589" t="s">
        <v>32</v>
      </c>
    </row>
    <row r="51590" spans="1:14" x14ac:dyDescent="0.25">
      <c r="A51590">
        <v>566557</v>
      </c>
      <c r="B51590">
        <v>33</v>
      </c>
      <c r="C51590">
        <v>1</v>
      </c>
      <c r="D51590" t="str">
        <f>IF(C51590=0, "Male", "Female")</f>
        <v>Female</v>
      </c>
      <c r="E51590">
        <v>20.399999999999999</v>
      </c>
      <c r="F51590">
        <v>6</v>
      </c>
      <c r="G51590" s="1">
        <v>44277</v>
      </c>
      <c r="H51590">
        <v>5.7119999999999997</v>
      </c>
      <c r="I51590">
        <v>1</v>
      </c>
      <c r="J51590">
        <v>161</v>
      </c>
      <c r="K51590">
        <v>0</v>
      </c>
      <c r="L51590">
        <v>0</v>
      </c>
      <c r="M51590">
        <v>0</v>
      </c>
      <c r="N51590" t="s">
        <v>32</v>
      </c>
    </row>
    <row r="51591" spans="1:14" x14ac:dyDescent="0.25">
      <c r="A51591">
        <v>566610</v>
      </c>
      <c r="B51591">
        <v>18</v>
      </c>
      <c r="C51591">
        <v>1</v>
      </c>
      <c r="D51591" t="str">
        <f>IF(C51591=0, "Male", "Female")</f>
        <v>Female</v>
      </c>
      <c r="E51591">
        <v>7.3</v>
      </c>
      <c r="F51591">
        <v>3</v>
      </c>
      <c r="G51591" s="1">
        <v>44277</v>
      </c>
      <c r="H51591">
        <v>6.6429999999999998</v>
      </c>
      <c r="I51591">
        <v>2</v>
      </c>
      <c r="J51591">
        <v>767</v>
      </c>
      <c r="K51591">
        <v>1</v>
      </c>
      <c r="L51591">
        <v>0</v>
      </c>
      <c r="M51591">
        <v>0</v>
      </c>
      <c r="N51591" t="s">
        <v>29</v>
      </c>
    </row>
    <row r="51592" spans="1:14" x14ac:dyDescent="0.25">
      <c r="A51592">
        <v>566729</v>
      </c>
      <c r="B51592">
        <v>24</v>
      </c>
      <c r="C51592">
        <v>1</v>
      </c>
      <c r="D51592" t="str">
        <f>IF(C51592=0, "Male", "Female")</f>
        <v>Female</v>
      </c>
      <c r="E51592">
        <v>36.4</v>
      </c>
      <c r="F51592">
        <v>6</v>
      </c>
      <c r="G51592" s="1">
        <v>44277</v>
      </c>
      <c r="H51592">
        <v>11.648</v>
      </c>
      <c r="I51592">
        <v>0</v>
      </c>
      <c r="J51592">
        <v>406</v>
      </c>
      <c r="K51592">
        <v>0</v>
      </c>
      <c r="L51592">
        <v>0</v>
      </c>
      <c r="M51592">
        <v>1</v>
      </c>
      <c r="N51592" t="s">
        <v>29</v>
      </c>
    </row>
    <row r="51593" spans="1:14" x14ac:dyDescent="0.25">
      <c r="A51593">
        <v>566887</v>
      </c>
      <c r="B51593">
        <v>42</v>
      </c>
      <c r="C51593">
        <v>1</v>
      </c>
      <c r="D51593" t="str">
        <f>IF(C51593=0, "Male", "Female")</f>
        <v>Female</v>
      </c>
      <c r="E51593">
        <v>40.700000000000003</v>
      </c>
      <c r="F51593">
        <v>7</v>
      </c>
      <c r="G51593" s="1">
        <v>44277</v>
      </c>
      <c r="H51593">
        <v>29.303999999999998</v>
      </c>
      <c r="I51593">
        <v>0</v>
      </c>
      <c r="J51593">
        <v>362</v>
      </c>
      <c r="K51593">
        <v>0</v>
      </c>
      <c r="L51593">
        <v>0</v>
      </c>
      <c r="M51593">
        <v>1</v>
      </c>
      <c r="N51593" t="s">
        <v>34</v>
      </c>
    </row>
    <row r="51594" spans="1:14" x14ac:dyDescent="0.25">
      <c r="A51594">
        <v>567370</v>
      </c>
      <c r="B51594">
        <v>42</v>
      </c>
      <c r="C51594">
        <v>0</v>
      </c>
      <c r="D51594" t="str">
        <f>IF(C51594=0, "Male", "Female")</f>
        <v>Male</v>
      </c>
      <c r="E51594">
        <v>38.1</v>
      </c>
      <c r="F51594">
        <v>1</v>
      </c>
      <c r="G51594" s="1">
        <v>44277</v>
      </c>
      <c r="H51594">
        <v>38.1</v>
      </c>
      <c r="I51594">
        <v>3</v>
      </c>
      <c r="J51594">
        <v>604</v>
      </c>
      <c r="K51594">
        <v>0</v>
      </c>
      <c r="L51594">
        <v>0</v>
      </c>
      <c r="M51594">
        <v>0</v>
      </c>
      <c r="N51594" t="s">
        <v>34</v>
      </c>
    </row>
    <row r="51595" spans="1:14" x14ac:dyDescent="0.25">
      <c r="A51595">
        <v>567396</v>
      </c>
      <c r="B51595">
        <v>61</v>
      </c>
      <c r="C51595">
        <v>1</v>
      </c>
      <c r="D51595" t="str">
        <f>IF(C51595=0, "Male", "Female")</f>
        <v>Female</v>
      </c>
      <c r="E51595">
        <v>32.4</v>
      </c>
      <c r="F51595">
        <v>4</v>
      </c>
      <c r="G51595" s="1">
        <v>44277</v>
      </c>
      <c r="H51595">
        <v>6.1559999999999997</v>
      </c>
      <c r="I51595">
        <v>3</v>
      </c>
      <c r="J51595">
        <v>741</v>
      </c>
      <c r="K51595">
        <v>2</v>
      </c>
      <c r="L51595">
        <v>0</v>
      </c>
      <c r="M51595">
        <v>1</v>
      </c>
      <c r="N51595" t="s">
        <v>33</v>
      </c>
    </row>
    <row r="51596" spans="1:14" x14ac:dyDescent="0.25">
      <c r="A51596">
        <v>568724</v>
      </c>
      <c r="B51596">
        <v>48</v>
      </c>
      <c r="C51596">
        <v>1</v>
      </c>
      <c r="D51596" t="str">
        <f>IF(C51596=0, "Male", "Female")</f>
        <v>Female</v>
      </c>
      <c r="E51596">
        <v>37.9</v>
      </c>
      <c r="F51596">
        <v>6</v>
      </c>
      <c r="G51596" s="1">
        <v>44277</v>
      </c>
      <c r="H51596">
        <v>0.75800000000000001</v>
      </c>
      <c r="I51596">
        <v>2</v>
      </c>
      <c r="J51596">
        <v>653</v>
      </c>
      <c r="K51596">
        <v>0</v>
      </c>
      <c r="L51596">
        <v>0</v>
      </c>
      <c r="M51596">
        <v>0</v>
      </c>
      <c r="N51596" t="s">
        <v>36</v>
      </c>
    </row>
    <row r="51597" spans="1:14" x14ac:dyDescent="0.25">
      <c r="A51597">
        <v>569004</v>
      </c>
      <c r="B51597">
        <v>30</v>
      </c>
      <c r="C51597">
        <v>0</v>
      </c>
      <c r="D51597" t="str">
        <f>IF(C51597=0, "Male", "Female")</f>
        <v>Male</v>
      </c>
      <c r="E51597">
        <v>31.5</v>
      </c>
      <c r="F51597">
        <v>4</v>
      </c>
      <c r="G51597" s="1">
        <v>44277</v>
      </c>
      <c r="H51597">
        <v>7.2450000000000001</v>
      </c>
      <c r="I51597">
        <v>2</v>
      </c>
      <c r="J51597">
        <v>274</v>
      </c>
      <c r="K51597">
        <v>0</v>
      </c>
      <c r="L51597">
        <v>0</v>
      </c>
      <c r="M51597">
        <v>0</v>
      </c>
      <c r="N51597" t="s">
        <v>32</v>
      </c>
    </row>
    <row r="51598" spans="1:14" x14ac:dyDescent="0.25">
      <c r="A51598">
        <v>569533</v>
      </c>
      <c r="B51598">
        <v>55</v>
      </c>
      <c r="C51598">
        <v>1</v>
      </c>
      <c r="D51598" t="str">
        <f>IF(C51598=0, "Male", "Female")</f>
        <v>Female</v>
      </c>
      <c r="E51598">
        <v>8.9</v>
      </c>
      <c r="F51598">
        <v>3</v>
      </c>
      <c r="G51598" s="1">
        <v>44277</v>
      </c>
      <c r="H51598">
        <v>5.6070000000000002</v>
      </c>
      <c r="I51598">
        <v>1</v>
      </c>
      <c r="J51598">
        <v>736</v>
      </c>
      <c r="K51598">
        <v>0</v>
      </c>
      <c r="L51598">
        <v>0</v>
      </c>
      <c r="M51598">
        <v>0</v>
      </c>
      <c r="N51598" t="s">
        <v>31</v>
      </c>
    </row>
    <row r="51599" spans="1:14" x14ac:dyDescent="0.25">
      <c r="A51599">
        <v>504437</v>
      </c>
      <c r="B51599">
        <v>57</v>
      </c>
      <c r="C51599">
        <v>1</v>
      </c>
      <c r="D51599" t="str">
        <f>IF(C51599=0, "Male", "Female")</f>
        <v>Female</v>
      </c>
      <c r="E51599">
        <v>21.8</v>
      </c>
      <c r="F51599">
        <v>1</v>
      </c>
      <c r="G51599" s="1">
        <v>44276</v>
      </c>
      <c r="H51599">
        <v>21.8</v>
      </c>
      <c r="I51599">
        <v>3</v>
      </c>
      <c r="J51599">
        <v>659</v>
      </c>
      <c r="K51599">
        <v>0</v>
      </c>
      <c r="L51599">
        <v>1</v>
      </c>
      <c r="M51599">
        <v>0</v>
      </c>
      <c r="N51599" t="s">
        <v>31</v>
      </c>
    </row>
    <row r="51600" spans="1:14" x14ac:dyDescent="0.25">
      <c r="A51600">
        <v>504753</v>
      </c>
      <c r="B51600">
        <v>17</v>
      </c>
      <c r="C51600">
        <v>1</v>
      </c>
      <c r="D51600" t="str">
        <f>IF(C51600=0, "Male", "Female")</f>
        <v>Female</v>
      </c>
      <c r="E51600">
        <v>25.1</v>
      </c>
      <c r="F51600">
        <v>7</v>
      </c>
      <c r="G51600" s="1">
        <v>44276</v>
      </c>
      <c r="H51600">
        <v>23.343</v>
      </c>
      <c r="I51600">
        <v>1</v>
      </c>
      <c r="J51600">
        <v>487</v>
      </c>
      <c r="K51600">
        <v>1</v>
      </c>
      <c r="L51600">
        <v>0</v>
      </c>
      <c r="M51600">
        <v>0</v>
      </c>
      <c r="N51600" t="s">
        <v>37</v>
      </c>
    </row>
    <row r="51601" spans="1:14" x14ac:dyDescent="0.25">
      <c r="A51601">
        <v>505291</v>
      </c>
      <c r="B51601">
        <v>43</v>
      </c>
      <c r="C51601">
        <v>1</v>
      </c>
      <c r="D51601" t="str">
        <f>IF(C51601=0, "Male", "Female")</f>
        <v>Female</v>
      </c>
      <c r="E51601">
        <v>52.9</v>
      </c>
      <c r="F51601">
        <v>3</v>
      </c>
      <c r="G51601" s="1">
        <v>44276</v>
      </c>
      <c r="H51601">
        <v>36.500999999999998</v>
      </c>
      <c r="I51601">
        <v>0</v>
      </c>
      <c r="J51601">
        <v>710</v>
      </c>
      <c r="K51601">
        <v>1</v>
      </c>
      <c r="L51601">
        <v>0</v>
      </c>
      <c r="M51601">
        <v>1</v>
      </c>
      <c r="N51601" t="s">
        <v>34</v>
      </c>
    </row>
    <row r="51602" spans="1:14" x14ac:dyDescent="0.25">
      <c r="A51602">
        <v>505698</v>
      </c>
      <c r="B51602">
        <v>30</v>
      </c>
      <c r="C51602">
        <v>1</v>
      </c>
      <c r="D51602" t="str">
        <f>IF(C51602=0, "Male", "Female")</f>
        <v>Female</v>
      </c>
      <c r="E51602">
        <v>38.6</v>
      </c>
      <c r="F51602">
        <v>6</v>
      </c>
      <c r="G51602" s="1">
        <v>44276</v>
      </c>
      <c r="H51602">
        <v>27.02</v>
      </c>
      <c r="I51602">
        <v>1</v>
      </c>
      <c r="J51602">
        <v>922</v>
      </c>
      <c r="K51602">
        <v>1</v>
      </c>
      <c r="L51602">
        <v>0</v>
      </c>
      <c r="M51602">
        <v>0</v>
      </c>
      <c r="N51602" t="s">
        <v>32</v>
      </c>
    </row>
    <row r="51603" spans="1:14" x14ac:dyDescent="0.25">
      <c r="A51603">
        <v>506701</v>
      </c>
      <c r="B51603">
        <v>41</v>
      </c>
      <c r="C51603">
        <v>0</v>
      </c>
      <c r="D51603" t="str">
        <f>IF(C51603=0, "Male", "Female")</f>
        <v>Male</v>
      </c>
      <c r="E51603">
        <v>10.9</v>
      </c>
      <c r="F51603">
        <v>3</v>
      </c>
      <c r="G51603" s="1">
        <v>44276</v>
      </c>
      <c r="H51603">
        <v>8.8290000000000006</v>
      </c>
      <c r="I51603">
        <v>3</v>
      </c>
      <c r="J51603">
        <v>706</v>
      </c>
      <c r="K51603">
        <v>0</v>
      </c>
      <c r="L51603">
        <v>0</v>
      </c>
      <c r="M51603">
        <v>0</v>
      </c>
      <c r="N51603" t="s">
        <v>34</v>
      </c>
    </row>
    <row r="51604" spans="1:14" x14ac:dyDescent="0.25">
      <c r="A51604">
        <v>507093</v>
      </c>
      <c r="B51604">
        <v>59</v>
      </c>
      <c r="C51604">
        <v>1</v>
      </c>
      <c r="D51604" t="str">
        <f>IF(C51604=0, "Male", "Female")</f>
        <v>Female</v>
      </c>
      <c r="E51604">
        <v>40.1</v>
      </c>
      <c r="F51604">
        <v>5</v>
      </c>
      <c r="G51604" s="1">
        <v>44276</v>
      </c>
      <c r="H51604">
        <v>18.847000000000001</v>
      </c>
      <c r="I51604">
        <v>1</v>
      </c>
      <c r="J51604">
        <v>313</v>
      </c>
      <c r="K51604">
        <v>0</v>
      </c>
      <c r="L51604">
        <v>0</v>
      </c>
      <c r="M51604">
        <v>0</v>
      </c>
      <c r="N51604" t="s">
        <v>31</v>
      </c>
    </row>
    <row r="51605" spans="1:14" x14ac:dyDescent="0.25">
      <c r="A51605">
        <v>507099</v>
      </c>
      <c r="B51605">
        <v>51</v>
      </c>
      <c r="C51605">
        <v>1</v>
      </c>
      <c r="D51605" t="str">
        <f>IF(C51605=0, "Male", "Female")</f>
        <v>Female</v>
      </c>
      <c r="E51605">
        <v>0.8</v>
      </c>
      <c r="F51605">
        <v>1</v>
      </c>
      <c r="G51605" s="1">
        <v>44276</v>
      </c>
      <c r="H51605">
        <v>0.8</v>
      </c>
      <c r="I51605">
        <v>0</v>
      </c>
      <c r="J51605">
        <v>922</v>
      </c>
      <c r="K51605">
        <v>1</v>
      </c>
      <c r="L51605">
        <v>0</v>
      </c>
      <c r="M51605">
        <v>0</v>
      </c>
      <c r="N51605" t="s">
        <v>38</v>
      </c>
    </row>
    <row r="51606" spans="1:14" x14ac:dyDescent="0.25">
      <c r="A51606">
        <v>507198</v>
      </c>
      <c r="B51606">
        <v>30</v>
      </c>
      <c r="C51606">
        <v>1</v>
      </c>
      <c r="D51606" t="str">
        <f>IF(C51606=0, "Male", "Female")</f>
        <v>Female</v>
      </c>
      <c r="E51606">
        <v>39.200000000000003</v>
      </c>
      <c r="F51606">
        <v>2</v>
      </c>
      <c r="G51606" s="1">
        <v>44276</v>
      </c>
      <c r="H51606">
        <v>5.4880000000000004</v>
      </c>
      <c r="I51606">
        <v>1</v>
      </c>
      <c r="J51606">
        <v>279</v>
      </c>
      <c r="K51606">
        <v>1</v>
      </c>
      <c r="L51606">
        <v>0</v>
      </c>
      <c r="M51606">
        <v>1</v>
      </c>
      <c r="N51606" t="s">
        <v>32</v>
      </c>
    </row>
    <row r="51607" spans="1:14" x14ac:dyDescent="0.25">
      <c r="A51607">
        <v>507672</v>
      </c>
      <c r="B51607">
        <v>16</v>
      </c>
      <c r="C51607">
        <v>1</v>
      </c>
      <c r="D51607" t="str">
        <f>IF(C51607=0, "Male", "Female")</f>
        <v>Female</v>
      </c>
      <c r="E51607">
        <v>16</v>
      </c>
      <c r="F51607">
        <v>7</v>
      </c>
      <c r="G51607" s="1">
        <v>44276</v>
      </c>
      <c r="H51607">
        <v>8.32</v>
      </c>
      <c r="I51607">
        <v>3</v>
      </c>
      <c r="J51607">
        <v>965</v>
      </c>
      <c r="K51607">
        <v>0</v>
      </c>
      <c r="L51607">
        <v>0</v>
      </c>
      <c r="M51607">
        <v>0</v>
      </c>
      <c r="N51607" t="s">
        <v>37</v>
      </c>
    </row>
    <row r="51608" spans="1:14" x14ac:dyDescent="0.25">
      <c r="A51608">
        <v>508036</v>
      </c>
      <c r="B51608">
        <v>31</v>
      </c>
      <c r="C51608">
        <v>1</v>
      </c>
      <c r="D51608" t="str">
        <f>IF(C51608=0, "Male", "Female")</f>
        <v>Female</v>
      </c>
      <c r="E51608">
        <v>31</v>
      </c>
      <c r="F51608">
        <v>5</v>
      </c>
      <c r="G51608" s="1">
        <v>44276</v>
      </c>
      <c r="H51608">
        <v>13.95</v>
      </c>
      <c r="I51608">
        <v>2</v>
      </c>
      <c r="J51608">
        <v>163</v>
      </c>
      <c r="K51608">
        <v>0</v>
      </c>
      <c r="L51608">
        <v>0</v>
      </c>
      <c r="M51608">
        <v>0</v>
      </c>
      <c r="N51608" t="s">
        <v>32</v>
      </c>
    </row>
    <row r="51609" spans="1:14" x14ac:dyDescent="0.25">
      <c r="A51609">
        <v>508686</v>
      </c>
      <c r="B51609">
        <v>49</v>
      </c>
      <c r="C51609">
        <v>1</v>
      </c>
      <c r="D51609" t="str">
        <f>IF(C51609=0, "Male", "Female")</f>
        <v>Female</v>
      </c>
      <c r="E51609">
        <v>29.5</v>
      </c>
      <c r="F51609">
        <v>2</v>
      </c>
      <c r="G51609" s="1">
        <v>44276</v>
      </c>
      <c r="H51609">
        <v>16.815000000000001</v>
      </c>
      <c r="I51609">
        <v>2</v>
      </c>
      <c r="J51609">
        <v>992</v>
      </c>
      <c r="K51609">
        <v>0</v>
      </c>
      <c r="L51609">
        <v>0</v>
      </c>
      <c r="M51609">
        <v>0</v>
      </c>
      <c r="N51609" t="s">
        <v>36</v>
      </c>
    </row>
    <row r="51610" spans="1:14" x14ac:dyDescent="0.25">
      <c r="A51610">
        <v>508818</v>
      </c>
      <c r="B51610">
        <v>28</v>
      </c>
      <c r="C51610">
        <v>0</v>
      </c>
      <c r="D51610" t="str">
        <f>IF(C51610=0, "Male", "Female")</f>
        <v>Male</v>
      </c>
      <c r="E51610">
        <v>54.7</v>
      </c>
      <c r="F51610">
        <v>2</v>
      </c>
      <c r="G51610" s="1">
        <v>44276</v>
      </c>
      <c r="H51610">
        <v>15.863</v>
      </c>
      <c r="I51610">
        <v>2</v>
      </c>
      <c r="J51610">
        <v>351</v>
      </c>
      <c r="K51610">
        <v>3</v>
      </c>
      <c r="L51610">
        <v>0</v>
      </c>
      <c r="M51610">
        <v>1</v>
      </c>
      <c r="N51610" t="s">
        <v>30</v>
      </c>
    </row>
    <row r="51611" spans="1:14" x14ac:dyDescent="0.25">
      <c r="A51611">
        <v>509168</v>
      </c>
      <c r="B51611">
        <v>27</v>
      </c>
      <c r="C51611">
        <v>1</v>
      </c>
      <c r="D51611" t="str">
        <f>IF(C51611=0, "Male", "Female")</f>
        <v>Female</v>
      </c>
      <c r="E51611">
        <v>9.6</v>
      </c>
      <c r="F51611">
        <v>3</v>
      </c>
      <c r="G51611" s="1">
        <v>44276</v>
      </c>
      <c r="H51611">
        <v>6.6239999999999997</v>
      </c>
      <c r="I51611">
        <v>3</v>
      </c>
      <c r="J51611">
        <v>969</v>
      </c>
      <c r="K51611">
        <v>0</v>
      </c>
      <c r="L51611">
        <v>0</v>
      </c>
      <c r="M51611">
        <v>0</v>
      </c>
      <c r="N51611" t="s">
        <v>30</v>
      </c>
    </row>
    <row r="51612" spans="1:14" x14ac:dyDescent="0.25">
      <c r="A51612">
        <v>511065</v>
      </c>
      <c r="B51612">
        <v>54</v>
      </c>
      <c r="C51612">
        <v>1</v>
      </c>
      <c r="D51612" t="str">
        <f>IF(C51612=0, "Male", "Female")</f>
        <v>Female</v>
      </c>
      <c r="E51612">
        <v>21.9</v>
      </c>
      <c r="F51612">
        <v>2</v>
      </c>
      <c r="G51612" s="1">
        <v>44276</v>
      </c>
      <c r="H51612">
        <v>13.797000000000001</v>
      </c>
      <c r="I51612">
        <v>1</v>
      </c>
      <c r="J51612">
        <v>248</v>
      </c>
      <c r="K51612">
        <v>1</v>
      </c>
      <c r="L51612">
        <v>0</v>
      </c>
      <c r="M51612">
        <v>0</v>
      </c>
      <c r="N51612" t="s">
        <v>38</v>
      </c>
    </row>
    <row r="51613" spans="1:14" x14ac:dyDescent="0.25">
      <c r="A51613">
        <v>511074</v>
      </c>
      <c r="B51613">
        <v>57</v>
      </c>
      <c r="C51613">
        <v>0</v>
      </c>
      <c r="D51613" t="str">
        <f>IF(C51613=0, "Male", "Female")</f>
        <v>Male</v>
      </c>
      <c r="E51613">
        <v>39.6</v>
      </c>
      <c r="F51613">
        <v>1</v>
      </c>
      <c r="G51613" s="1">
        <v>44276</v>
      </c>
      <c r="H51613">
        <v>39.6</v>
      </c>
      <c r="I51613">
        <v>3</v>
      </c>
      <c r="J51613">
        <v>765</v>
      </c>
      <c r="K51613">
        <v>0</v>
      </c>
      <c r="L51613">
        <v>1</v>
      </c>
      <c r="M51613">
        <v>1</v>
      </c>
      <c r="N51613" t="s">
        <v>31</v>
      </c>
    </row>
    <row r="51614" spans="1:14" x14ac:dyDescent="0.25">
      <c r="A51614">
        <v>511310</v>
      </c>
      <c r="B51614">
        <v>22</v>
      </c>
      <c r="C51614">
        <v>1</v>
      </c>
      <c r="D51614" t="str">
        <f>IF(C51614=0, "Male", "Female")</f>
        <v>Female</v>
      </c>
      <c r="E51614">
        <v>1.7</v>
      </c>
      <c r="F51614">
        <v>4</v>
      </c>
      <c r="G51614" s="1">
        <v>44276</v>
      </c>
      <c r="H51614">
        <v>0.66300000000000003</v>
      </c>
      <c r="I51614">
        <v>1</v>
      </c>
      <c r="J51614">
        <v>961</v>
      </c>
      <c r="K51614">
        <v>3</v>
      </c>
      <c r="L51614">
        <v>0</v>
      </c>
      <c r="M51614">
        <v>0</v>
      </c>
      <c r="N51614" t="s">
        <v>29</v>
      </c>
    </row>
    <row r="51615" spans="1:14" x14ac:dyDescent="0.25">
      <c r="A51615">
        <v>512112</v>
      </c>
      <c r="B51615">
        <v>22</v>
      </c>
      <c r="C51615">
        <v>1</v>
      </c>
      <c r="D51615" t="str">
        <f>IF(C51615=0, "Male", "Female")</f>
        <v>Female</v>
      </c>
      <c r="E51615">
        <v>33.4</v>
      </c>
      <c r="F51615">
        <v>4</v>
      </c>
      <c r="G51615" s="1">
        <v>44276</v>
      </c>
      <c r="H51615">
        <v>21.376000000000001</v>
      </c>
      <c r="I51615">
        <v>0</v>
      </c>
      <c r="J51615">
        <v>243</v>
      </c>
      <c r="K51615">
        <v>0</v>
      </c>
      <c r="L51615">
        <v>0</v>
      </c>
      <c r="M51615">
        <v>0</v>
      </c>
      <c r="N51615" t="s">
        <v>29</v>
      </c>
    </row>
    <row r="51616" spans="1:14" x14ac:dyDescent="0.25">
      <c r="A51616">
        <v>512229</v>
      </c>
      <c r="B51616">
        <v>50</v>
      </c>
      <c r="C51616">
        <v>0</v>
      </c>
      <c r="D51616" t="str">
        <f>IF(C51616=0, "Male", "Female")</f>
        <v>Male</v>
      </c>
      <c r="E51616">
        <v>38.5</v>
      </c>
      <c r="F51616">
        <v>7</v>
      </c>
      <c r="G51616" s="1">
        <v>44276</v>
      </c>
      <c r="H51616">
        <v>19.25</v>
      </c>
      <c r="I51616">
        <v>1</v>
      </c>
      <c r="J51616">
        <v>246</v>
      </c>
      <c r="K51616">
        <v>2</v>
      </c>
      <c r="L51616">
        <v>0</v>
      </c>
      <c r="M51616">
        <v>0</v>
      </c>
      <c r="N51616" t="s">
        <v>38</v>
      </c>
    </row>
    <row r="51617" spans="1:14" x14ac:dyDescent="0.25">
      <c r="A51617">
        <v>513222</v>
      </c>
      <c r="B51617">
        <v>46</v>
      </c>
      <c r="C51617">
        <v>0</v>
      </c>
      <c r="D51617" t="str">
        <f>IF(C51617=0, "Male", "Female")</f>
        <v>Male</v>
      </c>
      <c r="E51617">
        <v>35.299999999999997</v>
      </c>
      <c r="F51617">
        <v>5</v>
      </c>
      <c r="G51617" s="1">
        <v>44276</v>
      </c>
      <c r="H51617">
        <v>31.77</v>
      </c>
      <c r="I51617">
        <v>3</v>
      </c>
      <c r="J51617">
        <v>327</v>
      </c>
      <c r="K51617">
        <v>0</v>
      </c>
      <c r="L51617">
        <v>1</v>
      </c>
      <c r="M51617">
        <v>1</v>
      </c>
      <c r="N51617" t="s">
        <v>36</v>
      </c>
    </row>
    <row r="51618" spans="1:14" x14ac:dyDescent="0.25">
      <c r="A51618">
        <v>513707</v>
      </c>
      <c r="B51618">
        <v>31</v>
      </c>
      <c r="C51618">
        <v>0</v>
      </c>
      <c r="D51618" t="str">
        <f>IF(C51618=0, "Male", "Female")</f>
        <v>Male</v>
      </c>
      <c r="E51618">
        <v>20.100000000000001</v>
      </c>
      <c r="F51618">
        <v>1</v>
      </c>
      <c r="G51618" s="1">
        <v>44276</v>
      </c>
      <c r="H51618">
        <v>20.100000000000001</v>
      </c>
      <c r="I51618">
        <v>0</v>
      </c>
      <c r="J51618">
        <v>253</v>
      </c>
      <c r="K51618">
        <v>1</v>
      </c>
      <c r="L51618">
        <v>0</v>
      </c>
      <c r="M51618">
        <v>0</v>
      </c>
      <c r="N51618" t="s">
        <v>32</v>
      </c>
    </row>
    <row r="51619" spans="1:14" x14ac:dyDescent="0.25">
      <c r="A51619">
        <v>513793</v>
      </c>
      <c r="B51619">
        <v>23</v>
      </c>
      <c r="C51619">
        <v>0</v>
      </c>
      <c r="D51619" t="str">
        <f>IF(C51619=0, "Male", "Female")</f>
        <v>Male</v>
      </c>
      <c r="E51619">
        <v>26.5</v>
      </c>
      <c r="F51619">
        <v>1</v>
      </c>
      <c r="G51619" s="1">
        <v>44276</v>
      </c>
      <c r="H51619">
        <v>26.5</v>
      </c>
      <c r="I51619">
        <v>0</v>
      </c>
      <c r="J51619">
        <v>1014</v>
      </c>
      <c r="K51619">
        <v>2</v>
      </c>
      <c r="L51619">
        <v>0</v>
      </c>
      <c r="M51619">
        <v>0</v>
      </c>
      <c r="N51619" t="s">
        <v>29</v>
      </c>
    </row>
    <row r="51620" spans="1:14" x14ac:dyDescent="0.25">
      <c r="A51620">
        <v>513994</v>
      </c>
      <c r="B51620">
        <v>17</v>
      </c>
      <c r="C51620">
        <v>1</v>
      </c>
      <c r="D51620" t="str">
        <f>IF(C51620=0, "Male", "Female")</f>
        <v>Female</v>
      </c>
      <c r="E51620">
        <v>21.8</v>
      </c>
      <c r="F51620">
        <v>6</v>
      </c>
      <c r="G51620" s="1">
        <v>44276</v>
      </c>
      <c r="H51620">
        <v>1.0900000000000001</v>
      </c>
      <c r="I51620">
        <v>3</v>
      </c>
      <c r="J51620">
        <v>630</v>
      </c>
      <c r="K51620">
        <v>3</v>
      </c>
      <c r="L51620">
        <v>1</v>
      </c>
      <c r="M51620">
        <v>0</v>
      </c>
      <c r="N51620" t="s">
        <v>37</v>
      </c>
    </row>
    <row r="51621" spans="1:14" x14ac:dyDescent="0.25">
      <c r="A51621">
        <v>514339</v>
      </c>
      <c r="B51621">
        <v>61</v>
      </c>
      <c r="C51621">
        <v>1</v>
      </c>
      <c r="D51621" t="str">
        <f>IF(C51621=0, "Male", "Female")</f>
        <v>Female</v>
      </c>
      <c r="E51621">
        <v>47.1</v>
      </c>
      <c r="F51621">
        <v>2</v>
      </c>
      <c r="G51621" s="1">
        <v>44276</v>
      </c>
      <c r="H51621">
        <v>1.8839999999999999</v>
      </c>
      <c r="I51621">
        <v>3</v>
      </c>
      <c r="J51621">
        <v>613</v>
      </c>
      <c r="K51621">
        <v>1</v>
      </c>
      <c r="L51621">
        <v>0</v>
      </c>
      <c r="M51621">
        <v>1</v>
      </c>
      <c r="N51621" t="s">
        <v>33</v>
      </c>
    </row>
    <row r="51622" spans="1:14" x14ac:dyDescent="0.25">
      <c r="A51622">
        <v>514412</v>
      </c>
      <c r="B51622">
        <v>33</v>
      </c>
      <c r="C51622">
        <v>1</v>
      </c>
      <c r="D51622" t="str">
        <f>IF(C51622=0, "Male", "Female")</f>
        <v>Female</v>
      </c>
      <c r="E51622">
        <v>38.5</v>
      </c>
      <c r="F51622">
        <v>3</v>
      </c>
      <c r="G51622" s="1">
        <v>44276</v>
      </c>
      <c r="H51622">
        <v>9.24</v>
      </c>
      <c r="I51622">
        <v>3</v>
      </c>
      <c r="J51622">
        <v>468</v>
      </c>
      <c r="K51622">
        <v>1</v>
      </c>
      <c r="L51622">
        <v>0</v>
      </c>
      <c r="M51622">
        <v>0</v>
      </c>
      <c r="N51622" t="s">
        <v>32</v>
      </c>
    </row>
    <row r="51623" spans="1:14" x14ac:dyDescent="0.25">
      <c r="A51623">
        <v>514861</v>
      </c>
      <c r="B51623">
        <v>61</v>
      </c>
      <c r="C51623">
        <v>1</v>
      </c>
      <c r="D51623" t="str">
        <f>IF(C51623=0, "Male", "Female")</f>
        <v>Female</v>
      </c>
      <c r="E51623">
        <v>36.1</v>
      </c>
      <c r="F51623">
        <v>3</v>
      </c>
      <c r="G51623" s="1">
        <v>44276</v>
      </c>
      <c r="H51623">
        <v>3.2490000000000001</v>
      </c>
      <c r="I51623">
        <v>1</v>
      </c>
      <c r="J51623">
        <v>440</v>
      </c>
      <c r="K51623">
        <v>3</v>
      </c>
      <c r="L51623">
        <v>1</v>
      </c>
      <c r="M51623">
        <v>1</v>
      </c>
      <c r="N51623" t="s">
        <v>33</v>
      </c>
    </row>
    <row r="51624" spans="1:14" x14ac:dyDescent="0.25">
      <c r="A51624">
        <v>515769</v>
      </c>
      <c r="B51624">
        <v>25</v>
      </c>
      <c r="C51624">
        <v>1</v>
      </c>
      <c r="D51624" t="str">
        <f>IF(C51624=0, "Male", "Female")</f>
        <v>Female</v>
      </c>
      <c r="E51624">
        <v>16.600000000000001</v>
      </c>
      <c r="F51624">
        <v>6</v>
      </c>
      <c r="G51624" s="1">
        <v>44276</v>
      </c>
      <c r="H51624">
        <v>10.292</v>
      </c>
      <c r="I51624">
        <v>2</v>
      </c>
      <c r="J51624">
        <v>971</v>
      </c>
      <c r="K51624">
        <v>1</v>
      </c>
      <c r="L51624">
        <v>0</v>
      </c>
      <c r="M51624">
        <v>0</v>
      </c>
      <c r="N51624" t="s">
        <v>30</v>
      </c>
    </row>
    <row r="51625" spans="1:14" x14ac:dyDescent="0.25">
      <c r="A51625">
        <v>515787</v>
      </c>
      <c r="B51625">
        <v>36</v>
      </c>
      <c r="C51625">
        <v>1</v>
      </c>
      <c r="D51625" t="str">
        <f>IF(C51625=0, "Male", "Female")</f>
        <v>Female</v>
      </c>
      <c r="E51625">
        <v>33.1</v>
      </c>
      <c r="F51625">
        <v>5</v>
      </c>
      <c r="G51625" s="1">
        <v>44276</v>
      </c>
      <c r="H51625">
        <v>27.141999999999999</v>
      </c>
      <c r="I51625">
        <v>3</v>
      </c>
      <c r="J51625">
        <v>644</v>
      </c>
      <c r="K51625">
        <v>0</v>
      </c>
      <c r="L51625">
        <v>1</v>
      </c>
      <c r="M51625">
        <v>0</v>
      </c>
      <c r="N51625" t="s">
        <v>35</v>
      </c>
    </row>
    <row r="51626" spans="1:14" x14ac:dyDescent="0.25">
      <c r="A51626">
        <v>516020</v>
      </c>
      <c r="B51626">
        <v>35</v>
      </c>
      <c r="C51626">
        <v>0</v>
      </c>
      <c r="D51626" t="str">
        <f>IF(C51626=0, "Male", "Female")</f>
        <v>Male</v>
      </c>
      <c r="E51626">
        <v>3.7</v>
      </c>
      <c r="F51626">
        <v>3</v>
      </c>
      <c r="G51626" s="1">
        <v>44276</v>
      </c>
      <c r="H51626">
        <v>0.44400000000000001</v>
      </c>
      <c r="I51626">
        <v>1</v>
      </c>
      <c r="J51626">
        <v>460</v>
      </c>
      <c r="K51626">
        <v>0</v>
      </c>
      <c r="L51626">
        <v>0</v>
      </c>
      <c r="M51626">
        <v>0</v>
      </c>
      <c r="N51626" t="s">
        <v>35</v>
      </c>
    </row>
    <row r="51627" spans="1:14" x14ac:dyDescent="0.25">
      <c r="A51627">
        <v>516110</v>
      </c>
      <c r="B51627">
        <v>58</v>
      </c>
      <c r="C51627">
        <v>0</v>
      </c>
      <c r="D51627" t="str">
        <f>IF(C51627=0, "Male", "Female")</f>
        <v>Male</v>
      </c>
      <c r="E51627">
        <v>15.9</v>
      </c>
      <c r="F51627">
        <v>6</v>
      </c>
      <c r="G51627" s="1">
        <v>44276</v>
      </c>
      <c r="H51627">
        <v>1.431</v>
      </c>
      <c r="I51627">
        <v>2</v>
      </c>
      <c r="J51627">
        <v>986</v>
      </c>
      <c r="K51627">
        <v>1</v>
      </c>
      <c r="L51627">
        <v>0</v>
      </c>
      <c r="M51627">
        <v>0</v>
      </c>
      <c r="N51627" t="s">
        <v>31</v>
      </c>
    </row>
    <row r="51628" spans="1:14" x14ac:dyDescent="0.25">
      <c r="A51628">
        <v>516405</v>
      </c>
      <c r="B51628">
        <v>29</v>
      </c>
      <c r="C51628">
        <v>1</v>
      </c>
      <c r="D51628" t="str">
        <f>IF(C51628=0, "Male", "Female")</f>
        <v>Female</v>
      </c>
      <c r="E51628">
        <v>44.1</v>
      </c>
      <c r="F51628">
        <v>3</v>
      </c>
      <c r="G51628" s="1">
        <v>44276</v>
      </c>
      <c r="H51628">
        <v>5.2919999999999998</v>
      </c>
      <c r="I51628">
        <v>2</v>
      </c>
      <c r="J51628">
        <v>601</v>
      </c>
      <c r="K51628">
        <v>0</v>
      </c>
      <c r="L51628">
        <v>0</v>
      </c>
      <c r="M51628">
        <v>1</v>
      </c>
      <c r="N51628" t="s">
        <v>30</v>
      </c>
    </row>
    <row r="51629" spans="1:14" x14ac:dyDescent="0.25">
      <c r="A51629">
        <v>516424</v>
      </c>
      <c r="B51629">
        <v>55</v>
      </c>
      <c r="C51629">
        <v>1</v>
      </c>
      <c r="D51629" t="str">
        <f>IF(C51629=0, "Male", "Female")</f>
        <v>Female</v>
      </c>
      <c r="E51629">
        <v>56.5</v>
      </c>
      <c r="F51629">
        <v>6</v>
      </c>
      <c r="G51629" s="1">
        <v>44276</v>
      </c>
      <c r="H51629">
        <v>26.555</v>
      </c>
      <c r="I51629">
        <v>0</v>
      </c>
      <c r="J51629">
        <v>536</v>
      </c>
      <c r="K51629">
        <v>0</v>
      </c>
      <c r="L51629">
        <v>1</v>
      </c>
      <c r="M51629">
        <v>0</v>
      </c>
      <c r="N51629" t="s">
        <v>31</v>
      </c>
    </row>
    <row r="51630" spans="1:14" x14ac:dyDescent="0.25">
      <c r="A51630">
        <v>516599</v>
      </c>
      <c r="B51630">
        <v>27</v>
      </c>
      <c r="C51630">
        <v>1</v>
      </c>
      <c r="D51630" t="str">
        <f>IF(C51630=0, "Male", "Female")</f>
        <v>Female</v>
      </c>
      <c r="E51630">
        <v>17.100000000000001</v>
      </c>
      <c r="F51630">
        <v>5</v>
      </c>
      <c r="G51630" s="1">
        <v>44276</v>
      </c>
      <c r="H51630">
        <v>15.731999999999999</v>
      </c>
      <c r="I51630">
        <v>3</v>
      </c>
      <c r="J51630">
        <v>269</v>
      </c>
      <c r="K51630">
        <v>0</v>
      </c>
      <c r="L51630">
        <v>0</v>
      </c>
      <c r="M51630">
        <v>0</v>
      </c>
      <c r="N51630" t="s">
        <v>30</v>
      </c>
    </row>
    <row r="51631" spans="1:14" x14ac:dyDescent="0.25">
      <c r="A51631">
        <v>516780</v>
      </c>
      <c r="B51631">
        <v>17</v>
      </c>
      <c r="C51631">
        <v>0</v>
      </c>
      <c r="D51631" t="str">
        <f>IF(C51631=0, "Male", "Female")</f>
        <v>Male</v>
      </c>
      <c r="E51631">
        <v>21.3</v>
      </c>
      <c r="F51631">
        <v>4</v>
      </c>
      <c r="G51631" s="1">
        <v>44276</v>
      </c>
      <c r="H51631">
        <v>12.78</v>
      </c>
      <c r="I51631">
        <v>3</v>
      </c>
      <c r="J51631">
        <v>151</v>
      </c>
      <c r="K51631">
        <v>1</v>
      </c>
      <c r="L51631">
        <v>0</v>
      </c>
      <c r="M51631">
        <v>1</v>
      </c>
      <c r="N51631" t="s">
        <v>37</v>
      </c>
    </row>
    <row r="51632" spans="1:14" x14ac:dyDescent="0.25">
      <c r="A51632">
        <v>516811</v>
      </c>
      <c r="B51632">
        <v>16</v>
      </c>
      <c r="C51632">
        <v>1</v>
      </c>
      <c r="D51632" t="str">
        <f>IF(C51632=0, "Male", "Female")</f>
        <v>Female</v>
      </c>
      <c r="E51632">
        <v>10</v>
      </c>
      <c r="F51632">
        <v>7</v>
      </c>
      <c r="G51632" s="1">
        <v>44276</v>
      </c>
      <c r="H51632">
        <v>5.5</v>
      </c>
      <c r="I51632">
        <v>3</v>
      </c>
      <c r="J51632">
        <v>574</v>
      </c>
      <c r="K51632">
        <v>0</v>
      </c>
      <c r="L51632">
        <v>0</v>
      </c>
      <c r="M51632">
        <v>0</v>
      </c>
      <c r="N51632" t="s">
        <v>37</v>
      </c>
    </row>
    <row r="51633" spans="1:14" x14ac:dyDescent="0.25">
      <c r="A51633">
        <v>517130</v>
      </c>
      <c r="B51633">
        <v>57</v>
      </c>
      <c r="C51633">
        <v>0</v>
      </c>
      <c r="D51633" t="str">
        <f>IF(C51633=0, "Male", "Female")</f>
        <v>Male</v>
      </c>
      <c r="E51633">
        <v>32.6</v>
      </c>
      <c r="F51633">
        <v>5</v>
      </c>
      <c r="G51633" s="1">
        <v>44276</v>
      </c>
      <c r="H51633">
        <v>17.93</v>
      </c>
      <c r="I51633">
        <v>1</v>
      </c>
      <c r="J51633">
        <v>419</v>
      </c>
      <c r="K51633">
        <v>3</v>
      </c>
      <c r="L51633">
        <v>1</v>
      </c>
      <c r="M51633">
        <v>0</v>
      </c>
      <c r="N51633" t="s">
        <v>31</v>
      </c>
    </row>
    <row r="51634" spans="1:14" x14ac:dyDescent="0.25">
      <c r="A51634">
        <v>517494</v>
      </c>
      <c r="B51634">
        <v>54</v>
      </c>
      <c r="C51634">
        <v>1</v>
      </c>
      <c r="D51634" t="str">
        <f>IF(C51634=0, "Male", "Female")</f>
        <v>Female</v>
      </c>
      <c r="E51634">
        <v>23.1</v>
      </c>
      <c r="F51634">
        <v>2</v>
      </c>
      <c r="G51634" s="1">
        <v>44276</v>
      </c>
      <c r="H51634">
        <v>4.851</v>
      </c>
      <c r="I51634">
        <v>0</v>
      </c>
      <c r="J51634">
        <v>1052</v>
      </c>
      <c r="K51634">
        <v>0</v>
      </c>
      <c r="L51634">
        <v>1</v>
      </c>
      <c r="M51634">
        <v>1</v>
      </c>
      <c r="N51634" t="s">
        <v>38</v>
      </c>
    </row>
    <row r="51635" spans="1:14" x14ac:dyDescent="0.25">
      <c r="A51635">
        <v>517525</v>
      </c>
      <c r="B51635">
        <v>51</v>
      </c>
      <c r="C51635">
        <v>1</v>
      </c>
      <c r="D51635" t="str">
        <f>IF(C51635=0, "Male", "Female")</f>
        <v>Female</v>
      </c>
      <c r="E51635">
        <v>9.3000000000000007</v>
      </c>
      <c r="F51635">
        <v>6</v>
      </c>
      <c r="G51635" s="1">
        <v>44276</v>
      </c>
      <c r="H51635">
        <v>3.8130000000000002</v>
      </c>
      <c r="I51635">
        <v>0</v>
      </c>
      <c r="J51635">
        <v>954</v>
      </c>
      <c r="K51635">
        <v>0</v>
      </c>
      <c r="L51635">
        <v>0</v>
      </c>
      <c r="M51635">
        <v>1</v>
      </c>
      <c r="N51635" t="s">
        <v>38</v>
      </c>
    </row>
    <row r="51636" spans="1:14" x14ac:dyDescent="0.25">
      <c r="A51636">
        <v>517671</v>
      </c>
      <c r="B51636">
        <v>48</v>
      </c>
      <c r="C51636">
        <v>1</v>
      </c>
      <c r="D51636" t="str">
        <f>IF(C51636=0, "Male", "Female")</f>
        <v>Female</v>
      </c>
      <c r="E51636">
        <v>39.9</v>
      </c>
      <c r="F51636">
        <v>1</v>
      </c>
      <c r="G51636" s="1">
        <v>44276</v>
      </c>
      <c r="H51636">
        <v>39.9</v>
      </c>
      <c r="I51636">
        <v>1</v>
      </c>
      <c r="J51636">
        <v>781</v>
      </c>
      <c r="K51636">
        <v>1</v>
      </c>
      <c r="L51636">
        <v>0</v>
      </c>
      <c r="M51636">
        <v>1</v>
      </c>
      <c r="N51636" t="s">
        <v>36</v>
      </c>
    </row>
    <row r="51637" spans="1:14" x14ac:dyDescent="0.25">
      <c r="A51637">
        <v>517919</v>
      </c>
      <c r="B51637">
        <v>58</v>
      </c>
      <c r="C51637">
        <v>0</v>
      </c>
      <c r="D51637" t="str">
        <f>IF(C51637=0, "Male", "Female")</f>
        <v>Male</v>
      </c>
      <c r="E51637">
        <v>12.8</v>
      </c>
      <c r="F51637">
        <v>3</v>
      </c>
      <c r="G51637" s="1">
        <v>44276</v>
      </c>
      <c r="H51637">
        <v>10.112</v>
      </c>
      <c r="I51637">
        <v>2</v>
      </c>
      <c r="J51637">
        <v>562</v>
      </c>
      <c r="K51637">
        <v>0</v>
      </c>
      <c r="L51637">
        <v>1</v>
      </c>
      <c r="M51637">
        <v>1</v>
      </c>
      <c r="N51637" t="s">
        <v>31</v>
      </c>
    </row>
    <row r="51638" spans="1:14" x14ac:dyDescent="0.25">
      <c r="A51638">
        <v>518277</v>
      </c>
      <c r="B51638">
        <v>44</v>
      </c>
      <c r="C51638">
        <v>1</v>
      </c>
      <c r="D51638" t="str">
        <f>IF(C51638=0, "Male", "Female")</f>
        <v>Female</v>
      </c>
      <c r="E51638">
        <v>31.1</v>
      </c>
      <c r="F51638">
        <v>2</v>
      </c>
      <c r="G51638" s="1">
        <v>44276</v>
      </c>
      <c r="H51638">
        <v>23.635999999999999</v>
      </c>
      <c r="I51638">
        <v>3</v>
      </c>
      <c r="J51638">
        <v>501</v>
      </c>
      <c r="K51638">
        <v>1</v>
      </c>
      <c r="L51638">
        <v>0</v>
      </c>
      <c r="M51638">
        <v>0</v>
      </c>
      <c r="N51638" t="s">
        <v>34</v>
      </c>
    </row>
    <row r="51639" spans="1:14" x14ac:dyDescent="0.25">
      <c r="A51639">
        <v>518573</v>
      </c>
      <c r="B51639">
        <v>54</v>
      </c>
      <c r="C51639">
        <v>1</v>
      </c>
      <c r="D51639" t="str">
        <f>IF(C51639=0, "Male", "Female")</f>
        <v>Female</v>
      </c>
      <c r="E51639">
        <v>50.9</v>
      </c>
      <c r="F51639">
        <v>1</v>
      </c>
      <c r="G51639" s="1">
        <v>44276</v>
      </c>
      <c r="H51639">
        <v>50.9</v>
      </c>
      <c r="I51639">
        <v>0</v>
      </c>
      <c r="J51639">
        <v>517</v>
      </c>
      <c r="K51639">
        <v>0</v>
      </c>
      <c r="L51639">
        <v>0</v>
      </c>
      <c r="M51639">
        <v>0</v>
      </c>
      <c r="N51639" t="s">
        <v>38</v>
      </c>
    </row>
    <row r="51640" spans="1:14" x14ac:dyDescent="0.25">
      <c r="A51640">
        <v>519117</v>
      </c>
      <c r="B51640">
        <v>35</v>
      </c>
      <c r="C51640">
        <v>1</v>
      </c>
      <c r="D51640" t="str">
        <f>IF(C51640=0, "Male", "Female")</f>
        <v>Female</v>
      </c>
      <c r="E51640">
        <v>52.9</v>
      </c>
      <c r="F51640">
        <v>3</v>
      </c>
      <c r="G51640" s="1">
        <v>44276</v>
      </c>
      <c r="H51640">
        <v>0.52900000000000003</v>
      </c>
      <c r="I51640">
        <v>0</v>
      </c>
      <c r="J51640">
        <v>290</v>
      </c>
      <c r="K51640">
        <v>0</v>
      </c>
      <c r="L51640">
        <v>0</v>
      </c>
      <c r="M51640">
        <v>0</v>
      </c>
      <c r="N51640" t="s">
        <v>35</v>
      </c>
    </row>
    <row r="51641" spans="1:14" x14ac:dyDescent="0.25">
      <c r="A51641">
        <v>519416</v>
      </c>
      <c r="B51641">
        <v>38</v>
      </c>
      <c r="C51641">
        <v>1</v>
      </c>
      <c r="D51641" t="str">
        <f>IF(C51641=0, "Male", "Female")</f>
        <v>Female</v>
      </c>
      <c r="E51641">
        <v>1.2</v>
      </c>
      <c r="F51641">
        <v>1</v>
      </c>
      <c r="G51641" s="1">
        <v>44276</v>
      </c>
      <c r="H51641">
        <v>1.2</v>
      </c>
      <c r="I51641">
        <v>3</v>
      </c>
      <c r="J51641">
        <v>942</v>
      </c>
      <c r="K51641">
        <v>0</v>
      </c>
      <c r="L51641">
        <v>0</v>
      </c>
      <c r="M51641">
        <v>0</v>
      </c>
      <c r="N51641" t="s">
        <v>35</v>
      </c>
    </row>
    <row r="51642" spans="1:14" x14ac:dyDescent="0.25">
      <c r="A51642">
        <v>519564</v>
      </c>
      <c r="B51642">
        <v>49</v>
      </c>
      <c r="C51642">
        <v>1</v>
      </c>
      <c r="D51642" t="str">
        <f>IF(C51642=0, "Male", "Female")</f>
        <v>Female</v>
      </c>
      <c r="E51642">
        <v>27.4</v>
      </c>
      <c r="F51642">
        <v>7</v>
      </c>
      <c r="G51642" s="1">
        <v>44276</v>
      </c>
      <c r="H51642">
        <v>12.055999999999999</v>
      </c>
      <c r="I51642">
        <v>0</v>
      </c>
      <c r="J51642">
        <v>449</v>
      </c>
      <c r="K51642">
        <v>1</v>
      </c>
      <c r="L51642">
        <v>0</v>
      </c>
      <c r="M51642">
        <v>0</v>
      </c>
      <c r="N51642" t="s">
        <v>36</v>
      </c>
    </row>
    <row r="51643" spans="1:14" x14ac:dyDescent="0.25">
      <c r="A51643">
        <v>519765</v>
      </c>
      <c r="B51643">
        <v>41</v>
      </c>
      <c r="C51643">
        <v>1</v>
      </c>
      <c r="D51643" t="str">
        <f>IF(C51643=0, "Male", "Female")</f>
        <v>Female</v>
      </c>
      <c r="E51643">
        <v>39.700000000000003</v>
      </c>
      <c r="F51643">
        <v>6</v>
      </c>
      <c r="G51643" s="1">
        <v>44276</v>
      </c>
      <c r="H51643">
        <v>39.302999999999997</v>
      </c>
      <c r="I51643">
        <v>1</v>
      </c>
      <c r="J51643">
        <v>177</v>
      </c>
      <c r="K51643">
        <v>0</v>
      </c>
      <c r="L51643">
        <v>0</v>
      </c>
      <c r="M51643">
        <v>1</v>
      </c>
      <c r="N51643" t="s">
        <v>34</v>
      </c>
    </row>
    <row r="51644" spans="1:14" x14ac:dyDescent="0.25">
      <c r="A51644">
        <v>519779</v>
      </c>
      <c r="B51644">
        <v>29</v>
      </c>
      <c r="C51644">
        <v>0</v>
      </c>
      <c r="D51644" t="str">
        <f>IF(C51644=0, "Male", "Female")</f>
        <v>Male</v>
      </c>
      <c r="E51644">
        <v>56.1</v>
      </c>
      <c r="F51644">
        <v>4</v>
      </c>
      <c r="G51644" s="1">
        <v>44276</v>
      </c>
      <c r="H51644">
        <v>55.539000000000001</v>
      </c>
      <c r="I51644">
        <v>1</v>
      </c>
      <c r="J51644">
        <v>982</v>
      </c>
      <c r="K51644">
        <v>0</v>
      </c>
      <c r="L51644">
        <v>0</v>
      </c>
      <c r="M51644">
        <v>0</v>
      </c>
      <c r="N51644" t="s">
        <v>30</v>
      </c>
    </row>
    <row r="51645" spans="1:14" x14ac:dyDescent="0.25">
      <c r="A51645">
        <v>519938</v>
      </c>
      <c r="B51645">
        <v>52</v>
      </c>
      <c r="C51645">
        <v>0</v>
      </c>
      <c r="D51645" t="str">
        <f>IF(C51645=0, "Male", "Female")</f>
        <v>Male</v>
      </c>
      <c r="E51645">
        <v>33.299999999999997</v>
      </c>
      <c r="F51645">
        <v>5</v>
      </c>
      <c r="G51645" s="1">
        <v>44276</v>
      </c>
      <c r="H51645">
        <v>17.649000000000001</v>
      </c>
      <c r="I51645">
        <v>2</v>
      </c>
      <c r="J51645">
        <v>673</v>
      </c>
      <c r="K51645">
        <v>0</v>
      </c>
      <c r="L51645">
        <v>0</v>
      </c>
      <c r="M51645">
        <v>0</v>
      </c>
      <c r="N51645" t="s">
        <v>38</v>
      </c>
    </row>
    <row r="51646" spans="1:14" x14ac:dyDescent="0.25">
      <c r="A51646">
        <v>520081</v>
      </c>
      <c r="B51646">
        <v>16</v>
      </c>
      <c r="C51646">
        <v>1</v>
      </c>
      <c r="D51646" t="str">
        <f>IF(C51646=0, "Male", "Female")</f>
        <v>Female</v>
      </c>
      <c r="E51646">
        <v>9.9</v>
      </c>
      <c r="F51646">
        <v>3</v>
      </c>
      <c r="G51646" s="1">
        <v>44276</v>
      </c>
      <c r="H51646">
        <v>7.4249999999999998</v>
      </c>
      <c r="I51646">
        <v>2</v>
      </c>
      <c r="J51646">
        <v>869</v>
      </c>
      <c r="K51646">
        <v>1</v>
      </c>
      <c r="L51646">
        <v>0</v>
      </c>
      <c r="M51646">
        <v>0</v>
      </c>
      <c r="N51646" t="s">
        <v>37</v>
      </c>
    </row>
    <row r="51647" spans="1:14" x14ac:dyDescent="0.25">
      <c r="A51647">
        <v>520416</v>
      </c>
      <c r="B51647">
        <v>39</v>
      </c>
      <c r="C51647">
        <v>1</v>
      </c>
      <c r="D51647" t="str">
        <f>IF(C51647=0, "Male", "Female")</f>
        <v>Female</v>
      </c>
      <c r="E51647">
        <v>1</v>
      </c>
      <c r="F51647">
        <v>7</v>
      </c>
      <c r="G51647" s="1">
        <v>44276</v>
      </c>
      <c r="H51647">
        <v>0.09</v>
      </c>
      <c r="I51647">
        <v>0</v>
      </c>
      <c r="J51647">
        <v>889</v>
      </c>
      <c r="K51647">
        <v>0</v>
      </c>
      <c r="L51647">
        <v>0</v>
      </c>
      <c r="M51647">
        <v>0</v>
      </c>
      <c r="N51647" t="s">
        <v>35</v>
      </c>
    </row>
    <row r="51648" spans="1:14" x14ac:dyDescent="0.25">
      <c r="A51648">
        <v>520717</v>
      </c>
      <c r="B51648">
        <v>47</v>
      </c>
      <c r="C51648">
        <v>0</v>
      </c>
      <c r="D51648" t="str">
        <f>IF(C51648=0, "Male", "Female")</f>
        <v>Male</v>
      </c>
      <c r="E51648">
        <v>57.3</v>
      </c>
      <c r="F51648">
        <v>4</v>
      </c>
      <c r="G51648" s="1">
        <v>44276</v>
      </c>
      <c r="H51648">
        <v>25.212</v>
      </c>
      <c r="I51648">
        <v>2</v>
      </c>
      <c r="J51648">
        <v>1068</v>
      </c>
      <c r="K51648">
        <v>0</v>
      </c>
      <c r="L51648">
        <v>0</v>
      </c>
      <c r="M51648">
        <v>1</v>
      </c>
      <c r="N51648" t="s">
        <v>36</v>
      </c>
    </row>
    <row r="51649" spans="1:14" x14ac:dyDescent="0.25">
      <c r="A51649">
        <v>520801</v>
      </c>
      <c r="B51649">
        <v>41</v>
      </c>
      <c r="C51649">
        <v>0</v>
      </c>
      <c r="D51649" t="str">
        <f>IF(C51649=0, "Male", "Female")</f>
        <v>Male</v>
      </c>
      <c r="E51649">
        <v>32.6</v>
      </c>
      <c r="F51649">
        <v>5</v>
      </c>
      <c r="G51649" s="1">
        <v>44276</v>
      </c>
      <c r="H51649">
        <v>28.361999999999998</v>
      </c>
      <c r="I51649">
        <v>0</v>
      </c>
      <c r="J51649">
        <v>730</v>
      </c>
      <c r="K51649">
        <v>0</v>
      </c>
      <c r="L51649">
        <v>0</v>
      </c>
      <c r="M51649">
        <v>0</v>
      </c>
      <c r="N51649" t="s">
        <v>34</v>
      </c>
    </row>
    <row r="51650" spans="1:14" x14ac:dyDescent="0.25">
      <c r="A51650">
        <v>521147</v>
      </c>
      <c r="B51650">
        <v>32</v>
      </c>
      <c r="C51650">
        <v>1</v>
      </c>
      <c r="D51650" t="str">
        <f>IF(C51650=0, "Male", "Female")</f>
        <v>Female</v>
      </c>
      <c r="E51650">
        <v>49.7</v>
      </c>
      <c r="F51650">
        <v>2</v>
      </c>
      <c r="G51650" s="1">
        <v>44276</v>
      </c>
      <c r="H51650">
        <v>45.226999999999997</v>
      </c>
      <c r="I51650">
        <v>2</v>
      </c>
      <c r="J51650">
        <v>863</v>
      </c>
      <c r="K51650">
        <v>0</v>
      </c>
      <c r="L51650">
        <v>0</v>
      </c>
      <c r="M51650">
        <v>0</v>
      </c>
      <c r="N51650" t="s">
        <v>32</v>
      </c>
    </row>
    <row r="51651" spans="1:14" x14ac:dyDescent="0.25">
      <c r="A51651">
        <v>521340</v>
      </c>
      <c r="B51651">
        <v>36</v>
      </c>
      <c r="C51651">
        <v>1</v>
      </c>
      <c r="D51651" t="str">
        <f>IF(C51651=0, "Male", "Female")</f>
        <v>Female</v>
      </c>
      <c r="E51651">
        <v>22.6</v>
      </c>
      <c r="F51651">
        <v>1</v>
      </c>
      <c r="G51651" s="1">
        <v>44276</v>
      </c>
      <c r="H51651">
        <v>22.6</v>
      </c>
      <c r="I51651">
        <v>3</v>
      </c>
      <c r="J51651">
        <v>130</v>
      </c>
      <c r="K51651">
        <v>0</v>
      </c>
      <c r="L51651">
        <v>0</v>
      </c>
      <c r="M51651">
        <v>1</v>
      </c>
      <c r="N51651" t="s">
        <v>35</v>
      </c>
    </row>
    <row r="51652" spans="1:14" x14ac:dyDescent="0.25">
      <c r="A51652">
        <v>521768</v>
      </c>
      <c r="B51652">
        <v>21</v>
      </c>
      <c r="C51652">
        <v>0</v>
      </c>
      <c r="D51652" t="str">
        <f>IF(C51652=0, "Male", "Female")</f>
        <v>Male</v>
      </c>
      <c r="E51652">
        <v>37.799999999999997</v>
      </c>
      <c r="F51652">
        <v>4</v>
      </c>
      <c r="G51652" s="1">
        <v>44276</v>
      </c>
      <c r="H51652">
        <v>1.512</v>
      </c>
      <c r="I51652">
        <v>0</v>
      </c>
      <c r="J51652">
        <v>317</v>
      </c>
      <c r="K51652">
        <v>1</v>
      </c>
      <c r="L51652">
        <v>0</v>
      </c>
      <c r="M51652">
        <v>0</v>
      </c>
      <c r="N51652" t="s">
        <v>29</v>
      </c>
    </row>
    <row r="51653" spans="1:14" x14ac:dyDescent="0.25">
      <c r="A51653">
        <v>522641</v>
      </c>
      <c r="B51653">
        <v>47</v>
      </c>
      <c r="C51653">
        <v>0</v>
      </c>
      <c r="D51653" t="str">
        <f>IF(C51653=0, "Male", "Female")</f>
        <v>Male</v>
      </c>
      <c r="E51653">
        <v>38.4</v>
      </c>
      <c r="F51653">
        <v>1</v>
      </c>
      <c r="G51653" s="1">
        <v>44276</v>
      </c>
      <c r="H51653">
        <v>38.4</v>
      </c>
      <c r="I51653">
        <v>1</v>
      </c>
      <c r="J51653">
        <v>530</v>
      </c>
      <c r="K51653">
        <v>0</v>
      </c>
      <c r="L51653">
        <v>0</v>
      </c>
      <c r="M51653">
        <v>0</v>
      </c>
      <c r="N51653" t="s">
        <v>36</v>
      </c>
    </row>
    <row r="51654" spans="1:14" x14ac:dyDescent="0.25">
      <c r="A51654">
        <v>523770</v>
      </c>
      <c r="B51654">
        <v>47</v>
      </c>
      <c r="C51654">
        <v>0</v>
      </c>
      <c r="D51654" t="str">
        <f>IF(C51654=0, "Male", "Female")</f>
        <v>Male</v>
      </c>
      <c r="E51654">
        <v>36.700000000000003</v>
      </c>
      <c r="F51654">
        <v>1</v>
      </c>
      <c r="G51654" s="1">
        <v>44276</v>
      </c>
      <c r="H51654">
        <v>36.700000000000003</v>
      </c>
      <c r="I51654">
        <v>2</v>
      </c>
      <c r="J51654">
        <v>967</v>
      </c>
      <c r="K51654">
        <v>0</v>
      </c>
      <c r="L51654">
        <v>0</v>
      </c>
      <c r="M51654">
        <v>0</v>
      </c>
      <c r="N51654" t="s">
        <v>36</v>
      </c>
    </row>
    <row r="51655" spans="1:14" x14ac:dyDescent="0.25">
      <c r="A51655">
        <v>523965</v>
      </c>
      <c r="B51655">
        <v>54</v>
      </c>
      <c r="C51655">
        <v>1</v>
      </c>
      <c r="D51655" t="str">
        <f>IF(C51655=0, "Male", "Female")</f>
        <v>Female</v>
      </c>
      <c r="E51655">
        <v>23.4</v>
      </c>
      <c r="F51655">
        <v>3</v>
      </c>
      <c r="G51655" s="1">
        <v>44276</v>
      </c>
      <c r="H51655">
        <v>17.082000000000001</v>
      </c>
      <c r="I51655">
        <v>2</v>
      </c>
      <c r="J51655">
        <v>221</v>
      </c>
      <c r="K51655">
        <v>0</v>
      </c>
      <c r="L51655">
        <v>0</v>
      </c>
      <c r="M51655">
        <v>0</v>
      </c>
      <c r="N51655" t="s">
        <v>38</v>
      </c>
    </row>
    <row r="51656" spans="1:14" x14ac:dyDescent="0.25">
      <c r="A51656">
        <v>525743</v>
      </c>
      <c r="B51656">
        <v>30</v>
      </c>
      <c r="C51656">
        <v>1</v>
      </c>
      <c r="D51656" t="str">
        <f>IF(C51656=0, "Male", "Female")</f>
        <v>Female</v>
      </c>
      <c r="E51656">
        <v>38.1</v>
      </c>
      <c r="F51656">
        <v>4</v>
      </c>
      <c r="G51656" s="1">
        <v>44276</v>
      </c>
      <c r="H51656">
        <v>21.716999999999999</v>
      </c>
      <c r="I51656">
        <v>0</v>
      </c>
      <c r="J51656">
        <v>494</v>
      </c>
      <c r="K51656">
        <v>0</v>
      </c>
      <c r="L51656">
        <v>0</v>
      </c>
      <c r="M51656">
        <v>0</v>
      </c>
      <c r="N51656" t="s">
        <v>32</v>
      </c>
    </row>
    <row r="51657" spans="1:14" x14ac:dyDescent="0.25">
      <c r="A51657">
        <v>525804</v>
      </c>
      <c r="B51657">
        <v>24</v>
      </c>
      <c r="C51657">
        <v>0</v>
      </c>
      <c r="D51657" t="str">
        <f>IF(C51657=0, "Male", "Female")</f>
        <v>Male</v>
      </c>
      <c r="E51657">
        <v>31.1</v>
      </c>
      <c r="F51657">
        <v>5</v>
      </c>
      <c r="G51657" s="1">
        <v>44276</v>
      </c>
      <c r="H51657">
        <v>30.789000000000001</v>
      </c>
      <c r="I51657">
        <v>3</v>
      </c>
      <c r="J51657">
        <v>399</v>
      </c>
      <c r="K51657">
        <v>0</v>
      </c>
      <c r="L51657">
        <v>0</v>
      </c>
      <c r="M51657">
        <v>0</v>
      </c>
      <c r="N51657" t="s">
        <v>29</v>
      </c>
    </row>
    <row r="51658" spans="1:14" x14ac:dyDescent="0.25">
      <c r="A51658">
        <v>525959</v>
      </c>
      <c r="B51658">
        <v>19</v>
      </c>
      <c r="C51658">
        <v>1</v>
      </c>
      <c r="D51658" t="str">
        <f>IF(C51658=0, "Male", "Female")</f>
        <v>Female</v>
      </c>
      <c r="E51658">
        <v>41.1</v>
      </c>
      <c r="F51658">
        <v>1</v>
      </c>
      <c r="G51658" s="1">
        <v>44276</v>
      </c>
      <c r="H51658">
        <v>41.1</v>
      </c>
      <c r="I51658">
        <v>3</v>
      </c>
      <c r="J51658">
        <v>641</v>
      </c>
      <c r="K51658">
        <v>0</v>
      </c>
      <c r="L51658">
        <v>0</v>
      </c>
      <c r="M51658">
        <v>0</v>
      </c>
      <c r="N51658" t="s">
        <v>29</v>
      </c>
    </row>
    <row r="51659" spans="1:14" x14ac:dyDescent="0.25">
      <c r="A51659">
        <v>527103</v>
      </c>
      <c r="B51659">
        <v>38</v>
      </c>
      <c r="C51659">
        <v>1</v>
      </c>
      <c r="D51659" t="str">
        <f>IF(C51659=0, "Male", "Female")</f>
        <v>Female</v>
      </c>
      <c r="E51659">
        <v>38.6</v>
      </c>
      <c r="F51659">
        <v>4</v>
      </c>
      <c r="G51659" s="1">
        <v>44276</v>
      </c>
      <c r="H51659">
        <v>18.527999999999999</v>
      </c>
      <c r="I51659">
        <v>2</v>
      </c>
      <c r="J51659">
        <v>380</v>
      </c>
      <c r="K51659">
        <v>1</v>
      </c>
      <c r="L51659">
        <v>0</v>
      </c>
      <c r="M51659">
        <v>0</v>
      </c>
      <c r="N51659" t="s">
        <v>35</v>
      </c>
    </row>
    <row r="51660" spans="1:14" x14ac:dyDescent="0.25">
      <c r="A51660">
        <v>527110</v>
      </c>
      <c r="B51660">
        <v>32</v>
      </c>
      <c r="C51660">
        <v>1</v>
      </c>
      <c r="D51660" t="str">
        <f>IF(C51660=0, "Male", "Female")</f>
        <v>Female</v>
      </c>
      <c r="E51660">
        <v>11.6</v>
      </c>
      <c r="F51660">
        <v>3</v>
      </c>
      <c r="G51660" s="1">
        <v>44276</v>
      </c>
      <c r="H51660">
        <v>7.4240000000000004</v>
      </c>
      <c r="I51660">
        <v>1</v>
      </c>
      <c r="J51660">
        <v>1000</v>
      </c>
      <c r="K51660">
        <v>0</v>
      </c>
      <c r="L51660">
        <v>0</v>
      </c>
      <c r="M51660">
        <v>0</v>
      </c>
      <c r="N51660" t="s">
        <v>32</v>
      </c>
    </row>
    <row r="51661" spans="1:14" x14ac:dyDescent="0.25">
      <c r="A51661">
        <v>527180</v>
      </c>
      <c r="B51661">
        <v>47</v>
      </c>
      <c r="C51661">
        <v>1</v>
      </c>
      <c r="D51661" t="str">
        <f>IF(C51661=0, "Male", "Female")</f>
        <v>Female</v>
      </c>
      <c r="E51661">
        <v>57.3</v>
      </c>
      <c r="F51661">
        <v>3</v>
      </c>
      <c r="G51661" s="1">
        <v>44276</v>
      </c>
      <c r="H51661">
        <v>8.0220000000000002</v>
      </c>
      <c r="I51661">
        <v>0</v>
      </c>
      <c r="J51661">
        <v>332</v>
      </c>
      <c r="K51661">
        <v>1</v>
      </c>
      <c r="L51661">
        <v>0</v>
      </c>
      <c r="M51661">
        <v>0</v>
      </c>
      <c r="N51661" t="s">
        <v>36</v>
      </c>
    </row>
    <row r="51662" spans="1:14" x14ac:dyDescent="0.25">
      <c r="A51662">
        <v>527895</v>
      </c>
      <c r="B51662">
        <v>42</v>
      </c>
      <c r="C51662">
        <v>0</v>
      </c>
      <c r="D51662" t="str">
        <f>IF(C51662=0, "Male", "Female")</f>
        <v>Male</v>
      </c>
      <c r="E51662">
        <v>30.5</v>
      </c>
      <c r="F51662">
        <v>4</v>
      </c>
      <c r="G51662" s="1">
        <v>44276</v>
      </c>
      <c r="H51662">
        <v>13.725</v>
      </c>
      <c r="I51662">
        <v>1</v>
      </c>
      <c r="J51662">
        <v>689</v>
      </c>
      <c r="K51662">
        <v>0</v>
      </c>
      <c r="L51662">
        <v>0</v>
      </c>
      <c r="M51662">
        <v>1</v>
      </c>
      <c r="N51662" t="s">
        <v>34</v>
      </c>
    </row>
    <row r="51663" spans="1:14" x14ac:dyDescent="0.25">
      <c r="A51663">
        <v>528831</v>
      </c>
      <c r="B51663">
        <v>20</v>
      </c>
      <c r="C51663">
        <v>1</v>
      </c>
      <c r="D51663" t="str">
        <f>IF(C51663=0, "Male", "Female")</f>
        <v>Female</v>
      </c>
      <c r="E51663">
        <v>38.1</v>
      </c>
      <c r="F51663">
        <v>4</v>
      </c>
      <c r="G51663" s="1">
        <v>44276</v>
      </c>
      <c r="H51663">
        <v>3.048</v>
      </c>
      <c r="I51663">
        <v>3</v>
      </c>
      <c r="J51663">
        <v>194</v>
      </c>
      <c r="K51663">
        <v>0</v>
      </c>
      <c r="L51663">
        <v>0</v>
      </c>
      <c r="M51663">
        <v>1</v>
      </c>
      <c r="N51663" t="s">
        <v>29</v>
      </c>
    </row>
    <row r="51664" spans="1:14" x14ac:dyDescent="0.25">
      <c r="A51664">
        <v>529340</v>
      </c>
      <c r="B51664">
        <v>21</v>
      </c>
      <c r="C51664">
        <v>1</v>
      </c>
      <c r="D51664" t="str">
        <f>IF(C51664=0, "Male", "Female")</f>
        <v>Female</v>
      </c>
      <c r="E51664">
        <v>28.4</v>
      </c>
      <c r="F51664">
        <v>6</v>
      </c>
      <c r="G51664" s="1">
        <v>44276</v>
      </c>
      <c r="H51664">
        <v>15.62</v>
      </c>
      <c r="I51664">
        <v>0</v>
      </c>
      <c r="J51664">
        <v>307</v>
      </c>
      <c r="K51664">
        <v>0</v>
      </c>
      <c r="L51664">
        <v>0</v>
      </c>
      <c r="M51664">
        <v>0</v>
      </c>
      <c r="N51664" t="s">
        <v>29</v>
      </c>
    </row>
    <row r="51665" spans="1:14" x14ac:dyDescent="0.25">
      <c r="A51665">
        <v>529398</v>
      </c>
      <c r="B51665">
        <v>18</v>
      </c>
      <c r="C51665">
        <v>1</v>
      </c>
      <c r="D51665" t="str">
        <f>IF(C51665=0, "Male", "Female")</f>
        <v>Female</v>
      </c>
      <c r="E51665">
        <v>30</v>
      </c>
      <c r="F51665">
        <v>3</v>
      </c>
      <c r="G51665" s="1">
        <v>44276</v>
      </c>
      <c r="H51665">
        <v>9.9</v>
      </c>
      <c r="I51665">
        <v>2</v>
      </c>
      <c r="J51665">
        <v>434</v>
      </c>
      <c r="K51665">
        <v>0</v>
      </c>
      <c r="L51665">
        <v>0</v>
      </c>
      <c r="M51665">
        <v>0</v>
      </c>
      <c r="N51665" t="s">
        <v>29</v>
      </c>
    </row>
    <row r="51666" spans="1:14" x14ac:dyDescent="0.25">
      <c r="A51666">
        <v>529901</v>
      </c>
      <c r="B51666">
        <v>54</v>
      </c>
      <c r="C51666">
        <v>0</v>
      </c>
      <c r="D51666" t="str">
        <f>IF(C51666=0, "Male", "Female")</f>
        <v>Male</v>
      </c>
      <c r="E51666">
        <v>3.4</v>
      </c>
      <c r="F51666">
        <v>3</v>
      </c>
      <c r="G51666" s="1">
        <v>44276</v>
      </c>
      <c r="H51666">
        <v>0.47599999999999998</v>
      </c>
      <c r="I51666">
        <v>3</v>
      </c>
      <c r="J51666">
        <v>297</v>
      </c>
      <c r="K51666">
        <v>0</v>
      </c>
      <c r="L51666">
        <v>0</v>
      </c>
      <c r="M51666">
        <v>0</v>
      </c>
      <c r="N51666" t="s">
        <v>38</v>
      </c>
    </row>
    <row r="51667" spans="1:14" x14ac:dyDescent="0.25">
      <c r="A51667">
        <v>530322</v>
      </c>
      <c r="B51667">
        <v>52</v>
      </c>
      <c r="C51667">
        <v>0</v>
      </c>
      <c r="D51667" t="str">
        <f>IF(C51667=0, "Male", "Female")</f>
        <v>Male</v>
      </c>
      <c r="E51667">
        <v>15</v>
      </c>
      <c r="F51667">
        <v>3</v>
      </c>
      <c r="G51667" s="1">
        <v>44276</v>
      </c>
      <c r="H51667">
        <v>10.65</v>
      </c>
      <c r="I51667">
        <v>2</v>
      </c>
      <c r="J51667">
        <v>1034</v>
      </c>
      <c r="K51667">
        <v>0</v>
      </c>
      <c r="L51667">
        <v>0</v>
      </c>
      <c r="M51667">
        <v>0</v>
      </c>
      <c r="N51667" t="s">
        <v>38</v>
      </c>
    </row>
    <row r="51668" spans="1:14" x14ac:dyDescent="0.25">
      <c r="A51668">
        <v>530377</v>
      </c>
      <c r="B51668">
        <v>26</v>
      </c>
      <c r="C51668">
        <v>1</v>
      </c>
      <c r="D51668" t="str">
        <f>IF(C51668=0, "Male", "Female")</f>
        <v>Female</v>
      </c>
      <c r="E51668">
        <v>46.5</v>
      </c>
      <c r="F51668">
        <v>1</v>
      </c>
      <c r="G51668" s="1">
        <v>44276</v>
      </c>
      <c r="H51668">
        <v>46.5</v>
      </c>
      <c r="I51668">
        <v>3</v>
      </c>
      <c r="J51668">
        <v>134</v>
      </c>
      <c r="K51668">
        <v>0</v>
      </c>
      <c r="L51668">
        <v>0</v>
      </c>
      <c r="M51668">
        <v>0</v>
      </c>
      <c r="N51668" t="s">
        <v>30</v>
      </c>
    </row>
    <row r="51669" spans="1:14" x14ac:dyDescent="0.25">
      <c r="A51669">
        <v>530384</v>
      </c>
      <c r="B51669">
        <v>17</v>
      </c>
      <c r="C51669">
        <v>1</v>
      </c>
      <c r="D51669" t="str">
        <f>IF(C51669=0, "Male", "Female")</f>
        <v>Female</v>
      </c>
      <c r="E51669">
        <v>31.3</v>
      </c>
      <c r="F51669">
        <v>2</v>
      </c>
      <c r="G51669" s="1">
        <v>44276</v>
      </c>
      <c r="H51669">
        <v>6.5730000000000004</v>
      </c>
      <c r="I51669">
        <v>3</v>
      </c>
      <c r="J51669">
        <v>196</v>
      </c>
      <c r="K51669">
        <v>0</v>
      </c>
      <c r="L51669">
        <v>0</v>
      </c>
      <c r="M51669">
        <v>0</v>
      </c>
      <c r="N51669" t="s">
        <v>37</v>
      </c>
    </row>
    <row r="51670" spans="1:14" x14ac:dyDescent="0.25">
      <c r="A51670">
        <v>530695</v>
      </c>
      <c r="B51670">
        <v>62</v>
      </c>
      <c r="C51670">
        <v>1</v>
      </c>
      <c r="D51670" t="str">
        <f>IF(C51670=0, "Male", "Female")</f>
        <v>Female</v>
      </c>
      <c r="E51670">
        <v>30.9</v>
      </c>
      <c r="F51670">
        <v>5</v>
      </c>
      <c r="G51670" s="1">
        <v>44276</v>
      </c>
      <c r="H51670">
        <v>26.882999999999999</v>
      </c>
      <c r="I51670">
        <v>1</v>
      </c>
      <c r="J51670">
        <v>129</v>
      </c>
      <c r="K51670">
        <v>0</v>
      </c>
      <c r="L51670">
        <v>0</v>
      </c>
      <c r="M51670">
        <v>0</v>
      </c>
      <c r="N51670" t="s">
        <v>33</v>
      </c>
    </row>
    <row r="51671" spans="1:14" x14ac:dyDescent="0.25">
      <c r="A51671">
        <v>533510</v>
      </c>
      <c r="B51671">
        <v>28</v>
      </c>
      <c r="C51671">
        <v>1</v>
      </c>
      <c r="D51671" t="str">
        <f>IF(C51671=0, "Male", "Female")</f>
        <v>Female</v>
      </c>
      <c r="E51671">
        <v>37.299999999999997</v>
      </c>
      <c r="F51671">
        <v>4</v>
      </c>
      <c r="G51671" s="1">
        <v>44276</v>
      </c>
      <c r="H51671">
        <v>26.11</v>
      </c>
      <c r="I51671">
        <v>2</v>
      </c>
      <c r="J51671">
        <v>805</v>
      </c>
      <c r="K51671">
        <v>0</v>
      </c>
      <c r="L51671">
        <v>0</v>
      </c>
      <c r="M51671">
        <v>0</v>
      </c>
      <c r="N51671" t="s">
        <v>30</v>
      </c>
    </row>
    <row r="51672" spans="1:14" x14ac:dyDescent="0.25">
      <c r="A51672">
        <v>533757</v>
      </c>
      <c r="B51672">
        <v>45</v>
      </c>
      <c r="C51672">
        <v>1</v>
      </c>
      <c r="D51672" t="str">
        <f>IF(C51672=0, "Male", "Female")</f>
        <v>Female</v>
      </c>
      <c r="E51672">
        <v>7.7</v>
      </c>
      <c r="F51672">
        <v>4</v>
      </c>
      <c r="G51672" s="1">
        <v>44276</v>
      </c>
      <c r="H51672">
        <v>4.6970000000000001</v>
      </c>
      <c r="I51672">
        <v>0</v>
      </c>
      <c r="J51672">
        <v>807</v>
      </c>
      <c r="K51672">
        <v>0</v>
      </c>
      <c r="L51672">
        <v>0</v>
      </c>
      <c r="M51672">
        <v>0</v>
      </c>
      <c r="N51672" t="s">
        <v>36</v>
      </c>
    </row>
    <row r="51673" spans="1:14" x14ac:dyDescent="0.25">
      <c r="A51673">
        <v>533941</v>
      </c>
      <c r="B51673">
        <v>23</v>
      </c>
      <c r="C51673">
        <v>1</v>
      </c>
      <c r="D51673" t="str">
        <f>IF(C51673=0, "Male", "Female")</f>
        <v>Female</v>
      </c>
      <c r="E51673">
        <v>33.299999999999997</v>
      </c>
      <c r="F51673">
        <v>7</v>
      </c>
      <c r="G51673" s="1">
        <v>44276</v>
      </c>
      <c r="H51673">
        <v>15.984</v>
      </c>
      <c r="I51673">
        <v>0</v>
      </c>
      <c r="J51673">
        <v>812</v>
      </c>
      <c r="K51673">
        <v>1</v>
      </c>
      <c r="L51673">
        <v>0</v>
      </c>
      <c r="M51673">
        <v>0</v>
      </c>
      <c r="N51673" t="s">
        <v>29</v>
      </c>
    </row>
    <row r="51674" spans="1:14" x14ac:dyDescent="0.25">
      <c r="A51674">
        <v>535183</v>
      </c>
      <c r="B51674">
        <v>54</v>
      </c>
      <c r="C51674">
        <v>1</v>
      </c>
      <c r="D51674" t="str">
        <f>IF(C51674=0, "Male", "Female")</f>
        <v>Female</v>
      </c>
      <c r="E51674">
        <v>29.8</v>
      </c>
      <c r="F51674">
        <v>4</v>
      </c>
      <c r="G51674" s="1">
        <v>44276</v>
      </c>
      <c r="H51674">
        <v>3.278</v>
      </c>
      <c r="I51674">
        <v>1</v>
      </c>
      <c r="J51674">
        <v>789</v>
      </c>
      <c r="K51674">
        <v>0</v>
      </c>
      <c r="L51674">
        <v>0</v>
      </c>
      <c r="M51674">
        <v>0</v>
      </c>
      <c r="N51674" t="s">
        <v>38</v>
      </c>
    </row>
    <row r="51675" spans="1:14" x14ac:dyDescent="0.25">
      <c r="A51675">
        <v>535456</v>
      </c>
      <c r="B51675">
        <v>28</v>
      </c>
      <c r="C51675">
        <v>0</v>
      </c>
      <c r="D51675" t="str">
        <f>IF(C51675=0, "Male", "Female")</f>
        <v>Male</v>
      </c>
      <c r="E51675">
        <v>39.700000000000003</v>
      </c>
      <c r="F51675">
        <v>2</v>
      </c>
      <c r="G51675" s="1">
        <v>44276</v>
      </c>
      <c r="H51675">
        <v>21.835000000000001</v>
      </c>
      <c r="I51675">
        <v>0</v>
      </c>
      <c r="J51675">
        <v>461</v>
      </c>
      <c r="K51675">
        <v>0</v>
      </c>
      <c r="L51675">
        <v>0</v>
      </c>
      <c r="M51675">
        <v>0</v>
      </c>
      <c r="N51675" t="s">
        <v>30</v>
      </c>
    </row>
    <row r="51676" spans="1:14" x14ac:dyDescent="0.25">
      <c r="A51676">
        <v>535850</v>
      </c>
      <c r="B51676">
        <v>46</v>
      </c>
      <c r="C51676">
        <v>1</v>
      </c>
      <c r="D51676" t="str">
        <f>IF(C51676=0, "Male", "Female")</f>
        <v>Female</v>
      </c>
      <c r="E51676">
        <v>44.5</v>
      </c>
      <c r="F51676">
        <v>7</v>
      </c>
      <c r="G51676" s="1">
        <v>44276</v>
      </c>
      <c r="H51676">
        <v>26.254999999999999</v>
      </c>
      <c r="I51676">
        <v>2</v>
      </c>
      <c r="J51676">
        <v>654</v>
      </c>
      <c r="K51676">
        <v>0</v>
      </c>
      <c r="L51676">
        <v>0</v>
      </c>
      <c r="M51676">
        <v>1</v>
      </c>
      <c r="N51676" t="s">
        <v>36</v>
      </c>
    </row>
    <row r="51677" spans="1:14" x14ac:dyDescent="0.25">
      <c r="A51677">
        <v>536032</v>
      </c>
      <c r="B51677">
        <v>58</v>
      </c>
      <c r="C51677">
        <v>1</v>
      </c>
      <c r="D51677" t="str">
        <f>IF(C51677=0, "Male", "Female")</f>
        <v>Female</v>
      </c>
      <c r="E51677">
        <v>4.8</v>
      </c>
      <c r="F51677">
        <v>3</v>
      </c>
      <c r="G51677" s="1">
        <v>44276</v>
      </c>
      <c r="H51677">
        <v>3.4079999999999999</v>
      </c>
      <c r="I51677">
        <v>3</v>
      </c>
      <c r="J51677">
        <v>319</v>
      </c>
      <c r="K51677">
        <v>1</v>
      </c>
      <c r="L51677">
        <v>0</v>
      </c>
      <c r="M51677">
        <v>1</v>
      </c>
      <c r="N51677" t="s">
        <v>31</v>
      </c>
    </row>
    <row r="51678" spans="1:14" x14ac:dyDescent="0.25">
      <c r="A51678">
        <v>536875</v>
      </c>
      <c r="B51678">
        <v>16</v>
      </c>
      <c r="C51678">
        <v>1</v>
      </c>
      <c r="D51678" t="str">
        <f>IF(C51678=0, "Male", "Female")</f>
        <v>Female</v>
      </c>
      <c r="E51678">
        <v>39.299999999999997</v>
      </c>
      <c r="F51678">
        <v>1</v>
      </c>
      <c r="G51678" s="1">
        <v>44276</v>
      </c>
      <c r="H51678">
        <v>39.299999999999997</v>
      </c>
      <c r="I51678">
        <v>1</v>
      </c>
      <c r="J51678">
        <v>618</v>
      </c>
      <c r="K51678">
        <v>0</v>
      </c>
      <c r="L51678">
        <v>0</v>
      </c>
      <c r="M51678">
        <v>0</v>
      </c>
      <c r="N51678" t="s">
        <v>37</v>
      </c>
    </row>
    <row r="51679" spans="1:14" x14ac:dyDescent="0.25">
      <c r="A51679">
        <v>536989</v>
      </c>
      <c r="B51679">
        <v>33</v>
      </c>
      <c r="C51679">
        <v>1</v>
      </c>
      <c r="D51679" t="str">
        <f>IF(C51679=0, "Male", "Female")</f>
        <v>Female</v>
      </c>
      <c r="E51679">
        <v>32.700000000000003</v>
      </c>
      <c r="F51679">
        <v>7</v>
      </c>
      <c r="G51679" s="1">
        <v>44276</v>
      </c>
      <c r="H51679">
        <v>28.776</v>
      </c>
      <c r="I51679">
        <v>2</v>
      </c>
      <c r="J51679">
        <v>653</v>
      </c>
      <c r="K51679">
        <v>3</v>
      </c>
      <c r="L51679">
        <v>0</v>
      </c>
      <c r="M51679">
        <v>0</v>
      </c>
      <c r="N51679" t="s">
        <v>32</v>
      </c>
    </row>
    <row r="51680" spans="1:14" x14ac:dyDescent="0.25">
      <c r="A51680">
        <v>537909</v>
      </c>
      <c r="B51680">
        <v>17</v>
      </c>
      <c r="C51680">
        <v>1</v>
      </c>
      <c r="D51680" t="str">
        <f>IF(C51680=0, "Male", "Female")</f>
        <v>Female</v>
      </c>
      <c r="E51680">
        <v>6.4</v>
      </c>
      <c r="F51680">
        <v>5</v>
      </c>
      <c r="G51680" s="1">
        <v>44276</v>
      </c>
      <c r="H51680">
        <v>0.44800000000000001</v>
      </c>
      <c r="I51680">
        <v>0</v>
      </c>
      <c r="J51680">
        <v>817</v>
      </c>
      <c r="K51680">
        <v>0</v>
      </c>
      <c r="L51680">
        <v>0</v>
      </c>
      <c r="M51680">
        <v>0</v>
      </c>
      <c r="N51680" t="s">
        <v>37</v>
      </c>
    </row>
    <row r="51681" spans="1:14" x14ac:dyDescent="0.25">
      <c r="A51681">
        <v>539039</v>
      </c>
      <c r="B51681">
        <v>49</v>
      </c>
      <c r="C51681">
        <v>0</v>
      </c>
      <c r="D51681" t="str">
        <f>IF(C51681=0, "Male", "Female")</f>
        <v>Male</v>
      </c>
      <c r="E51681">
        <v>52.5</v>
      </c>
      <c r="F51681">
        <v>1</v>
      </c>
      <c r="G51681" s="1">
        <v>44276</v>
      </c>
      <c r="H51681">
        <v>52.5</v>
      </c>
      <c r="I51681">
        <v>0</v>
      </c>
      <c r="J51681">
        <v>429</v>
      </c>
      <c r="K51681">
        <v>0</v>
      </c>
      <c r="L51681">
        <v>1</v>
      </c>
      <c r="M51681">
        <v>0</v>
      </c>
      <c r="N51681" t="s">
        <v>36</v>
      </c>
    </row>
    <row r="51682" spans="1:14" x14ac:dyDescent="0.25">
      <c r="A51682">
        <v>539288</v>
      </c>
      <c r="B51682">
        <v>48</v>
      </c>
      <c r="C51682">
        <v>0</v>
      </c>
      <c r="D51682" t="str">
        <f>IF(C51682=0, "Male", "Female")</f>
        <v>Male</v>
      </c>
      <c r="E51682">
        <v>21.6</v>
      </c>
      <c r="F51682">
        <v>5</v>
      </c>
      <c r="G51682" s="1">
        <v>44276</v>
      </c>
      <c r="H51682">
        <v>15.336</v>
      </c>
      <c r="I51682">
        <v>1</v>
      </c>
      <c r="J51682">
        <v>966</v>
      </c>
      <c r="K51682">
        <v>3</v>
      </c>
      <c r="L51682">
        <v>1</v>
      </c>
      <c r="M51682">
        <v>0</v>
      </c>
      <c r="N51682" t="s">
        <v>36</v>
      </c>
    </row>
    <row r="51683" spans="1:14" x14ac:dyDescent="0.25">
      <c r="A51683">
        <v>539871</v>
      </c>
      <c r="B51683">
        <v>53</v>
      </c>
      <c r="C51683">
        <v>1</v>
      </c>
      <c r="D51683" t="str">
        <f>IF(C51683=0, "Male", "Female")</f>
        <v>Female</v>
      </c>
      <c r="E51683">
        <v>29.5</v>
      </c>
      <c r="F51683">
        <v>3</v>
      </c>
      <c r="G51683" s="1">
        <v>44276</v>
      </c>
      <c r="H51683">
        <v>1.4750000000000001</v>
      </c>
      <c r="I51683">
        <v>0</v>
      </c>
      <c r="J51683">
        <v>444</v>
      </c>
      <c r="K51683">
        <v>0</v>
      </c>
      <c r="L51683">
        <v>1</v>
      </c>
      <c r="M51683">
        <v>0</v>
      </c>
      <c r="N51683" t="s">
        <v>38</v>
      </c>
    </row>
    <row r="51684" spans="1:14" x14ac:dyDescent="0.25">
      <c r="A51684">
        <v>540063</v>
      </c>
      <c r="B51684">
        <v>22</v>
      </c>
      <c r="C51684">
        <v>1</v>
      </c>
      <c r="D51684" t="str">
        <f>IF(C51684=0, "Male", "Female")</f>
        <v>Female</v>
      </c>
      <c r="E51684">
        <v>43.9</v>
      </c>
      <c r="F51684">
        <v>6</v>
      </c>
      <c r="G51684" s="1">
        <v>44276</v>
      </c>
      <c r="H51684">
        <v>14.926</v>
      </c>
      <c r="I51684">
        <v>2</v>
      </c>
      <c r="J51684">
        <v>514</v>
      </c>
      <c r="K51684">
        <v>0</v>
      </c>
      <c r="L51684">
        <v>0</v>
      </c>
      <c r="M51684">
        <v>0</v>
      </c>
      <c r="N51684" t="s">
        <v>29</v>
      </c>
    </row>
    <row r="51685" spans="1:14" x14ac:dyDescent="0.25">
      <c r="A51685">
        <v>541500</v>
      </c>
      <c r="B51685">
        <v>25</v>
      </c>
      <c r="C51685">
        <v>1</v>
      </c>
      <c r="D51685" t="str">
        <f>IF(C51685=0, "Male", "Female")</f>
        <v>Female</v>
      </c>
      <c r="E51685">
        <v>31.6</v>
      </c>
      <c r="F51685">
        <v>4</v>
      </c>
      <c r="G51685" s="1">
        <v>44276</v>
      </c>
      <c r="H51685">
        <v>5.6879999999999997</v>
      </c>
      <c r="I51685">
        <v>0</v>
      </c>
      <c r="J51685">
        <v>470</v>
      </c>
      <c r="K51685">
        <v>0</v>
      </c>
      <c r="L51685">
        <v>0</v>
      </c>
      <c r="M51685">
        <v>0</v>
      </c>
      <c r="N51685" t="s">
        <v>30</v>
      </c>
    </row>
    <row r="51686" spans="1:14" x14ac:dyDescent="0.25">
      <c r="A51686">
        <v>541513</v>
      </c>
      <c r="B51686">
        <v>42</v>
      </c>
      <c r="C51686">
        <v>1</v>
      </c>
      <c r="D51686" t="str">
        <f>IF(C51686=0, "Male", "Female")</f>
        <v>Female</v>
      </c>
      <c r="E51686">
        <v>31.7</v>
      </c>
      <c r="F51686">
        <v>7</v>
      </c>
      <c r="G51686" s="1">
        <v>44276</v>
      </c>
      <c r="H51686">
        <v>12.997</v>
      </c>
      <c r="I51686">
        <v>2</v>
      </c>
      <c r="J51686">
        <v>829</v>
      </c>
      <c r="K51686">
        <v>1</v>
      </c>
      <c r="L51686">
        <v>0</v>
      </c>
      <c r="M51686">
        <v>0</v>
      </c>
      <c r="N51686" t="s">
        <v>34</v>
      </c>
    </row>
    <row r="51687" spans="1:14" x14ac:dyDescent="0.25">
      <c r="A51687">
        <v>541631</v>
      </c>
      <c r="B51687">
        <v>52</v>
      </c>
      <c r="C51687">
        <v>1</v>
      </c>
      <c r="D51687" t="str">
        <f>IF(C51687=0, "Male", "Female")</f>
        <v>Female</v>
      </c>
      <c r="E51687">
        <v>26.6</v>
      </c>
      <c r="F51687">
        <v>4</v>
      </c>
      <c r="G51687" s="1">
        <v>44276</v>
      </c>
      <c r="H51687">
        <v>9.31</v>
      </c>
      <c r="I51687">
        <v>2</v>
      </c>
      <c r="J51687">
        <v>492</v>
      </c>
      <c r="K51687">
        <v>1</v>
      </c>
      <c r="L51687">
        <v>0</v>
      </c>
      <c r="M51687">
        <v>0</v>
      </c>
      <c r="N51687" t="s">
        <v>38</v>
      </c>
    </row>
    <row r="51688" spans="1:14" x14ac:dyDescent="0.25">
      <c r="A51688">
        <v>541952</v>
      </c>
      <c r="B51688">
        <v>26</v>
      </c>
      <c r="C51688">
        <v>0</v>
      </c>
      <c r="D51688" t="str">
        <f>IF(C51688=0, "Male", "Female")</f>
        <v>Male</v>
      </c>
      <c r="E51688">
        <v>30.9</v>
      </c>
      <c r="F51688">
        <v>2</v>
      </c>
      <c r="G51688" s="1">
        <v>44276</v>
      </c>
      <c r="H51688">
        <v>20.393999999999998</v>
      </c>
      <c r="I51688">
        <v>2</v>
      </c>
      <c r="J51688">
        <v>437</v>
      </c>
      <c r="K51688">
        <v>0</v>
      </c>
      <c r="L51688">
        <v>0</v>
      </c>
      <c r="M51688">
        <v>1</v>
      </c>
      <c r="N51688" t="s">
        <v>30</v>
      </c>
    </row>
    <row r="51689" spans="1:14" x14ac:dyDescent="0.25">
      <c r="A51689">
        <v>542487</v>
      </c>
      <c r="B51689">
        <v>36</v>
      </c>
      <c r="C51689">
        <v>0</v>
      </c>
      <c r="D51689" t="str">
        <f>IF(C51689=0, "Male", "Female")</f>
        <v>Male</v>
      </c>
      <c r="E51689">
        <v>26</v>
      </c>
      <c r="F51689">
        <v>5</v>
      </c>
      <c r="G51689" s="1">
        <v>44276</v>
      </c>
      <c r="H51689">
        <v>18.2</v>
      </c>
      <c r="I51689">
        <v>1</v>
      </c>
      <c r="J51689">
        <v>629</v>
      </c>
      <c r="K51689">
        <v>1</v>
      </c>
      <c r="L51689">
        <v>0</v>
      </c>
      <c r="M51689">
        <v>0</v>
      </c>
      <c r="N51689" t="s">
        <v>35</v>
      </c>
    </row>
    <row r="51690" spans="1:14" x14ac:dyDescent="0.25">
      <c r="A51690">
        <v>543113</v>
      </c>
      <c r="B51690">
        <v>47</v>
      </c>
      <c r="C51690">
        <v>1</v>
      </c>
      <c r="D51690" t="str">
        <f>IF(C51690=0, "Male", "Female")</f>
        <v>Female</v>
      </c>
      <c r="E51690">
        <v>37.299999999999997</v>
      </c>
      <c r="F51690">
        <v>6</v>
      </c>
      <c r="G51690" s="1">
        <v>44276</v>
      </c>
      <c r="H51690">
        <v>36.180999999999997</v>
      </c>
      <c r="I51690">
        <v>3</v>
      </c>
      <c r="J51690">
        <v>1080</v>
      </c>
      <c r="K51690">
        <v>0</v>
      </c>
      <c r="L51690">
        <v>1</v>
      </c>
      <c r="M51690">
        <v>0</v>
      </c>
      <c r="N51690" t="s">
        <v>36</v>
      </c>
    </row>
    <row r="51691" spans="1:14" x14ac:dyDescent="0.25">
      <c r="A51691">
        <v>544093</v>
      </c>
      <c r="B51691">
        <v>28</v>
      </c>
      <c r="C51691">
        <v>1</v>
      </c>
      <c r="D51691" t="str">
        <f>IF(C51691=0, "Male", "Female")</f>
        <v>Female</v>
      </c>
      <c r="E51691">
        <v>16.100000000000001</v>
      </c>
      <c r="F51691">
        <v>4</v>
      </c>
      <c r="G51691" s="1">
        <v>44276</v>
      </c>
      <c r="H51691">
        <v>8.8550000000000004</v>
      </c>
      <c r="I51691">
        <v>0</v>
      </c>
      <c r="J51691">
        <v>636</v>
      </c>
      <c r="K51691">
        <v>0</v>
      </c>
      <c r="L51691">
        <v>0</v>
      </c>
      <c r="M51691">
        <v>0</v>
      </c>
      <c r="N51691" t="s">
        <v>30</v>
      </c>
    </row>
    <row r="51692" spans="1:14" x14ac:dyDescent="0.25">
      <c r="A51692">
        <v>544127</v>
      </c>
      <c r="B51692">
        <v>30</v>
      </c>
      <c r="C51692">
        <v>1</v>
      </c>
      <c r="D51692" t="str">
        <f>IF(C51692=0, "Male", "Female")</f>
        <v>Female</v>
      </c>
      <c r="E51692">
        <v>11</v>
      </c>
      <c r="F51692">
        <v>4</v>
      </c>
      <c r="G51692" s="1">
        <v>44276</v>
      </c>
      <c r="H51692">
        <v>10.119999999999999</v>
      </c>
      <c r="I51692">
        <v>0</v>
      </c>
      <c r="J51692">
        <v>452</v>
      </c>
      <c r="K51692">
        <v>0</v>
      </c>
      <c r="L51692">
        <v>1</v>
      </c>
      <c r="M51692">
        <v>0</v>
      </c>
      <c r="N51692" t="s">
        <v>32</v>
      </c>
    </row>
    <row r="51693" spans="1:14" x14ac:dyDescent="0.25">
      <c r="A51693">
        <v>544668</v>
      </c>
      <c r="B51693">
        <v>27</v>
      </c>
      <c r="C51693">
        <v>0</v>
      </c>
      <c r="D51693" t="str">
        <f>IF(C51693=0, "Male", "Female")</f>
        <v>Male</v>
      </c>
      <c r="E51693">
        <v>5.8</v>
      </c>
      <c r="F51693">
        <v>2</v>
      </c>
      <c r="G51693" s="1">
        <v>44276</v>
      </c>
      <c r="H51693">
        <v>5.3360000000000003</v>
      </c>
      <c r="I51693">
        <v>1</v>
      </c>
      <c r="J51693">
        <v>766</v>
      </c>
      <c r="K51693">
        <v>0</v>
      </c>
      <c r="L51693">
        <v>0</v>
      </c>
      <c r="M51693">
        <v>0</v>
      </c>
      <c r="N51693" t="s">
        <v>30</v>
      </c>
    </row>
    <row r="51694" spans="1:14" x14ac:dyDescent="0.25">
      <c r="A51694">
        <v>544729</v>
      </c>
      <c r="B51694">
        <v>39</v>
      </c>
      <c r="C51694">
        <v>0</v>
      </c>
      <c r="D51694" t="str">
        <f>IF(C51694=0, "Male", "Female")</f>
        <v>Male</v>
      </c>
      <c r="E51694">
        <v>32</v>
      </c>
      <c r="F51694">
        <v>1</v>
      </c>
      <c r="G51694" s="1">
        <v>44276</v>
      </c>
      <c r="H51694">
        <v>32</v>
      </c>
      <c r="I51694">
        <v>0</v>
      </c>
      <c r="J51694">
        <v>503</v>
      </c>
      <c r="K51694">
        <v>0</v>
      </c>
      <c r="L51694">
        <v>1</v>
      </c>
      <c r="M51694">
        <v>0</v>
      </c>
      <c r="N51694" t="s">
        <v>35</v>
      </c>
    </row>
    <row r="51695" spans="1:14" x14ac:dyDescent="0.25">
      <c r="A51695">
        <v>544746</v>
      </c>
      <c r="B51695">
        <v>61</v>
      </c>
      <c r="C51695">
        <v>1</v>
      </c>
      <c r="D51695" t="str">
        <f>IF(C51695=0, "Male", "Female")</f>
        <v>Female</v>
      </c>
      <c r="E51695">
        <v>33.1</v>
      </c>
      <c r="F51695">
        <v>2</v>
      </c>
      <c r="G51695" s="1">
        <v>44276</v>
      </c>
      <c r="H51695">
        <v>29.128</v>
      </c>
      <c r="I51695">
        <v>2</v>
      </c>
      <c r="J51695">
        <v>538</v>
      </c>
      <c r="K51695">
        <v>0</v>
      </c>
      <c r="L51695">
        <v>0</v>
      </c>
      <c r="M51695">
        <v>0</v>
      </c>
      <c r="N51695" t="s">
        <v>33</v>
      </c>
    </row>
    <row r="51696" spans="1:14" x14ac:dyDescent="0.25">
      <c r="A51696">
        <v>545120</v>
      </c>
      <c r="B51696">
        <v>32</v>
      </c>
      <c r="C51696">
        <v>1</v>
      </c>
      <c r="D51696" t="str">
        <f>IF(C51696=0, "Male", "Female")</f>
        <v>Female</v>
      </c>
      <c r="E51696">
        <v>34.700000000000003</v>
      </c>
      <c r="F51696">
        <v>5</v>
      </c>
      <c r="G51696" s="1">
        <v>44276</v>
      </c>
      <c r="H51696">
        <v>32.618000000000002</v>
      </c>
      <c r="I51696">
        <v>2</v>
      </c>
      <c r="J51696">
        <v>618</v>
      </c>
      <c r="K51696">
        <v>1</v>
      </c>
      <c r="L51696">
        <v>0</v>
      </c>
      <c r="M51696">
        <v>0</v>
      </c>
      <c r="N51696" t="s">
        <v>32</v>
      </c>
    </row>
    <row r="51697" spans="1:14" x14ac:dyDescent="0.25">
      <c r="A51697">
        <v>545246</v>
      </c>
      <c r="B51697">
        <v>62</v>
      </c>
      <c r="C51697">
        <v>1</v>
      </c>
      <c r="D51697" t="str">
        <f>IF(C51697=0, "Male", "Female")</f>
        <v>Female</v>
      </c>
      <c r="E51697">
        <v>38.700000000000003</v>
      </c>
      <c r="F51697">
        <v>3</v>
      </c>
      <c r="G51697" s="1">
        <v>44276</v>
      </c>
      <c r="H51697">
        <v>9.6750000000000007</v>
      </c>
      <c r="I51697">
        <v>3</v>
      </c>
      <c r="J51697">
        <v>540</v>
      </c>
      <c r="K51697">
        <v>1</v>
      </c>
      <c r="L51697">
        <v>0</v>
      </c>
      <c r="M51697">
        <v>1</v>
      </c>
      <c r="N51697" t="s">
        <v>33</v>
      </c>
    </row>
    <row r="51698" spans="1:14" x14ac:dyDescent="0.25">
      <c r="A51698">
        <v>545953</v>
      </c>
      <c r="B51698">
        <v>51</v>
      </c>
      <c r="C51698">
        <v>1</v>
      </c>
      <c r="D51698" t="str">
        <f>IF(C51698=0, "Male", "Female")</f>
        <v>Female</v>
      </c>
      <c r="E51698">
        <v>49.3</v>
      </c>
      <c r="F51698">
        <v>7</v>
      </c>
      <c r="G51698" s="1">
        <v>44276</v>
      </c>
      <c r="H51698">
        <v>45.848999999999997</v>
      </c>
      <c r="I51698">
        <v>1</v>
      </c>
      <c r="J51698">
        <v>738</v>
      </c>
      <c r="K51698">
        <v>0</v>
      </c>
      <c r="L51698">
        <v>0</v>
      </c>
      <c r="M51698">
        <v>0</v>
      </c>
      <c r="N51698" t="s">
        <v>38</v>
      </c>
    </row>
    <row r="51699" spans="1:14" x14ac:dyDescent="0.25">
      <c r="A51699">
        <v>546409</v>
      </c>
      <c r="B51699">
        <v>53</v>
      </c>
      <c r="C51699">
        <v>1</v>
      </c>
      <c r="D51699" t="str">
        <f>IF(C51699=0, "Male", "Female")</f>
        <v>Female</v>
      </c>
      <c r="E51699">
        <v>3.8</v>
      </c>
      <c r="F51699">
        <v>4</v>
      </c>
      <c r="G51699" s="1">
        <v>44276</v>
      </c>
      <c r="H51699">
        <v>3.23</v>
      </c>
      <c r="I51699">
        <v>0</v>
      </c>
      <c r="J51699">
        <v>221</v>
      </c>
      <c r="K51699">
        <v>1</v>
      </c>
      <c r="L51699">
        <v>0</v>
      </c>
      <c r="M51699">
        <v>0</v>
      </c>
      <c r="N51699" t="s">
        <v>38</v>
      </c>
    </row>
    <row r="51700" spans="1:14" x14ac:dyDescent="0.25">
      <c r="A51700">
        <v>546532</v>
      </c>
      <c r="B51700">
        <v>54</v>
      </c>
      <c r="C51700">
        <v>1</v>
      </c>
      <c r="D51700" t="str">
        <f>IF(C51700=0, "Male", "Female")</f>
        <v>Female</v>
      </c>
      <c r="E51700">
        <v>45.1</v>
      </c>
      <c r="F51700">
        <v>2</v>
      </c>
      <c r="G51700" s="1">
        <v>44276</v>
      </c>
      <c r="H51700">
        <v>41.040999999999997</v>
      </c>
      <c r="I51700">
        <v>3</v>
      </c>
      <c r="J51700">
        <v>695</v>
      </c>
      <c r="K51700">
        <v>1</v>
      </c>
      <c r="L51700">
        <v>0</v>
      </c>
      <c r="M51700">
        <v>1</v>
      </c>
      <c r="N51700" t="s">
        <v>38</v>
      </c>
    </row>
    <row r="51701" spans="1:14" x14ac:dyDescent="0.25">
      <c r="A51701">
        <v>546684</v>
      </c>
      <c r="B51701">
        <v>47</v>
      </c>
      <c r="C51701">
        <v>1</v>
      </c>
      <c r="D51701" t="str">
        <f>IF(C51701=0, "Male", "Female")</f>
        <v>Female</v>
      </c>
      <c r="E51701">
        <v>30.7</v>
      </c>
      <c r="F51701">
        <v>2</v>
      </c>
      <c r="G51701" s="1">
        <v>44276</v>
      </c>
      <c r="H51701">
        <v>13.507999999999999</v>
      </c>
      <c r="I51701">
        <v>2</v>
      </c>
      <c r="J51701">
        <v>1068</v>
      </c>
      <c r="K51701">
        <v>0</v>
      </c>
      <c r="L51701">
        <v>0</v>
      </c>
      <c r="M51701">
        <v>1</v>
      </c>
      <c r="N51701" t="s">
        <v>36</v>
      </c>
    </row>
    <row r="51702" spans="1:14" x14ac:dyDescent="0.25">
      <c r="A51702">
        <v>547022</v>
      </c>
      <c r="B51702">
        <v>47</v>
      </c>
      <c r="C51702">
        <v>1</v>
      </c>
      <c r="D51702" t="str">
        <f>IF(C51702=0, "Male", "Female")</f>
        <v>Female</v>
      </c>
      <c r="E51702">
        <v>33.5</v>
      </c>
      <c r="F51702">
        <v>5</v>
      </c>
      <c r="G51702" s="1">
        <v>44276</v>
      </c>
      <c r="H51702">
        <v>13.4</v>
      </c>
      <c r="I51702">
        <v>2</v>
      </c>
      <c r="J51702">
        <v>382</v>
      </c>
      <c r="K51702">
        <v>1</v>
      </c>
      <c r="L51702">
        <v>0</v>
      </c>
      <c r="M51702">
        <v>0</v>
      </c>
      <c r="N51702" t="s">
        <v>36</v>
      </c>
    </row>
    <row r="51703" spans="1:14" x14ac:dyDescent="0.25">
      <c r="A51703">
        <v>547367</v>
      </c>
      <c r="B51703">
        <v>23</v>
      </c>
      <c r="C51703">
        <v>1</v>
      </c>
      <c r="D51703" t="str">
        <f>IF(C51703=0, "Male", "Female")</f>
        <v>Female</v>
      </c>
      <c r="E51703">
        <v>48.1</v>
      </c>
      <c r="F51703">
        <v>7</v>
      </c>
      <c r="G51703" s="1">
        <v>44276</v>
      </c>
      <c r="H51703">
        <v>41.847000000000001</v>
      </c>
      <c r="I51703">
        <v>1</v>
      </c>
      <c r="J51703">
        <v>144</v>
      </c>
      <c r="K51703">
        <v>1</v>
      </c>
      <c r="L51703">
        <v>0</v>
      </c>
      <c r="M51703">
        <v>0</v>
      </c>
      <c r="N51703" t="s">
        <v>29</v>
      </c>
    </row>
    <row r="51704" spans="1:14" x14ac:dyDescent="0.25">
      <c r="A51704">
        <v>549183</v>
      </c>
      <c r="B51704">
        <v>57</v>
      </c>
      <c r="C51704">
        <v>1</v>
      </c>
      <c r="D51704" t="str">
        <f>IF(C51704=0, "Male", "Female")</f>
        <v>Female</v>
      </c>
      <c r="E51704">
        <v>1.1000000000000001</v>
      </c>
      <c r="F51704">
        <v>6</v>
      </c>
      <c r="G51704" s="1">
        <v>44276</v>
      </c>
      <c r="H51704">
        <v>0.154</v>
      </c>
      <c r="I51704">
        <v>0</v>
      </c>
      <c r="J51704">
        <v>530</v>
      </c>
      <c r="K51704">
        <v>3</v>
      </c>
      <c r="L51704">
        <v>0</v>
      </c>
      <c r="M51704">
        <v>1</v>
      </c>
      <c r="N51704" t="s">
        <v>31</v>
      </c>
    </row>
    <row r="51705" spans="1:14" x14ac:dyDescent="0.25">
      <c r="A51705">
        <v>549405</v>
      </c>
      <c r="B51705">
        <v>42</v>
      </c>
      <c r="C51705">
        <v>1</v>
      </c>
      <c r="D51705" t="str">
        <f>IF(C51705=0, "Male", "Female")</f>
        <v>Female</v>
      </c>
      <c r="E51705">
        <v>39</v>
      </c>
      <c r="F51705">
        <v>7</v>
      </c>
      <c r="G51705" s="1">
        <v>44276</v>
      </c>
      <c r="H51705">
        <v>32.76</v>
      </c>
      <c r="I51705">
        <v>1</v>
      </c>
      <c r="J51705">
        <v>506</v>
      </c>
      <c r="K51705">
        <v>0</v>
      </c>
      <c r="L51705">
        <v>0</v>
      </c>
      <c r="M51705">
        <v>0</v>
      </c>
      <c r="N51705" t="s">
        <v>34</v>
      </c>
    </row>
    <row r="51706" spans="1:14" x14ac:dyDescent="0.25">
      <c r="A51706">
        <v>550301</v>
      </c>
      <c r="B51706">
        <v>38</v>
      </c>
      <c r="C51706">
        <v>1</v>
      </c>
      <c r="D51706" t="str">
        <f>IF(C51706=0, "Male", "Female")</f>
        <v>Female</v>
      </c>
      <c r="E51706">
        <v>58.1</v>
      </c>
      <c r="F51706">
        <v>3</v>
      </c>
      <c r="G51706" s="1">
        <v>44276</v>
      </c>
      <c r="H51706">
        <v>13.944000000000001</v>
      </c>
      <c r="I51706">
        <v>1</v>
      </c>
      <c r="J51706">
        <v>302</v>
      </c>
      <c r="K51706">
        <v>0</v>
      </c>
      <c r="L51706">
        <v>0</v>
      </c>
      <c r="M51706">
        <v>0</v>
      </c>
      <c r="N51706" t="s">
        <v>35</v>
      </c>
    </row>
    <row r="51707" spans="1:14" x14ac:dyDescent="0.25">
      <c r="A51707">
        <v>550315</v>
      </c>
      <c r="B51707">
        <v>35</v>
      </c>
      <c r="C51707">
        <v>1</v>
      </c>
      <c r="D51707" t="str">
        <f>IF(C51707=0, "Male", "Female")</f>
        <v>Female</v>
      </c>
      <c r="E51707">
        <v>14.2</v>
      </c>
      <c r="F51707">
        <v>1</v>
      </c>
      <c r="G51707" s="1">
        <v>44276</v>
      </c>
      <c r="H51707">
        <v>14.2</v>
      </c>
      <c r="I51707">
        <v>2</v>
      </c>
      <c r="J51707">
        <v>539</v>
      </c>
      <c r="K51707">
        <v>0</v>
      </c>
      <c r="L51707">
        <v>0</v>
      </c>
      <c r="M51707">
        <v>1</v>
      </c>
      <c r="N51707" t="s">
        <v>35</v>
      </c>
    </row>
    <row r="51708" spans="1:14" x14ac:dyDescent="0.25">
      <c r="A51708">
        <v>550450</v>
      </c>
      <c r="B51708">
        <v>26</v>
      </c>
      <c r="C51708">
        <v>1</v>
      </c>
      <c r="D51708" t="str">
        <f>IF(C51708=0, "Male", "Female")</f>
        <v>Female</v>
      </c>
      <c r="E51708">
        <v>33.9</v>
      </c>
      <c r="F51708">
        <v>1</v>
      </c>
      <c r="G51708" s="1">
        <v>44276</v>
      </c>
      <c r="H51708">
        <v>33.9</v>
      </c>
      <c r="I51708">
        <v>1</v>
      </c>
      <c r="J51708">
        <v>387</v>
      </c>
      <c r="K51708">
        <v>0</v>
      </c>
      <c r="L51708">
        <v>0</v>
      </c>
      <c r="M51708">
        <v>0</v>
      </c>
      <c r="N51708" t="s">
        <v>30</v>
      </c>
    </row>
    <row r="51709" spans="1:14" x14ac:dyDescent="0.25">
      <c r="A51709">
        <v>550992</v>
      </c>
      <c r="B51709">
        <v>21</v>
      </c>
      <c r="C51709">
        <v>1</v>
      </c>
      <c r="D51709" t="str">
        <f>IF(C51709=0, "Male", "Female")</f>
        <v>Female</v>
      </c>
      <c r="E51709">
        <v>17.100000000000001</v>
      </c>
      <c r="F51709">
        <v>2</v>
      </c>
      <c r="G51709" s="1">
        <v>44276</v>
      </c>
      <c r="H51709">
        <v>2.5649999999999999</v>
      </c>
      <c r="I51709">
        <v>2</v>
      </c>
      <c r="J51709">
        <v>680</v>
      </c>
      <c r="K51709">
        <v>3</v>
      </c>
      <c r="L51709">
        <v>0</v>
      </c>
      <c r="M51709">
        <v>0</v>
      </c>
      <c r="N51709" t="s">
        <v>29</v>
      </c>
    </row>
    <row r="51710" spans="1:14" x14ac:dyDescent="0.25">
      <c r="A51710">
        <v>551474</v>
      </c>
      <c r="B51710">
        <v>22</v>
      </c>
      <c r="C51710">
        <v>1</v>
      </c>
      <c r="D51710" t="str">
        <f>IF(C51710=0, "Male", "Female")</f>
        <v>Female</v>
      </c>
      <c r="E51710">
        <v>5.3</v>
      </c>
      <c r="F51710">
        <v>6</v>
      </c>
      <c r="G51710" s="1">
        <v>44276</v>
      </c>
      <c r="H51710">
        <v>0.58299999999999996</v>
      </c>
      <c r="I51710">
        <v>0</v>
      </c>
      <c r="J51710">
        <v>888</v>
      </c>
      <c r="K51710">
        <v>3</v>
      </c>
      <c r="L51710">
        <v>0</v>
      </c>
      <c r="M51710">
        <v>1</v>
      </c>
      <c r="N51710" t="s">
        <v>29</v>
      </c>
    </row>
    <row r="51711" spans="1:14" x14ac:dyDescent="0.25">
      <c r="A51711">
        <v>551659</v>
      </c>
      <c r="B51711">
        <v>53</v>
      </c>
      <c r="C51711">
        <v>1</v>
      </c>
      <c r="D51711" t="str">
        <f>IF(C51711=0, "Male", "Female")</f>
        <v>Female</v>
      </c>
      <c r="E51711">
        <v>42.9</v>
      </c>
      <c r="F51711">
        <v>7</v>
      </c>
      <c r="G51711" s="1">
        <v>44276</v>
      </c>
      <c r="H51711">
        <v>38.61</v>
      </c>
      <c r="I51711">
        <v>2</v>
      </c>
      <c r="J51711">
        <v>650</v>
      </c>
      <c r="K51711">
        <v>0</v>
      </c>
      <c r="L51711">
        <v>1</v>
      </c>
      <c r="M51711">
        <v>0</v>
      </c>
      <c r="N51711" t="s">
        <v>38</v>
      </c>
    </row>
    <row r="51712" spans="1:14" x14ac:dyDescent="0.25">
      <c r="A51712">
        <v>551729</v>
      </c>
      <c r="B51712">
        <v>42</v>
      </c>
      <c r="C51712">
        <v>1</v>
      </c>
      <c r="D51712" t="str">
        <f>IF(C51712=0, "Male", "Female")</f>
        <v>Female</v>
      </c>
      <c r="E51712">
        <v>31.9</v>
      </c>
      <c r="F51712">
        <v>4</v>
      </c>
      <c r="G51712" s="1">
        <v>44276</v>
      </c>
      <c r="H51712">
        <v>18.821000000000002</v>
      </c>
      <c r="I51712">
        <v>1</v>
      </c>
      <c r="J51712">
        <v>652</v>
      </c>
      <c r="K51712">
        <v>0</v>
      </c>
      <c r="L51712">
        <v>1</v>
      </c>
      <c r="M51712">
        <v>0</v>
      </c>
      <c r="N51712" t="s">
        <v>34</v>
      </c>
    </row>
    <row r="51713" spans="1:14" x14ac:dyDescent="0.25">
      <c r="A51713">
        <v>552259</v>
      </c>
      <c r="B51713">
        <v>18</v>
      </c>
      <c r="C51713">
        <v>1</v>
      </c>
      <c r="D51713" t="str">
        <f>IF(C51713=0, "Male", "Female")</f>
        <v>Female</v>
      </c>
      <c r="E51713">
        <v>46.9</v>
      </c>
      <c r="F51713">
        <v>7</v>
      </c>
      <c r="G51713" s="1">
        <v>44276</v>
      </c>
      <c r="H51713">
        <v>6.5659999999999998</v>
      </c>
      <c r="I51713">
        <v>3</v>
      </c>
      <c r="J51713">
        <v>925</v>
      </c>
      <c r="K51713">
        <v>1</v>
      </c>
      <c r="L51713">
        <v>0</v>
      </c>
      <c r="M51713">
        <v>0</v>
      </c>
      <c r="N51713" t="s">
        <v>29</v>
      </c>
    </row>
    <row r="51714" spans="1:14" x14ac:dyDescent="0.25">
      <c r="A51714">
        <v>552378</v>
      </c>
      <c r="B51714">
        <v>38</v>
      </c>
      <c r="C51714">
        <v>0</v>
      </c>
      <c r="D51714" t="str">
        <f>IF(C51714=0, "Male", "Female")</f>
        <v>Male</v>
      </c>
      <c r="E51714">
        <v>6</v>
      </c>
      <c r="F51714">
        <v>2</v>
      </c>
      <c r="G51714" s="1">
        <v>44276</v>
      </c>
      <c r="H51714">
        <v>0.3</v>
      </c>
      <c r="I51714">
        <v>0</v>
      </c>
      <c r="J51714">
        <v>1060</v>
      </c>
      <c r="K51714">
        <v>0</v>
      </c>
      <c r="L51714">
        <v>0</v>
      </c>
      <c r="M51714">
        <v>0</v>
      </c>
      <c r="N51714" t="s">
        <v>35</v>
      </c>
    </row>
    <row r="51715" spans="1:14" x14ac:dyDescent="0.25">
      <c r="A51715">
        <v>552536</v>
      </c>
      <c r="B51715">
        <v>27</v>
      </c>
      <c r="C51715">
        <v>0</v>
      </c>
      <c r="D51715" t="str">
        <f>IF(C51715=0, "Male", "Female")</f>
        <v>Male</v>
      </c>
      <c r="E51715">
        <v>31.1</v>
      </c>
      <c r="F51715">
        <v>2</v>
      </c>
      <c r="G51715" s="1">
        <v>44276</v>
      </c>
      <c r="H51715">
        <v>12.750999999999999</v>
      </c>
      <c r="I51715">
        <v>0</v>
      </c>
      <c r="J51715">
        <v>859</v>
      </c>
      <c r="K51715">
        <v>0</v>
      </c>
      <c r="L51715">
        <v>0</v>
      </c>
      <c r="M51715">
        <v>0</v>
      </c>
      <c r="N51715" t="s">
        <v>30</v>
      </c>
    </row>
    <row r="51716" spans="1:14" x14ac:dyDescent="0.25">
      <c r="A51716">
        <v>552552</v>
      </c>
      <c r="B51716">
        <v>59</v>
      </c>
      <c r="C51716">
        <v>1</v>
      </c>
      <c r="D51716" t="str">
        <f>IF(C51716=0, "Male", "Female")</f>
        <v>Female</v>
      </c>
      <c r="E51716">
        <v>39.200000000000003</v>
      </c>
      <c r="F51716">
        <v>6</v>
      </c>
      <c r="G51716" s="1">
        <v>44276</v>
      </c>
      <c r="H51716">
        <v>8.2319999999999993</v>
      </c>
      <c r="I51716">
        <v>2</v>
      </c>
      <c r="J51716">
        <v>749</v>
      </c>
      <c r="K51716">
        <v>0</v>
      </c>
      <c r="L51716">
        <v>0</v>
      </c>
      <c r="M51716">
        <v>0</v>
      </c>
      <c r="N51716" t="s">
        <v>31</v>
      </c>
    </row>
    <row r="51717" spans="1:14" x14ac:dyDescent="0.25">
      <c r="A51717">
        <v>552748</v>
      </c>
      <c r="B51717">
        <v>19</v>
      </c>
      <c r="C51717">
        <v>1</v>
      </c>
      <c r="D51717" t="str">
        <f>IF(C51717=0, "Male", "Female")</f>
        <v>Female</v>
      </c>
      <c r="E51717">
        <v>14.7</v>
      </c>
      <c r="F51717">
        <v>2</v>
      </c>
      <c r="G51717" s="1">
        <v>44276</v>
      </c>
      <c r="H51717">
        <v>9.4079999999999995</v>
      </c>
      <c r="I51717">
        <v>1</v>
      </c>
      <c r="J51717">
        <v>292</v>
      </c>
      <c r="K51717">
        <v>0</v>
      </c>
      <c r="L51717">
        <v>1</v>
      </c>
      <c r="M51717">
        <v>0</v>
      </c>
      <c r="N51717" t="s">
        <v>29</v>
      </c>
    </row>
    <row r="51718" spans="1:14" x14ac:dyDescent="0.25">
      <c r="A51718">
        <v>552751</v>
      </c>
      <c r="B51718">
        <v>55</v>
      </c>
      <c r="C51718">
        <v>1</v>
      </c>
      <c r="D51718" t="str">
        <f>IF(C51718=0, "Male", "Female")</f>
        <v>Female</v>
      </c>
      <c r="E51718">
        <v>17.5</v>
      </c>
      <c r="F51718">
        <v>6</v>
      </c>
      <c r="G51718" s="1">
        <v>44276</v>
      </c>
      <c r="H51718">
        <v>8.9250000000000007</v>
      </c>
      <c r="I51718">
        <v>2</v>
      </c>
      <c r="J51718">
        <v>1069</v>
      </c>
      <c r="K51718">
        <v>1</v>
      </c>
      <c r="L51718">
        <v>0</v>
      </c>
      <c r="M51718">
        <v>0</v>
      </c>
      <c r="N51718" t="s">
        <v>31</v>
      </c>
    </row>
    <row r="51719" spans="1:14" x14ac:dyDescent="0.25">
      <c r="A51719">
        <v>553297</v>
      </c>
      <c r="B51719">
        <v>46</v>
      </c>
      <c r="C51719">
        <v>1</v>
      </c>
      <c r="D51719" t="str">
        <f>IF(C51719=0, "Male", "Female")</f>
        <v>Female</v>
      </c>
      <c r="E51719">
        <v>25.7</v>
      </c>
      <c r="F51719">
        <v>1</v>
      </c>
      <c r="G51719" s="1">
        <v>44276</v>
      </c>
      <c r="H51719">
        <v>25.7</v>
      </c>
      <c r="I51719">
        <v>1</v>
      </c>
      <c r="J51719">
        <v>803</v>
      </c>
      <c r="K51719">
        <v>0</v>
      </c>
      <c r="L51719">
        <v>0</v>
      </c>
      <c r="M51719">
        <v>1</v>
      </c>
      <c r="N51719" t="s">
        <v>36</v>
      </c>
    </row>
    <row r="51720" spans="1:14" x14ac:dyDescent="0.25">
      <c r="A51720">
        <v>553604</v>
      </c>
      <c r="B51720">
        <v>49</v>
      </c>
      <c r="C51720">
        <v>0</v>
      </c>
      <c r="D51720" t="str">
        <f>IF(C51720=0, "Male", "Female")</f>
        <v>Male</v>
      </c>
      <c r="E51720">
        <v>23.4</v>
      </c>
      <c r="F51720">
        <v>6</v>
      </c>
      <c r="G51720" s="1">
        <v>44276</v>
      </c>
      <c r="H51720">
        <v>18.486000000000001</v>
      </c>
      <c r="I51720">
        <v>3</v>
      </c>
      <c r="J51720">
        <v>516</v>
      </c>
      <c r="K51720">
        <v>0</v>
      </c>
      <c r="L51720">
        <v>0</v>
      </c>
      <c r="M51720">
        <v>0</v>
      </c>
      <c r="N51720" t="s">
        <v>36</v>
      </c>
    </row>
    <row r="51721" spans="1:14" x14ac:dyDescent="0.25">
      <c r="A51721">
        <v>553652</v>
      </c>
      <c r="B51721">
        <v>48</v>
      </c>
      <c r="C51721">
        <v>1</v>
      </c>
      <c r="D51721" t="str">
        <f>IF(C51721=0, "Male", "Female")</f>
        <v>Female</v>
      </c>
      <c r="E51721">
        <v>21</v>
      </c>
      <c r="F51721">
        <v>7</v>
      </c>
      <c r="G51721" s="1">
        <v>44276</v>
      </c>
      <c r="H51721">
        <v>6.09</v>
      </c>
      <c r="I51721">
        <v>3</v>
      </c>
      <c r="J51721">
        <v>166</v>
      </c>
      <c r="K51721">
        <v>0</v>
      </c>
      <c r="L51721">
        <v>0</v>
      </c>
      <c r="M51721">
        <v>0</v>
      </c>
      <c r="N51721" t="s">
        <v>36</v>
      </c>
    </row>
    <row r="51722" spans="1:14" x14ac:dyDescent="0.25">
      <c r="A51722">
        <v>554056</v>
      </c>
      <c r="B51722">
        <v>46</v>
      </c>
      <c r="C51722">
        <v>1</v>
      </c>
      <c r="D51722" t="str">
        <f>IF(C51722=0, "Male", "Female")</f>
        <v>Female</v>
      </c>
      <c r="E51722">
        <v>54.1</v>
      </c>
      <c r="F51722">
        <v>5</v>
      </c>
      <c r="G51722" s="1">
        <v>44276</v>
      </c>
      <c r="H51722">
        <v>27.591000000000001</v>
      </c>
      <c r="I51722">
        <v>3</v>
      </c>
      <c r="J51722">
        <v>122</v>
      </c>
      <c r="K51722">
        <v>1</v>
      </c>
      <c r="L51722">
        <v>0</v>
      </c>
      <c r="M51722">
        <v>0</v>
      </c>
      <c r="N51722" t="s">
        <v>36</v>
      </c>
    </row>
    <row r="51723" spans="1:14" x14ac:dyDescent="0.25">
      <c r="A51723">
        <v>554088</v>
      </c>
      <c r="B51723">
        <v>53</v>
      </c>
      <c r="C51723">
        <v>1</v>
      </c>
      <c r="D51723" t="str">
        <f>IF(C51723=0, "Male", "Female")</f>
        <v>Female</v>
      </c>
      <c r="E51723">
        <v>1.9</v>
      </c>
      <c r="F51723">
        <v>2</v>
      </c>
      <c r="G51723" s="1">
        <v>44276</v>
      </c>
      <c r="H51723">
        <v>1.881</v>
      </c>
      <c r="I51723">
        <v>0</v>
      </c>
      <c r="J51723">
        <v>1047</v>
      </c>
      <c r="K51723">
        <v>0</v>
      </c>
      <c r="L51723">
        <v>0</v>
      </c>
      <c r="M51723">
        <v>0</v>
      </c>
      <c r="N51723" t="s">
        <v>38</v>
      </c>
    </row>
    <row r="51724" spans="1:14" x14ac:dyDescent="0.25">
      <c r="A51724">
        <v>554319</v>
      </c>
      <c r="B51724">
        <v>26</v>
      </c>
      <c r="C51724">
        <v>0</v>
      </c>
      <c r="D51724" t="str">
        <f>IF(C51724=0, "Male", "Female")</f>
        <v>Male</v>
      </c>
      <c r="E51724">
        <v>24.4</v>
      </c>
      <c r="F51724">
        <v>7</v>
      </c>
      <c r="G51724" s="1">
        <v>44276</v>
      </c>
      <c r="H51724">
        <v>3.4159999999999999</v>
      </c>
      <c r="I51724">
        <v>1</v>
      </c>
      <c r="J51724">
        <v>269</v>
      </c>
      <c r="K51724">
        <v>0</v>
      </c>
      <c r="L51724">
        <v>0</v>
      </c>
      <c r="M51724">
        <v>0</v>
      </c>
      <c r="N51724" t="s">
        <v>30</v>
      </c>
    </row>
    <row r="51725" spans="1:14" x14ac:dyDescent="0.25">
      <c r="A51725">
        <v>554619</v>
      </c>
      <c r="B51725">
        <v>23</v>
      </c>
      <c r="C51725">
        <v>0</v>
      </c>
      <c r="D51725" t="str">
        <f>IF(C51725=0, "Male", "Female")</f>
        <v>Male</v>
      </c>
      <c r="E51725">
        <v>50.7</v>
      </c>
      <c r="F51725">
        <v>5</v>
      </c>
      <c r="G51725" s="1">
        <v>44276</v>
      </c>
      <c r="H51725">
        <v>49.179000000000002</v>
      </c>
      <c r="I51725">
        <v>2</v>
      </c>
      <c r="J51725">
        <v>607</v>
      </c>
      <c r="K51725">
        <v>1</v>
      </c>
      <c r="L51725">
        <v>0</v>
      </c>
      <c r="M51725">
        <v>1</v>
      </c>
      <c r="N51725" t="s">
        <v>29</v>
      </c>
    </row>
    <row r="51726" spans="1:14" x14ac:dyDescent="0.25">
      <c r="A51726">
        <v>554733</v>
      </c>
      <c r="B51726">
        <v>36</v>
      </c>
      <c r="C51726">
        <v>1</v>
      </c>
      <c r="D51726" t="str">
        <f>IF(C51726=0, "Male", "Female")</f>
        <v>Female</v>
      </c>
      <c r="E51726">
        <v>3.6</v>
      </c>
      <c r="F51726">
        <v>2</v>
      </c>
      <c r="G51726" s="1">
        <v>44276</v>
      </c>
      <c r="H51726">
        <v>1.6919999999999999</v>
      </c>
      <c r="I51726">
        <v>1</v>
      </c>
      <c r="J51726">
        <v>137</v>
      </c>
      <c r="K51726">
        <v>0</v>
      </c>
      <c r="L51726">
        <v>0</v>
      </c>
      <c r="M51726">
        <v>1</v>
      </c>
      <c r="N51726" t="s">
        <v>35</v>
      </c>
    </row>
    <row r="51727" spans="1:14" x14ac:dyDescent="0.25">
      <c r="A51727">
        <v>554859</v>
      </c>
      <c r="B51727">
        <v>40</v>
      </c>
      <c r="C51727">
        <v>1</v>
      </c>
      <c r="D51727" t="str">
        <f>IF(C51727=0, "Male", "Female")</f>
        <v>Female</v>
      </c>
      <c r="E51727">
        <v>35.299999999999997</v>
      </c>
      <c r="F51727">
        <v>7</v>
      </c>
      <c r="G51727" s="1">
        <v>44276</v>
      </c>
      <c r="H51727">
        <v>12.355</v>
      </c>
      <c r="I51727">
        <v>1</v>
      </c>
      <c r="J51727">
        <v>150</v>
      </c>
      <c r="K51727">
        <v>0</v>
      </c>
      <c r="L51727">
        <v>0</v>
      </c>
      <c r="M51727">
        <v>0</v>
      </c>
      <c r="N51727" t="s">
        <v>34</v>
      </c>
    </row>
    <row r="51728" spans="1:14" x14ac:dyDescent="0.25">
      <c r="A51728">
        <v>555104</v>
      </c>
      <c r="B51728">
        <v>19</v>
      </c>
      <c r="C51728">
        <v>0</v>
      </c>
      <c r="D51728" t="str">
        <f>IF(C51728=0, "Male", "Female")</f>
        <v>Male</v>
      </c>
      <c r="E51728">
        <v>29.2</v>
      </c>
      <c r="F51728">
        <v>4</v>
      </c>
      <c r="G51728" s="1">
        <v>44276</v>
      </c>
      <c r="H51728">
        <v>13.724</v>
      </c>
      <c r="I51728">
        <v>2</v>
      </c>
      <c r="J51728">
        <v>879</v>
      </c>
      <c r="K51728">
        <v>1</v>
      </c>
      <c r="L51728">
        <v>0</v>
      </c>
      <c r="M51728">
        <v>0</v>
      </c>
      <c r="N51728" t="s">
        <v>29</v>
      </c>
    </row>
    <row r="51729" spans="1:14" x14ac:dyDescent="0.25">
      <c r="A51729">
        <v>555817</v>
      </c>
      <c r="B51729">
        <v>19</v>
      </c>
      <c r="C51729">
        <v>0</v>
      </c>
      <c r="D51729" t="str">
        <f>IF(C51729=0, "Male", "Female")</f>
        <v>Male</v>
      </c>
      <c r="E51729">
        <v>39.9</v>
      </c>
      <c r="F51729">
        <v>1</v>
      </c>
      <c r="G51729" s="1">
        <v>44276</v>
      </c>
      <c r="H51729">
        <v>39.9</v>
      </c>
      <c r="I51729">
        <v>0</v>
      </c>
      <c r="J51729">
        <v>851</v>
      </c>
      <c r="K51729">
        <v>1</v>
      </c>
      <c r="L51729">
        <v>0</v>
      </c>
      <c r="M51729">
        <v>1</v>
      </c>
      <c r="N51729" t="s">
        <v>29</v>
      </c>
    </row>
    <row r="51730" spans="1:14" x14ac:dyDescent="0.25">
      <c r="A51730">
        <v>556140</v>
      </c>
      <c r="B51730">
        <v>40</v>
      </c>
      <c r="C51730">
        <v>0</v>
      </c>
      <c r="D51730" t="str">
        <f>IF(C51730=0, "Male", "Female")</f>
        <v>Male</v>
      </c>
      <c r="E51730">
        <v>1.9</v>
      </c>
      <c r="F51730">
        <v>5</v>
      </c>
      <c r="G51730" s="1">
        <v>44276</v>
      </c>
      <c r="H51730">
        <v>1.9</v>
      </c>
      <c r="I51730">
        <v>2</v>
      </c>
      <c r="J51730">
        <v>1063</v>
      </c>
      <c r="K51730">
        <v>0</v>
      </c>
      <c r="L51730">
        <v>0</v>
      </c>
      <c r="M51730">
        <v>1</v>
      </c>
      <c r="N51730" t="s">
        <v>34</v>
      </c>
    </row>
    <row r="51731" spans="1:14" x14ac:dyDescent="0.25">
      <c r="A51731">
        <v>557360</v>
      </c>
      <c r="B51731">
        <v>49</v>
      </c>
      <c r="C51731">
        <v>1</v>
      </c>
      <c r="D51731" t="str">
        <f>IF(C51731=0, "Male", "Female")</f>
        <v>Female</v>
      </c>
      <c r="E51731">
        <v>1.1000000000000001</v>
      </c>
      <c r="F51731">
        <v>5</v>
      </c>
      <c r="G51731" s="1">
        <v>44276</v>
      </c>
      <c r="H51731">
        <v>0.58299999999999996</v>
      </c>
      <c r="I51731">
        <v>1</v>
      </c>
      <c r="J51731">
        <v>524</v>
      </c>
      <c r="K51731">
        <v>0</v>
      </c>
      <c r="L51731">
        <v>0</v>
      </c>
      <c r="M51731">
        <v>0</v>
      </c>
      <c r="N51731" t="s">
        <v>36</v>
      </c>
    </row>
    <row r="51732" spans="1:14" x14ac:dyDescent="0.25">
      <c r="A51732">
        <v>558051</v>
      </c>
      <c r="B51732">
        <v>34</v>
      </c>
      <c r="C51732">
        <v>1</v>
      </c>
      <c r="D51732" t="str">
        <f>IF(C51732=0, "Male", "Female")</f>
        <v>Female</v>
      </c>
      <c r="E51732">
        <v>22.9</v>
      </c>
      <c r="F51732">
        <v>7</v>
      </c>
      <c r="G51732" s="1">
        <v>44276</v>
      </c>
      <c r="H51732">
        <v>20.61</v>
      </c>
      <c r="I51732">
        <v>0</v>
      </c>
      <c r="J51732">
        <v>530</v>
      </c>
      <c r="K51732">
        <v>1</v>
      </c>
      <c r="L51732">
        <v>0</v>
      </c>
      <c r="M51732">
        <v>0</v>
      </c>
      <c r="N51732" t="s">
        <v>32</v>
      </c>
    </row>
    <row r="51733" spans="1:14" x14ac:dyDescent="0.25">
      <c r="A51733">
        <v>558251</v>
      </c>
      <c r="B51733">
        <v>30</v>
      </c>
      <c r="C51733">
        <v>0</v>
      </c>
      <c r="D51733" t="str">
        <f>IF(C51733=0, "Male", "Female")</f>
        <v>Male</v>
      </c>
      <c r="E51733">
        <v>39.700000000000003</v>
      </c>
      <c r="F51733">
        <v>5</v>
      </c>
      <c r="G51733" s="1">
        <v>44276</v>
      </c>
      <c r="H51733">
        <v>17.071000000000002</v>
      </c>
      <c r="I51733">
        <v>0</v>
      </c>
      <c r="J51733">
        <v>1015</v>
      </c>
      <c r="K51733">
        <v>1</v>
      </c>
      <c r="L51733">
        <v>0</v>
      </c>
      <c r="M51733">
        <v>0</v>
      </c>
      <c r="N51733" t="s">
        <v>32</v>
      </c>
    </row>
    <row r="51734" spans="1:14" x14ac:dyDescent="0.25">
      <c r="A51734">
        <v>558351</v>
      </c>
      <c r="B51734">
        <v>55</v>
      </c>
      <c r="C51734">
        <v>1</v>
      </c>
      <c r="D51734" t="str">
        <f>IF(C51734=0, "Male", "Female")</f>
        <v>Female</v>
      </c>
      <c r="E51734">
        <v>7</v>
      </c>
      <c r="F51734">
        <v>1</v>
      </c>
      <c r="G51734" s="1">
        <v>44276</v>
      </c>
      <c r="H51734">
        <v>7</v>
      </c>
      <c r="I51734">
        <v>1</v>
      </c>
      <c r="J51734">
        <v>578</v>
      </c>
      <c r="K51734">
        <v>3</v>
      </c>
      <c r="L51734">
        <v>0</v>
      </c>
      <c r="M51734">
        <v>1</v>
      </c>
      <c r="N51734" t="s">
        <v>31</v>
      </c>
    </row>
    <row r="51735" spans="1:14" x14ac:dyDescent="0.25">
      <c r="A51735">
        <v>558505</v>
      </c>
      <c r="B51735">
        <v>51</v>
      </c>
      <c r="C51735">
        <v>1</v>
      </c>
      <c r="D51735" t="str">
        <f>IF(C51735=0, "Male", "Female")</f>
        <v>Female</v>
      </c>
      <c r="E51735">
        <v>35.700000000000003</v>
      </c>
      <c r="F51735">
        <v>3</v>
      </c>
      <c r="G51735" s="1">
        <v>44276</v>
      </c>
      <c r="H51735">
        <v>31.773</v>
      </c>
      <c r="I51735">
        <v>1</v>
      </c>
      <c r="J51735">
        <v>328</v>
      </c>
      <c r="K51735">
        <v>1</v>
      </c>
      <c r="L51735">
        <v>0</v>
      </c>
      <c r="M51735">
        <v>0</v>
      </c>
      <c r="N51735" t="s">
        <v>38</v>
      </c>
    </row>
    <row r="51736" spans="1:14" x14ac:dyDescent="0.25">
      <c r="A51736">
        <v>558883</v>
      </c>
      <c r="B51736">
        <v>52</v>
      </c>
      <c r="C51736">
        <v>1</v>
      </c>
      <c r="D51736" t="str">
        <f>IF(C51736=0, "Male", "Female")</f>
        <v>Female</v>
      </c>
      <c r="E51736">
        <v>17.600000000000001</v>
      </c>
      <c r="F51736">
        <v>6</v>
      </c>
      <c r="G51736" s="1">
        <v>44276</v>
      </c>
      <c r="H51736">
        <v>16.896000000000001</v>
      </c>
      <c r="I51736">
        <v>1</v>
      </c>
      <c r="J51736">
        <v>181</v>
      </c>
      <c r="K51736">
        <v>0</v>
      </c>
      <c r="L51736">
        <v>0</v>
      </c>
      <c r="M51736">
        <v>0</v>
      </c>
      <c r="N51736" t="s">
        <v>38</v>
      </c>
    </row>
    <row r="51737" spans="1:14" x14ac:dyDescent="0.25">
      <c r="A51737">
        <v>559030</v>
      </c>
      <c r="B51737">
        <v>52</v>
      </c>
      <c r="C51737">
        <v>1</v>
      </c>
      <c r="D51737" t="str">
        <f>IF(C51737=0, "Male", "Female")</f>
        <v>Female</v>
      </c>
      <c r="E51737">
        <v>22.6</v>
      </c>
      <c r="F51737">
        <v>3</v>
      </c>
      <c r="G51737" s="1">
        <v>44276</v>
      </c>
      <c r="H51737">
        <v>15.141999999999999</v>
      </c>
      <c r="I51737">
        <v>3</v>
      </c>
      <c r="J51737">
        <v>768</v>
      </c>
      <c r="K51737">
        <v>1</v>
      </c>
      <c r="L51737">
        <v>0</v>
      </c>
      <c r="M51737">
        <v>0</v>
      </c>
      <c r="N51737" t="s">
        <v>38</v>
      </c>
    </row>
    <row r="51738" spans="1:14" x14ac:dyDescent="0.25">
      <c r="A51738">
        <v>559514</v>
      </c>
      <c r="B51738">
        <v>23</v>
      </c>
      <c r="C51738">
        <v>1</v>
      </c>
      <c r="D51738" t="str">
        <f>IF(C51738=0, "Male", "Female")</f>
        <v>Female</v>
      </c>
      <c r="E51738">
        <v>23.3</v>
      </c>
      <c r="F51738">
        <v>1</v>
      </c>
      <c r="G51738" s="1">
        <v>44276</v>
      </c>
      <c r="H51738">
        <v>23.3</v>
      </c>
      <c r="I51738">
        <v>1</v>
      </c>
      <c r="J51738">
        <v>1072</v>
      </c>
      <c r="K51738">
        <v>3</v>
      </c>
      <c r="L51738">
        <v>0</v>
      </c>
      <c r="M51738">
        <v>1</v>
      </c>
      <c r="N51738" t="s">
        <v>29</v>
      </c>
    </row>
    <row r="51739" spans="1:14" x14ac:dyDescent="0.25">
      <c r="A51739">
        <v>559551</v>
      </c>
      <c r="B51739">
        <v>53</v>
      </c>
      <c r="C51739">
        <v>1</v>
      </c>
      <c r="D51739" t="str">
        <f>IF(C51739=0, "Male", "Female")</f>
        <v>Female</v>
      </c>
      <c r="E51739">
        <v>16.3</v>
      </c>
      <c r="F51739">
        <v>3</v>
      </c>
      <c r="G51739" s="1">
        <v>44276</v>
      </c>
      <c r="H51739">
        <v>11.41</v>
      </c>
      <c r="I51739">
        <v>0</v>
      </c>
      <c r="J51739">
        <v>142</v>
      </c>
      <c r="K51739">
        <v>0</v>
      </c>
      <c r="L51739">
        <v>0</v>
      </c>
      <c r="M51739">
        <v>0</v>
      </c>
      <c r="N51739" t="s">
        <v>38</v>
      </c>
    </row>
    <row r="51740" spans="1:14" x14ac:dyDescent="0.25">
      <c r="A51740">
        <v>559661</v>
      </c>
      <c r="B51740">
        <v>31</v>
      </c>
      <c r="C51740">
        <v>1</v>
      </c>
      <c r="D51740" t="str">
        <f>IF(C51740=0, "Male", "Female")</f>
        <v>Female</v>
      </c>
      <c r="E51740">
        <v>56.3</v>
      </c>
      <c r="F51740">
        <v>2</v>
      </c>
      <c r="G51740" s="1">
        <v>44276</v>
      </c>
      <c r="H51740">
        <v>55.173999999999999</v>
      </c>
      <c r="I51740">
        <v>1</v>
      </c>
      <c r="J51740">
        <v>558</v>
      </c>
      <c r="K51740">
        <v>0</v>
      </c>
      <c r="L51740">
        <v>0</v>
      </c>
      <c r="M51740">
        <v>0</v>
      </c>
      <c r="N51740" t="s">
        <v>32</v>
      </c>
    </row>
    <row r="51741" spans="1:14" x14ac:dyDescent="0.25">
      <c r="A51741">
        <v>559898</v>
      </c>
      <c r="B51741">
        <v>58</v>
      </c>
      <c r="C51741">
        <v>1</v>
      </c>
      <c r="D51741" t="str">
        <f>IF(C51741=0, "Male", "Female")</f>
        <v>Female</v>
      </c>
      <c r="E51741">
        <v>2.7</v>
      </c>
      <c r="F51741">
        <v>4</v>
      </c>
      <c r="G51741" s="1">
        <v>44276</v>
      </c>
      <c r="H51741">
        <v>0.78300000000000003</v>
      </c>
      <c r="I51741">
        <v>0</v>
      </c>
      <c r="J51741">
        <v>309</v>
      </c>
      <c r="K51741">
        <v>0</v>
      </c>
      <c r="L51741">
        <v>0</v>
      </c>
      <c r="M51741">
        <v>0</v>
      </c>
      <c r="N51741" t="s">
        <v>31</v>
      </c>
    </row>
    <row r="51742" spans="1:14" x14ac:dyDescent="0.25">
      <c r="A51742">
        <v>561344</v>
      </c>
      <c r="B51742">
        <v>17</v>
      </c>
      <c r="C51742">
        <v>1</v>
      </c>
      <c r="D51742" t="str">
        <f>IF(C51742=0, "Male", "Female")</f>
        <v>Female</v>
      </c>
      <c r="E51742">
        <v>28.1</v>
      </c>
      <c r="F51742">
        <v>1</v>
      </c>
      <c r="G51742" s="1">
        <v>44276</v>
      </c>
      <c r="H51742">
        <v>28.1</v>
      </c>
      <c r="I51742">
        <v>0</v>
      </c>
      <c r="J51742">
        <v>691</v>
      </c>
      <c r="K51742">
        <v>1</v>
      </c>
      <c r="L51742">
        <v>1</v>
      </c>
      <c r="M51742">
        <v>1</v>
      </c>
      <c r="N51742" t="s">
        <v>37</v>
      </c>
    </row>
    <row r="51743" spans="1:14" x14ac:dyDescent="0.25">
      <c r="A51743">
        <v>561503</v>
      </c>
      <c r="B51743">
        <v>42</v>
      </c>
      <c r="C51743">
        <v>1</v>
      </c>
      <c r="D51743" t="str">
        <f>IF(C51743=0, "Male", "Female")</f>
        <v>Female</v>
      </c>
      <c r="E51743">
        <v>17.600000000000001</v>
      </c>
      <c r="F51743">
        <v>3</v>
      </c>
      <c r="G51743" s="1">
        <v>44276</v>
      </c>
      <c r="H51743">
        <v>1.4079999999999999</v>
      </c>
      <c r="I51743">
        <v>2</v>
      </c>
      <c r="J51743">
        <v>523</v>
      </c>
      <c r="K51743">
        <v>0</v>
      </c>
      <c r="L51743">
        <v>0</v>
      </c>
      <c r="M51743">
        <v>0</v>
      </c>
      <c r="N51743" t="s">
        <v>34</v>
      </c>
    </row>
    <row r="51744" spans="1:14" x14ac:dyDescent="0.25">
      <c r="A51744">
        <v>562980</v>
      </c>
      <c r="B51744">
        <v>21</v>
      </c>
      <c r="C51744">
        <v>0</v>
      </c>
      <c r="D51744" t="str">
        <f>IF(C51744=0, "Male", "Female")</f>
        <v>Male</v>
      </c>
      <c r="E51744">
        <v>28.3</v>
      </c>
      <c r="F51744">
        <v>7</v>
      </c>
      <c r="G51744" s="1">
        <v>44276</v>
      </c>
      <c r="H51744">
        <v>11.885999999999999</v>
      </c>
      <c r="I51744">
        <v>1</v>
      </c>
      <c r="J51744">
        <v>302</v>
      </c>
      <c r="K51744">
        <v>1</v>
      </c>
      <c r="L51744">
        <v>0</v>
      </c>
      <c r="M51744">
        <v>0</v>
      </c>
      <c r="N51744" t="s">
        <v>29</v>
      </c>
    </row>
    <row r="51745" spans="1:14" x14ac:dyDescent="0.25">
      <c r="A51745">
        <v>564388</v>
      </c>
      <c r="B51745">
        <v>19</v>
      </c>
      <c r="C51745">
        <v>0</v>
      </c>
      <c r="D51745" t="str">
        <f>IF(C51745=0, "Male", "Female")</f>
        <v>Male</v>
      </c>
      <c r="E51745">
        <v>30.5</v>
      </c>
      <c r="F51745">
        <v>4</v>
      </c>
      <c r="G51745" s="1">
        <v>44276</v>
      </c>
      <c r="H51745">
        <v>21.045000000000002</v>
      </c>
      <c r="I51745">
        <v>1</v>
      </c>
      <c r="J51745">
        <v>294</v>
      </c>
      <c r="K51745">
        <v>1</v>
      </c>
      <c r="L51745">
        <v>1</v>
      </c>
      <c r="M51745">
        <v>1</v>
      </c>
      <c r="N51745" t="s">
        <v>29</v>
      </c>
    </row>
    <row r="51746" spans="1:14" x14ac:dyDescent="0.25">
      <c r="A51746">
        <v>565109</v>
      </c>
      <c r="B51746">
        <v>46</v>
      </c>
      <c r="C51746">
        <v>0</v>
      </c>
      <c r="D51746" t="str">
        <f>IF(C51746=0, "Male", "Female")</f>
        <v>Male</v>
      </c>
      <c r="E51746">
        <v>30</v>
      </c>
      <c r="F51746">
        <v>6</v>
      </c>
      <c r="G51746" s="1">
        <v>44276</v>
      </c>
      <c r="H51746">
        <v>25.5</v>
      </c>
      <c r="I51746">
        <v>1</v>
      </c>
      <c r="J51746">
        <v>684</v>
      </c>
      <c r="K51746">
        <v>1</v>
      </c>
      <c r="L51746">
        <v>0</v>
      </c>
      <c r="M51746">
        <v>0</v>
      </c>
      <c r="N51746" t="s">
        <v>36</v>
      </c>
    </row>
    <row r="51747" spans="1:14" x14ac:dyDescent="0.25">
      <c r="A51747">
        <v>565360</v>
      </c>
      <c r="B51747">
        <v>16</v>
      </c>
      <c r="C51747">
        <v>1</v>
      </c>
      <c r="D51747" t="str">
        <f>IF(C51747=0, "Male", "Female")</f>
        <v>Female</v>
      </c>
      <c r="E51747">
        <v>39</v>
      </c>
      <c r="F51747">
        <v>4</v>
      </c>
      <c r="G51747" s="1">
        <v>44276</v>
      </c>
      <c r="H51747">
        <v>11.31</v>
      </c>
      <c r="I51747">
        <v>2</v>
      </c>
      <c r="J51747">
        <v>449</v>
      </c>
      <c r="K51747">
        <v>1</v>
      </c>
      <c r="L51747">
        <v>0</v>
      </c>
      <c r="M51747">
        <v>0</v>
      </c>
      <c r="N51747" t="s">
        <v>37</v>
      </c>
    </row>
    <row r="51748" spans="1:14" x14ac:dyDescent="0.25">
      <c r="A51748">
        <v>565903</v>
      </c>
      <c r="B51748">
        <v>63</v>
      </c>
      <c r="C51748">
        <v>1</v>
      </c>
      <c r="D51748" t="str">
        <f>IF(C51748=0, "Male", "Female")</f>
        <v>Female</v>
      </c>
      <c r="E51748">
        <v>24.4</v>
      </c>
      <c r="F51748">
        <v>1</v>
      </c>
      <c r="G51748" s="1">
        <v>44276</v>
      </c>
      <c r="H51748">
        <v>24.4</v>
      </c>
      <c r="I51748">
        <v>1</v>
      </c>
      <c r="J51748">
        <v>373</v>
      </c>
      <c r="K51748">
        <v>0</v>
      </c>
      <c r="L51748">
        <v>0</v>
      </c>
      <c r="M51748">
        <v>0</v>
      </c>
      <c r="N51748" t="s">
        <v>33</v>
      </c>
    </row>
    <row r="51749" spans="1:14" x14ac:dyDescent="0.25">
      <c r="A51749">
        <v>566152</v>
      </c>
      <c r="B51749">
        <v>44</v>
      </c>
      <c r="C51749">
        <v>1</v>
      </c>
      <c r="D51749" t="str">
        <f>IF(C51749=0, "Male", "Female")</f>
        <v>Female</v>
      </c>
      <c r="E51749">
        <v>34.4</v>
      </c>
      <c r="F51749">
        <v>4</v>
      </c>
      <c r="G51749" s="1">
        <v>44276</v>
      </c>
      <c r="H51749">
        <v>8.9440000000000008</v>
      </c>
      <c r="I51749">
        <v>0</v>
      </c>
      <c r="J51749">
        <v>493</v>
      </c>
      <c r="K51749">
        <v>0</v>
      </c>
      <c r="L51749">
        <v>0</v>
      </c>
      <c r="M51749">
        <v>1</v>
      </c>
      <c r="N51749" t="s">
        <v>34</v>
      </c>
    </row>
    <row r="51750" spans="1:14" x14ac:dyDescent="0.25">
      <c r="A51750">
        <v>566355</v>
      </c>
      <c r="B51750">
        <v>18</v>
      </c>
      <c r="C51750">
        <v>1</v>
      </c>
      <c r="D51750" t="str">
        <f>IF(C51750=0, "Male", "Female")</f>
        <v>Female</v>
      </c>
      <c r="E51750">
        <v>33.5</v>
      </c>
      <c r="F51750">
        <v>7</v>
      </c>
      <c r="G51750" s="1">
        <v>44276</v>
      </c>
      <c r="H51750">
        <v>23.785</v>
      </c>
      <c r="I51750">
        <v>1</v>
      </c>
      <c r="J51750">
        <v>1059</v>
      </c>
      <c r="K51750">
        <v>1</v>
      </c>
      <c r="L51750">
        <v>1</v>
      </c>
      <c r="M51750">
        <v>0</v>
      </c>
      <c r="N51750" t="s">
        <v>29</v>
      </c>
    </row>
    <row r="51751" spans="1:14" x14ac:dyDescent="0.25">
      <c r="A51751">
        <v>566377</v>
      </c>
      <c r="B51751">
        <v>54</v>
      </c>
      <c r="C51751">
        <v>1</v>
      </c>
      <c r="D51751" t="str">
        <f>IF(C51751=0, "Male", "Female")</f>
        <v>Female</v>
      </c>
      <c r="E51751">
        <v>20.3</v>
      </c>
      <c r="F51751">
        <v>2</v>
      </c>
      <c r="G51751" s="1">
        <v>44276</v>
      </c>
      <c r="H51751">
        <v>19.488</v>
      </c>
      <c r="I51751">
        <v>0</v>
      </c>
      <c r="J51751">
        <v>377</v>
      </c>
      <c r="K51751">
        <v>2</v>
      </c>
      <c r="L51751">
        <v>0</v>
      </c>
      <c r="M51751">
        <v>0</v>
      </c>
      <c r="N51751" t="s">
        <v>38</v>
      </c>
    </row>
    <row r="51752" spans="1:14" x14ac:dyDescent="0.25">
      <c r="A51752">
        <v>567009</v>
      </c>
      <c r="B51752">
        <v>44</v>
      </c>
      <c r="C51752">
        <v>1</v>
      </c>
      <c r="D51752" t="str">
        <f>IF(C51752=0, "Male", "Female")</f>
        <v>Female</v>
      </c>
      <c r="E51752">
        <v>32.299999999999997</v>
      </c>
      <c r="F51752">
        <v>7</v>
      </c>
      <c r="G51752" s="1">
        <v>44276</v>
      </c>
      <c r="H51752">
        <v>20.995000000000001</v>
      </c>
      <c r="I51752">
        <v>0</v>
      </c>
      <c r="J51752">
        <v>954</v>
      </c>
      <c r="K51752">
        <v>0</v>
      </c>
      <c r="L51752">
        <v>0</v>
      </c>
      <c r="M51752">
        <v>1</v>
      </c>
      <c r="N51752" t="s">
        <v>34</v>
      </c>
    </row>
    <row r="51753" spans="1:14" x14ac:dyDescent="0.25">
      <c r="A51753">
        <v>567029</v>
      </c>
      <c r="B51753">
        <v>29</v>
      </c>
      <c r="C51753">
        <v>0</v>
      </c>
      <c r="D51753" t="str">
        <f>IF(C51753=0, "Male", "Female")</f>
        <v>Male</v>
      </c>
      <c r="E51753">
        <v>38.200000000000003</v>
      </c>
      <c r="F51753">
        <v>4</v>
      </c>
      <c r="G51753" s="1">
        <v>44276</v>
      </c>
      <c r="H51753">
        <v>0.38200000000000001</v>
      </c>
      <c r="I51753">
        <v>0</v>
      </c>
      <c r="J51753">
        <v>266</v>
      </c>
      <c r="K51753">
        <v>1</v>
      </c>
      <c r="L51753">
        <v>0</v>
      </c>
      <c r="M51753">
        <v>0</v>
      </c>
      <c r="N51753" t="s">
        <v>30</v>
      </c>
    </row>
    <row r="51754" spans="1:14" x14ac:dyDescent="0.25">
      <c r="A51754">
        <v>567184</v>
      </c>
      <c r="B51754">
        <v>20</v>
      </c>
      <c r="C51754">
        <v>1</v>
      </c>
      <c r="D51754" t="str">
        <f>IF(C51754=0, "Male", "Female")</f>
        <v>Female</v>
      </c>
      <c r="E51754">
        <v>31.1</v>
      </c>
      <c r="F51754">
        <v>1</v>
      </c>
      <c r="G51754" s="1">
        <v>44276</v>
      </c>
      <c r="H51754">
        <v>31.1</v>
      </c>
      <c r="I51754">
        <v>1</v>
      </c>
      <c r="J51754">
        <v>324</v>
      </c>
      <c r="K51754">
        <v>0</v>
      </c>
      <c r="L51754">
        <v>0</v>
      </c>
      <c r="M51754">
        <v>1</v>
      </c>
      <c r="N51754" t="s">
        <v>29</v>
      </c>
    </row>
    <row r="51755" spans="1:14" x14ac:dyDescent="0.25">
      <c r="A51755">
        <v>567597</v>
      </c>
      <c r="B51755">
        <v>60</v>
      </c>
      <c r="C51755">
        <v>1</v>
      </c>
      <c r="D51755" t="str">
        <f>IF(C51755=0, "Male", "Female")</f>
        <v>Female</v>
      </c>
      <c r="E51755">
        <v>14.2</v>
      </c>
      <c r="F51755">
        <v>6</v>
      </c>
      <c r="G51755" s="1">
        <v>44276</v>
      </c>
      <c r="H51755">
        <v>14.058</v>
      </c>
      <c r="I51755">
        <v>1</v>
      </c>
      <c r="J51755">
        <v>680</v>
      </c>
      <c r="K51755">
        <v>3</v>
      </c>
      <c r="L51755">
        <v>0</v>
      </c>
      <c r="M51755">
        <v>0</v>
      </c>
      <c r="N51755" t="s">
        <v>33</v>
      </c>
    </row>
    <row r="51756" spans="1:14" x14ac:dyDescent="0.25">
      <c r="A51756">
        <v>567619</v>
      </c>
      <c r="B51756">
        <v>30</v>
      </c>
      <c r="C51756">
        <v>1</v>
      </c>
      <c r="D51756" t="str">
        <f>IF(C51756=0, "Male", "Female")</f>
        <v>Female</v>
      </c>
      <c r="E51756">
        <v>4.8</v>
      </c>
      <c r="F51756">
        <v>2</v>
      </c>
      <c r="G51756" s="1">
        <v>44276</v>
      </c>
      <c r="H51756">
        <v>2.3039999999999998</v>
      </c>
      <c r="I51756">
        <v>3</v>
      </c>
      <c r="J51756">
        <v>359</v>
      </c>
      <c r="K51756">
        <v>0</v>
      </c>
      <c r="L51756">
        <v>0</v>
      </c>
      <c r="M51756">
        <v>1</v>
      </c>
      <c r="N51756" t="s">
        <v>32</v>
      </c>
    </row>
    <row r="51757" spans="1:14" x14ac:dyDescent="0.25">
      <c r="A51757">
        <v>567846</v>
      </c>
      <c r="B51757">
        <v>45</v>
      </c>
      <c r="C51757">
        <v>0</v>
      </c>
      <c r="D51757" t="str">
        <f>IF(C51757=0, "Male", "Female")</f>
        <v>Male</v>
      </c>
      <c r="E51757">
        <v>12.3</v>
      </c>
      <c r="F51757">
        <v>2</v>
      </c>
      <c r="G51757" s="1">
        <v>44276</v>
      </c>
      <c r="H51757">
        <v>9.1020000000000003</v>
      </c>
      <c r="I51757">
        <v>1</v>
      </c>
      <c r="J51757">
        <v>964</v>
      </c>
      <c r="K51757">
        <v>2</v>
      </c>
      <c r="L51757">
        <v>0</v>
      </c>
      <c r="M51757">
        <v>0</v>
      </c>
      <c r="N51757" t="s">
        <v>36</v>
      </c>
    </row>
    <row r="51758" spans="1:14" x14ac:dyDescent="0.25">
      <c r="A51758">
        <v>568474</v>
      </c>
      <c r="B51758">
        <v>57</v>
      </c>
      <c r="C51758">
        <v>1</v>
      </c>
      <c r="D51758" t="str">
        <f>IF(C51758=0, "Male", "Female")</f>
        <v>Female</v>
      </c>
      <c r="E51758">
        <v>36.700000000000003</v>
      </c>
      <c r="F51758">
        <v>5</v>
      </c>
      <c r="G51758" s="1">
        <v>44276</v>
      </c>
      <c r="H51758">
        <v>4.7709999999999999</v>
      </c>
      <c r="I51758">
        <v>3</v>
      </c>
      <c r="J51758">
        <v>172</v>
      </c>
      <c r="K51758">
        <v>1</v>
      </c>
      <c r="L51758">
        <v>0</v>
      </c>
      <c r="M51758">
        <v>0</v>
      </c>
      <c r="N51758" t="s">
        <v>31</v>
      </c>
    </row>
    <row r="51759" spans="1:14" x14ac:dyDescent="0.25">
      <c r="A51759">
        <v>568592</v>
      </c>
      <c r="B51759">
        <v>44</v>
      </c>
      <c r="C51759">
        <v>0</v>
      </c>
      <c r="D51759" t="str">
        <f>IF(C51759=0, "Male", "Female")</f>
        <v>Male</v>
      </c>
      <c r="E51759">
        <v>17.100000000000001</v>
      </c>
      <c r="F51759">
        <v>1</v>
      </c>
      <c r="G51759" s="1">
        <v>44276</v>
      </c>
      <c r="H51759">
        <v>17.100000000000001</v>
      </c>
      <c r="I51759">
        <v>2</v>
      </c>
      <c r="J51759">
        <v>375</v>
      </c>
      <c r="K51759">
        <v>1</v>
      </c>
      <c r="L51759">
        <v>0</v>
      </c>
      <c r="M51759">
        <v>0</v>
      </c>
      <c r="N51759" t="s">
        <v>34</v>
      </c>
    </row>
    <row r="51760" spans="1:14" x14ac:dyDescent="0.25">
      <c r="A51760">
        <v>569407</v>
      </c>
      <c r="B51760">
        <v>25</v>
      </c>
      <c r="C51760">
        <v>0</v>
      </c>
      <c r="D51760" t="str">
        <f>IF(C51760=0, "Male", "Female")</f>
        <v>Male</v>
      </c>
      <c r="E51760">
        <v>55.5</v>
      </c>
      <c r="F51760">
        <v>6</v>
      </c>
      <c r="G51760" s="1">
        <v>44276</v>
      </c>
      <c r="H51760">
        <v>19.425000000000001</v>
      </c>
      <c r="I51760">
        <v>3</v>
      </c>
      <c r="J51760">
        <v>643</v>
      </c>
      <c r="K51760">
        <v>0</v>
      </c>
      <c r="L51760">
        <v>0</v>
      </c>
      <c r="M51760">
        <v>1</v>
      </c>
      <c r="N51760" t="s">
        <v>30</v>
      </c>
    </row>
    <row r="51761" spans="1:14" x14ac:dyDescent="0.25">
      <c r="A51761">
        <v>570007</v>
      </c>
      <c r="B51761">
        <v>28</v>
      </c>
      <c r="C51761">
        <v>1</v>
      </c>
      <c r="D51761" t="str">
        <f>IF(C51761=0, "Male", "Female")</f>
        <v>Female</v>
      </c>
      <c r="E51761">
        <v>41.9</v>
      </c>
      <c r="F51761">
        <v>2</v>
      </c>
      <c r="G51761" s="1">
        <v>44276</v>
      </c>
      <c r="H51761">
        <v>18.855</v>
      </c>
      <c r="I51761">
        <v>2</v>
      </c>
      <c r="J51761">
        <v>863</v>
      </c>
      <c r="K51761">
        <v>0</v>
      </c>
      <c r="L51761">
        <v>0</v>
      </c>
      <c r="M51761">
        <v>0</v>
      </c>
      <c r="N51761" t="s">
        <v>30</v>
      </c>
    </row>
    <row r="51762" spans="1:14" x14ac:dyDescent="0.25">
      <c r="A51762">
        <v>504399</v>
      </c>
      <c r="B51762">
        <v>54</v>
      </c>
      <c r="C51762">
        <v>1</v>
      </c>
      <c r="D51762" t="str">
        <f>IF(C51762=0, "Male", "Female")</f>
        <v>Female</v>
      </c>
      <c r="E51762">
        <v>22.7</v>
      </c>
      <c r="F51762">
        <v>7</v>
      </c>
      <c r="G51762" s="1">
        <v>44275</v>
      </c>
      <c r="H51762">
        <v>4.3129999999999997</v>
      </c>
      <c r="I51762">
        <v>3</v>
      </c>
      <c r="J51762">
        <v>159</v>
      </c>
      <c r="K51762">
        <v>0</v>
      </c>
      <c r="L51762">
        <v>0</v>
      </c>
      <c r="M51762">
        <v>0</v>
      </c>
      <c r="N51762" t="s">
        <v>38</v>
      </c>
    </row>
    <row r="51763" spans="1:14" x14ac:dyDescent="0.25">
      <c r="A51763">
        <v>504503</v>
      </c>
      <c r="B51763">
        <v>40</v>
      </c>
      <c r="C51763">
        <v>0</v>
      </c>
      <c r="D51763" t="str">
        <f>IF(C51763=0, "Male", "Female")</f>
        <v>Male</v>
      </c>
      <c r="E51763">
        <v>24.5</v>
      </c>
      <c r="F51763">
        <v>4</v>
      </c>
      <c r="G51763" s="1">
        <v>44275</v>
      </c>
      <c r="H51763">
        <v>16.170000000000002</v>
      </c>
      <c r="I51763">
        <v>1</v>
      </c>
      <c r="J51763">
        <v>626</v>
      </c>
      <c r="K51763">
        <v>2</v>
      </c>
      <c r="L51763">
        <v>0</v>
      </c>
      <c r="M51763">
        <v>0</v>
      </c>
      <c r="N51763" t="s">
        <v>34</v>
      </c>
    </row>
    <row r="51764" spans="1:14" x14ac:dyDescent="0.25">
      <c r="A51764">
        <v>506308</v>
      </c>
      <c r="B51764">
        <v>42</v>
      </c>
      <c r="C51764">
        <v>1</v>
      </c>
      <c r="D51764" t="str">
        <f>IF(C51764=0, "Male", "Female")</f>
        <v>Female</v>
      </c>
      <c r="E51764">
        <v>34.1</v>
      </c>
      <c r="F51764">
        <v>6</v>
      </c>
      <c r="G51764" s="1">
        <v>44275</v>
      </c>
      <c r="H51764">
        <v>19.437000000000001</v>
      </c>
      <c r="I51764">
        <v>2</v>
      </c>
      <c r="J51764">
        <v>268</v>
      </c>
      <c r="K51764">
        <v>0</v>
      </c>
      <c r="L51764">
        <v>0</v>
      </c>
      <c r="M51764">
        <v>1</v>
      </c>
      <c r="N51764" t="s">
        <v>34</v>
      </c>
    </row>
    <row r="51765" spans="1:14" x14ac:dyDescent="0.25">
      <c r="A51765">
        <v>506421</v>
      </c>
      <c r="B51765">
        <v>30</v>
      </c>
      <c r="C51765">
        <v>0</v>
      </c>
      <c r="D51765" t="str">
        <f>IF(C51765=0, "Male", "Female")</f>
        <v>Male</v>
      </c>
      <c r="E51765">
        <v>44.7</v>
      </c>
      <c r="F51765">
        <v>1</v>
      </c>
      <c r="G51765" s="1">
        <v>44275</v>
      </c>
      <c r="H51765">
        <v>44.7</v>
      </c>
      <c r="I51765">
        <v>3</v>
      </c>
      <c r="J51765">
        <v>477</v>
      </c>
      <c r="K51765">
        <v>1</v>
      </c>
      <c r="L51765">
        <v>0</v>
      </c>
      <c r="M51765">
        <v>1</v>
      </c>
      <c r="N51765" t="s">
        <v>32</v>
      </c>
    </row>
    <row r="51766" spans="1:14" x14ac:dyDescent="0.25">
      <c r="A51766">
        <v>506763</v>
      </c>
      <c r="B51766">
        <v>22</v>
      </c>
      <c r="C51766">
        <v>1</v>
      </c>
      <c r="D51766" t="str">
        <f>IF(C51766=0, "Male", "Female")</f>
        <v>Female</v>
      </c>
      <c r="E51766">
        <v>37.700000000000003</v>
      </c>
      <c r="F51766">
        <v>2</v>
      </c>
      <c r="G51766" s="1">
        <v>44275</v>
      </c>
      <c r="H51766">
        <v>17.719000000000001</v>
      </c>
      <c r="I51766">
        <v>1</v>
      </c>
      <c r="J51766">
        <v>464</v>
      </c>
      <c r="K51766">
        <v>1</v>
      </c>
      <c r="L51766">
        <v>0</v>
      </c>
      <c r="M51766">
        <v>0</v>
      </c>
      <c r="N51766" t="s">
        <v>29</v>
      </c>
    </row>
    <row r="51767" spans="1:14" x14ac:dyDescent="0.25">
      <c r="A51767">
        <v>506872</v>
      </c>
      <c r="B51767">
        <v>36</v>
      </c>
      <c r="C51767">
        <v>1</v>
      </c>
      <c r="D51767" t="str">
        <f>IF(C51767=0, "Male", "Female")</f>
        <v>Female</v>
      </c>
      <c r="E51767">
        <v>35.1</v>
      </c>
      <c r="F51767">
        <v>5</v>
      </c>
      <c r="G51767" s="1">
        <v>44275</v>
      </c>
      <c r="H51767">
        <v>6.6689999999999996</v>
      </c>
      <c r="I51767">
        <v>3</v>
      </c>
      <c r="J51767">
        <v>383</v>
      </c>
      <c r="K51767">
        <v>1</v>
      </c>
      <c r="L51767">
        <v>0</v>
      </c>
      <c r="M51767">
        <v>0</v>
      </c>
      <c r="N51767" t="s">
        <v>35</v>
      </c>
    </row>
    <row r="51768" spans="1:14" x14ac:dyDescent="0.25">
      <c r="A51768">
        <v>506950</v>
      </c>
      <c r="B51768">
        <v>29</v>
      </c>
      <c r="C51768">
        <v>1</v>
      </c>
      <c r="D51768" t="str">
        <f>IF(C51768=0, "Male", "Female")</f>
        <v>Female</v>
      </c>
      <c r="E51768">
        <v>56.3</v>
      </c>
      <c r="F51768">
        <v>2</v>
      </c>
      <c r="G51768" s="1">
        <v>44275</v>
      </c>
      <c r="H51768">
        <v>6.1929999999999996</v>
      </c>
      <c r="I51768">
        <v>1</v>
      </c>
      <c r="J51768">
        <v>841</v>
      </c>
      <c r="K51768">
        <v>0</v>
      </c>
      <c r="L51768">
        <v>0</v>
      </c>
      <c r="M51768">
        <v>0</v>
      </c>
      <c r="N51768" t="s">
        <v>30</v>
      </c>
    </row>
    <row r="51769" spans="1:14" x14ac:dyDescent="0.25">
      <c r="A51769">
        <v>507080</v>
      </c>
      <c r="B51769">
        <v>44</v>
      </c>
      <c r="C51769">
        <v>1</v>
      </c>
      <c r="D51769" t="str">
        <f>IF(C51769=0, "Male", "Female")</f>
        <v>Female</v>
      </c>
      <c r="E51769">
        <v>57.7</v>
      </c>
      <c r="F51769">
        <v>5</v>
      </c>
      <c r="G51769" s="1">
        <v>44275</v>
      </c>
      <c r="H51769">
        <v>38.658999999999999</v>
      </c>
      <c r="I51769">
        <v>3</v>
      </c>
      <c r="J51769">
        <v>723</v>
      </c>
      <c r="K51769">
        <v>0</v>
      </c>
      <c r="L51769">
        <v>0</v>
      </c>
      <c r="M51769">
        <v>1</v>
      </c>
      <c r="N51769" t="s">
        <v>34</v>
      </c>
    </row>
    <row r="51770" spans="1:14" x14ac:dyDescent="0.25">
      <c r="A51770">
        <v>508195</v>
      </c>
      <c r="B51770">
        <v>18</v>
      </c>
      <c r="C51770">
        <v>0</v>
      </c>
      <c r="D51770" t="str">
        <f>IF(C51770=0, "Male", "Female")</f>
        <v>Male</v>
      </c>
      <c r="E51770">
        <v>19.7</v>
      </c>
      <c r="F51770">
        <v>7</v>
      </c>
      <c r="G51770" s="1">
        <v>44275</v>
      </c>
      <c r="H51770">
        <v>7.6829999999999998</v>
      </c>
      <c r="I51770">
        <v>0</v>
      </c>
      <c r="J51770">
        <v>259</v>
      </c>
      <c r="K51770">
        <v>1</v>
      </c>
      <c r="L51770">
        <v>0</v>
      </c>
      <c r="M51770">
        <v>0</v>
      </c>
      <c r="N51770" t="s">
        <v>29</v>
      </c>
    </row>
    <row r="51771" spans="1:14" x14ac:dyDescent="0.25">
      <c r="A51771">
        <v>508374</v>
      </c>
      <c r="B51771">
        <v>38</v>
      </c>
      <c r="C51771">
        <v>1</v>
      </c>
      <c r="D51771" t="str">
        <f>IF(C51771=0, "Male", "Female")</f>
        <v>Female</v>
      </c>
      <c r="E51771">
        <v>5.5</v>
      </c>
      <c r="F51771">
        <v>1</v>
      </c>
      <c r="G51771" s="1">
        <v>44275</v>
      </c>
      <c r="H51771">
        <v>5.5</v>
      </c>
      <c r="I51771">
        <v>0</v>
      </c>
      <c r="J51771">
        <v>438</v>
      </c>
      <c r="K51771">
        <v>1</v>
      </c>
      <c r="L51771">
        <v>0</v>
      </c>
      <c r="M51771">
        <v>0</v>
      </c>
      <c r="N51771" t="s">
        <v>35</v>
      </c>
    </row>
    <row r="51772" spans="1:14" x14ac:dyDescent="0.25">
      <c r="A51772">
        <v>508997</v>
      </c>
      <c r="B51772">
        <v>61</v>
      </c>
      <c r="C51772">
        <v>1</v>
      </c>
      <c r="D51772" t="str">
        <f>IF(C51772=0, "Male", "Female")</f>
        <v>Female</v>
      </c>
      <c r="E51772">
        <v>34.6</v>
      </c>
      <c r="F51772">
        <v>1</v>
      </c>
      <c r="G51772" s="1">
        <v>44275</v>
      </c>
      <c r="H51772">
        <v>34.6</v>
      </c>
      <c r="I51772">
        <v>1</v>
      </c>
      <c r="J51772">
        <v>719</v>
      </c>
      <c r="K51772">
        <v>0</v>
      </c>
      <c r="L51772">
        <v>0</v>
      </c>
      <c r="M51772">
        <v>1</v>
      </c>
      <c r="N51772" t="s">
        <v>33</v>
      </c>
    </row>
    <row r="51773" spans="1:14" x14ac:dyDescent="0.25">
      <c r="A51773">
        <v>510008</v>
      </c>
      <c r="B51773">
        <v>57</v>
      </c>
      <c r="C51773">
        <v>1</v>
      </c>
      <c r="D51773" t="str">
        <f>IF(C51773=0, "Male", "Female")</f>
        <v>Female</v>
      </c>
      <c r="E51773">
        <v>43.9</v>
      </c>
      <c r="F51773">
        <v>4</v>
      </c>
      <c r="G51773" s="1">
        <v>44275</v>
      </c>
      <c r="H51773">
        <v>13.17</v>
      </c>
      <c r="I51773">
        <v>1</v>
      </c>
      <c r="J51773">
        <v>747</v>
      </c>
      <c r="K51773">
        <v>0</v>
      </c>
      <c r="L51773">
        <v>0</v>
      </c>
      <c r="M51773">
        <v>0</v>
      </c>
      <c r="N51773" t="s">
        <v>31</v>
      </c>
    </row>
    <row r="51774" spans="1:14" x14ac:dyDescent="0.25">
      <c r="A51774">
        <v>510255</v>
      </c>
      <c r="B51774">
        <v>43</v>
      </c>
      <c r="C51774">
        <v>1</v>
      </c>
      <c r="D51774" t="str">
        <f>IF(C51774=0, "Male", "Female")</f>
        <v>Female</v>
      </c>
      <c r="E51774">
        <v>37.9</v>
      </c>
      <c r="F51774">
        <v>7</v>
      </c>
      <c r="G51774" s="1">
        <v>44275</v>
      </c>
      <c r="H51774">
        <v>37.9</v>
      </c>
      <c r="I51774">
        <v>2</v>
      </c>
      <c r="J51774">
        <v>390</v>
      </c>
      <c r="K51774">
        <v>0</v>
      </c>
      <c r="L51774">
        <v>0</v>
      </c>
      <c r="M51774">
        <v>1</v>
      </c>
      <c r="N51774" t="s">
        <v>34</v>
      </c>
    </row>
    <row r="51775" spans="1:14" x14ac:dyDescent="0.25">
      <c r="A51775">
        <v>511321</v>
      </c>
      <c r="B51775">
        <v>29</v>
      </c>
      <c r="C51775">
        <v>1</v>
      </c>
      <c r="D51775" t="str">
        <f>IF(C51775=0, "Male", "Female")</f>
        <v>Female</v>
      </c>
      <c r="E51775">
        <v>8</v>
      </c>
      <c r="F51775">
        <v>3</v>
      </c>
      <c r="G51775" s="1">
        <v>44275</v>
      </c>
      <c r="H51775">
        <v>0.4</v>
      </c>
      <c r="I51775">
        <v>0</v>
      </c>
      <c r="J51775">
        <v>856</v>
      </c>
      <c r="K51775">
        <v>0</v>
      </c>
      <c r="L51775">
        <v>0</v>
      </c>
      <c r="M51775">
        <v>1</v>
      </c>
      <c r="N51775" t="s">
        <v>30</v>
      </c>
    </row>
    <row r="51776" spans="1:14" x14ac:dyDescent="0.25">
      <c r="A51776">
        <v>512586</v>
      </c>
      <c r="B51776">
        <v>47</v>
      </c>
      <c r="C51776">
        <v>1</v>
      </c>
      <c r="D51776" t="str">
        <f>IF(C51776=0, "Male", "Female")</f>
        <v>Female</v>
      </c>
      <c r="E51776">
        <v>3.1</v>
      </c>
      <c r="F51776">
        <v>5</v>
      </c>
      <c r="G51776" s="1">
        <v>44275</v>
      </c>
      <c r="H51776">
        <v>2.9449999999999998</v>
      </c>
      <c r="I51776">
        <v>0</v>
      </c>
      <c r="J51776">
        <v>827</v>
      </c>
      <c r="K51776">
        <v>0</v>
      </c>
      <c r="L51776">
        <v>0</v>
      </c>
      <c r="M51776">
        <v>0</v>
      </c>
      <c r="N51776" t="s">
        <v>36</v>
      </c>
    </row>
    <row r="51777" spans="1:14" x14ac:dyDescent="0.25">
      <c r="A51777">
        <v>512877</v>
      </c>
      <c r="B51777">
        <v>45</v>
      </c>
      <c r="C51777">
        <v>1</v>
      </c>
      <c r="D51777" t="str">
        <f>IF(C51777=0, "Male", "Female")</f>
        <v>Female</v>
      </c>
      <c r="E51777">
        <v>52.9</v>
      </c>
      <c r="F51777">
        <v>7</v>
      </c>
      <c r="G51777" s="1">
        <v>44275</v>
      </c>
      <c r="H51777">
        <v>14.282999999999999</v>
      </c>
      <c r="I51777">
        <v>0</v>
      </c>
      <c r="J51777">
        <v>356</v>
      </c>
      <c r="K51777">
        <v>3</v>
      </c>
      <c r="L51777">
        <v>0</v>
      </c>
      <c r="M51777">
        <v>0</v>
      </c>
      <c r="N51777" t="s">
        <v>36</v>
      </c>
    </row>
    <row r="51778" spans="1:14" x14ac:dyDescent="0.25">
      <c r="A51778">
        <v>513052</v>
      </c>
      <c r="B51778">
        <v>24</v>
      </c>
      <c r="C51778">
        <v>0</v>
      </c>
      <c r="D51778" t="str">
        <f>IF(C51778=0, "Male", "Female")</f>
        <v>Male</v>
      </c>
      <c r="E51778">
        <v>33.5</v>
      </c>
      <c r="F51778">
        <v>2</v>
      </c>
      <c r="G51778" s="1">
        <v>44275</v>
      </c>
      <c r="H51778">
        <v>22.78</v>
      </c>
      <c r="I51778">
        <v>1</v>
      </c>
      <c r="J51778">
        <v>262</v>
      </c>
      <c r="K51778">
        <v>0</v>
      </c>
      <c r="L51778">
        <v>0</v>
      </c>
      <c r="M51778">
        <v>0</v>
      </c>
      <c r="N51778" t="s">
        <v>29</v>
      </c>
    </row>
    <row r="51779" spans="1:14" x14ac:dyDescent="0.25">
      <c r="A51779">
        <v>513632</v>
      </c>
      <c r="B51779">
        <v>51</v>
      </c>
      <c r="C51779">
        <v>0</v>
      </c>
      <c r="D51779" t="str">
        <f>IF(C51779=0, "Male", "Female")</f>
        <v>Male</v>
      </c>
      <c r="E51779">
        <v>29.8</v>
      </c>
      <c r="F51779">
        <v>7</v>
      </c>
      <c r="G51779" s="1">
        <v>44275</v>
      </c>
      <c r="H51779">
        <v>18.774000000000001</v>
      </c>
      <c r="I51779">
        <v>0</v>
      </c>
      <c r="J51779">
        <v>651</v>
      </c>
      <c r="K51779">
        <v>0</v>
      </c>
      <c r="L51779">
        <v>1</v>
      </c>
      <c r="M51779">
        <v>0</v>
      </c>
      <c r="N51779" t="s">
        <v>38</v>
      </c>
    </row>
    <row r="51780" spans="1:14" x14ac:dyDescent="0.25">
      <c r="A51780">
        <v>513978</v>
      </c>
      <c r="B51780">
        <v>53</v>
      </c>
      <c r="C51780">
        <v>1</v>
      </c>
      <c r="D51780" t="str">
        <f>IF(C51780=0, "Male", "Female")</f>
        <v>Female</v>
      </c>
      <c r="E51780">
        <v>30.7</v>
      </c>
      <c r="F51780">
        <v>1</v>
      </c>
      <c r="G51780" s="1">
        <v>44275</v>
      </c>
      <c r="H51780">
        <v>30.7</v>
      </c>
      <c r="I51780">
        <v>3</v>
      </c>
      <c r="J51780">
        <v>418</v>
      </c>
      <c r="K51780">
        <v>0</v>
      </c>
      <c r="L51780">
        <v>0</v>
      </c>
      <c r="M51780">
        <v>0</v>
      </c>
      <c r="N51780" t="s">
        <v>38</v>
      </c>
    </row>
    <row r="51781" spans="1:14" x14ac:dyDescent="0.25">
      <c r="A51781">
        <v>514744</v>
      </c>
      <c r="B51781">
        <v>20</v>
      </c>
      <c r="C51781">
        <v>1</v>
      </c>
      <c r="D51781" t="str">
        <f>IF(C51781=0, "Male", "Female")</f>
        <v>Female</v>
      </c>
      <c r="E51781">
        <v>37.9</v>
      </c>
      <c r="F51781">
        <v>4</v>
      </c>
      <c r="G51781" s="1">
        <v>44275</v>
      </c>
      <c r="H51781">
        <v>32.215000000000003</v>
      </c>
      <c r="I51781">
        <v>0</v>
      </c>
      <c r="J51781">
        <v>924</v>
      </c>
      <c r="K51781">
        <v>0</v>
      </c>
      <c r="L51781">
        <v>0</v>
      </c>
      <c r="M51781">
        <v>0</v>
      </c>
      <c r="N51781" t="s">
        <v>29</v>
      </c>
    </row>
    <row r="51782" spans="1:14" x14ac:dyDescent="0.25">
      <c r="A51782">
        <v>515201</v>
      </c>
      <c r="B51782">
        <v>53</v>
      </c>
      <c r="C51782">
        <v>1</v>
      </c>
      <c r="D51782" t="str">
        <f>IF(C51782=0, "Male", "Female")</f>
        <v>Female</v>
      </c>
      <c r="E51782">
        <v>8.3000000000000007</v>
      </c>
      <c r="F51782">
        <v>7</v>
      </c>
      <c r="G51782" s="1">
        <v>44275</v>
      </c>
      <c r="H51782">
        <v>8.1340000000000003</v>
      </c>
      <c r="I51782">
        <v>0</v>
      </c>
      <c r="J51782">
        <v>1007</v>
      </c>
      <c r="K51782">
        <v>1</v>
      </c>
      <c r="L51782">
        <v>0</v>
      </c>
      <c r="M51782">
        <v>0</v>
      </c>
      <c r="N51782" t="s">
        <v>38</v>
      </c>
    </row>
    <row r="51783" spans="1:14" x14ac:dyDescent="0.25">
      <c r="A51783">
        <v>515457</v>
      </c>
      <c r="B51783">
        <v>53</v>
      </c>
      <c r="C51783">
        <v>0</v>
      </c>
      <c r="D51783" t="str">
        <f>IF(C51783=0, "Male", "Female")</f>
        <v>Male</v>
      </c>
      <c r="E51783">
        <v>20.100000000000001</v>
      </c>
      <c r="F51783">
        <v>2</v>
      </c>
      <c r="G51783" s="1">
        <v>44275</v>
      </c>
      <c r="H51783">
        <v>12.06</v>
      </c>
      <c r="I51783">
        <v>2</v>
      </c>
      <c r="J51783">
        <v>650</v>
      </c>
      <c r="K51783">
        <v>1</v>
      </c>
      <c r="L51783">
        <v>0</v>
      </c>
      <c r="M51783">
        <v>1</v>
      </c>
      <c r="N51783" t="s">
        <v>38</v>
      </c>
    </row>
    <row r="51784" spans="1:14" x14ac:dyDescent="0.25">
      <c r="A51784">
        <v>516328</v>
      </c>
      <c r="B51784">
        <v>25</v>
      </c>
      <c r="C51784">
        <v>0</v>
      </c>
      <c r="D51784" t="str">
        <f>IF(C51784=0, "Male", "Female")</f>
        <v>Male</v>
      </c>
      <c r="E51784">
        <v>3.5</v>
      </c>
      <c r="F51784">
        <v>7</v>
      </c>
      <c r="G51784" s="1">
        <v>44275</v>
      </c>
      <c r="H51784">
        <v>0.66500000000000004</v>
      </c>
      <c r="I51784">
        <v>1</v>
      </c>
      <c r="J51784">
        <v>613</v>
      </c>
      <c r="K51784">
        <v>1</v>
      </c>
      <c r="L51784">
        <v>0</v>
      </c>
      <c r="M51784">
        <v>0</v>
      </c>
      <c r="N51784" t="s">
        <v>30</v>
      </c>
    </row>
    <row r="51785" spans="1:14" x14ac:dyDescent="0.25">
      <c r="A51785">
        <v>516710</v>
      </c>
      <c r="B51785">
        <v>43</v>
      </c>
      <c r="C51785">
        <v>1</v>
      </c>
      <c r="D51785" t="str">
        <f>IF(C51785=0, "Male", "Female")</f>
        <v>Female</v>
      </c>
      <c r="E51785">
        <v>6.6</v>
      </c>
      <c r="F51785">
        <v>3</v>
      </c>
      <c r="G51785" s="1">
        <v>44275</v>
      </c>
      <c r="H51785">
        <v>3.3</v>
      </c>
      <c r="I51785">
        <v>0</v>
      </c>
      <c r="J51785">
        <v>238</v>
      </c>
      <c r="K51785">
        <v>0</v>
      </c>
      <c r="L51785">
        <v>0</v>
      </c>
      <c r="M51785">
        <v>0</v>
      </c>
      <c r="N51785" t="s">
        <v>34</v>
      </c>
    </row>
    <row r="51786" spans="1:14" x14ac:dyDescent="0.25">
      <c r="A51786">
        <v>517389</v>
      </c>
      <c r="B51786">
        <v>54</v>
      </c>
      <c r="C51786">
        <v>0</v>
      </c>
      <c r="D51786" t="str">
        <f>IF(C51786=0, "Male", "Female")</f>
        <v>Male</v>
      </c>
      <c r="E51786">
        <v>31.5</v>
      </c>
      <c r="F51786">
        <v>1</v>
      </c>
      <c r="G51786" s="1">
        <v>44275</v>
      </c>
      <c r="H51786">
        <v>31.5</v>
      </c>
      <c r="I51786">
        <v>3</v>
      </c>
      <c r="J51786">
        <v>490</v>
      </c>
      <c r="K51786">
        <v>0</v>
      </c>
      <c r="L51786">
        <v>1</v>
      </c>
      <c r="M51786">
        <v>1</v>
      </c>
      <c r="N51786" t="s">
        <v>38</v>
      </c>
    </row>
    <row r="51787" spans="1:14" x14ac:dyDescent="0.25">
      <c r="A51787">
        <v>517992</v>
      </c>
      <c r="B51787">
        <v>58</v>
      </c>
      <c r="C51787">
        <v>1</v>
      </c>
      <c r="D51787" t="str">
        <f>IF(C51787=0, "Male", "Female")</f>
        <v>Female</v>
      </c>
      <c r="E51787">
        <v>18.2</v>
      </c>
      <c r="F51787">
        <v>3</v>
      </c>
      <c r="G51787" s="1">
        <v>44275</v>
      </c>
      <c r="H51787">
        <v>9.8279999999999994</v>
      </c>
      <c r="I51787">
        <v>1</v>
      </c>
      <c r="J51787">
        <v>525</v>
      </c>
      <c r="K51787">
        <v>1</v>
      </c>
      <c r="L51787">
        <v>0</v>
      </c>
      <c r="M51787">
        <v>0</v>
      </c>
      <c r="N51787" t="s">
        <v>31</v>
      </c>
    </row>
    <row r="51788" spans="1:14" x14ac:dyDescent="0.25">
      <c r="A51788">
        <v>518771</v>
      </c>
      <c r="B51788">
        <v>59</v>
      </c>
      <c r="C51788">
        <v>1</v>
      </c>
      <c r="D51788" t="str">
        <f>IF(C51788=0, "Male", "Female")</f>
        <v>Female</v>
      </c>
      <c r="E51788">
        <v>53.1</v>
      </c>
      <c r="F51788">
        <v>7</v>
      </c>
      <c r="G51788" s="1">
        <v>44275</v>
      </c>
      <c r="H51788">
        <v>46.197000000000003</v>
      </c>
      <c r="I51788">
        <v>3</v>
      </c>
      <c r="J51788">
        <v>901</v>
      </c>
      <c r="K51788">
        <v>0</v>
      </c>
      <c r="L51788">
        <v>0</v>
      </c>
      <c r="M51788">
        <v>0</v>
      </c>
      <c r="N51788" t="s">
        <v>31</v>
      </c>
    </row>
    <row r="51789" spans="1:14" x14ac:dyDescent="0.25">
      <c r="A51789">
        <v>518869</v>
      </c>
      <c r="B51789">
        <v>34</v>
      </c>
      <c r="C51789">
        <v>1</v>
      </c>
      <c r="D51789" t="str">
        <f>IF(C51789=0, "Male", "Female")</f>
        <v>Female</v>
      </c>
      <c r="E51789">
        <v>40.299999999999997</v>
      </c>
      <c r="F51789">
        <v>6</v>
      </c>
      <c r="G51789" s="1">
        <v>44275</v>
      </c>
      <c r="H51789">
        <v>12.896000000000001</v>
      </c>
      <c r="I51789">
        <v>1</v>
      </c>
      <c r="J51789">
        <v>966</v>
      </c>
      <c r="K51789">
        <v>1</v>
      </c>
      <c r="L51789">
        <v>0</v>
      </c>
      <c r="M51789">
        <v>0</v>
      </c>
      <c r="N51789" t="s">
        <v>32</v>
      </c>
    </row>
    <row r="51790" spans="1:14" x14ac:dyDescent="0.25">
      <c r="A51790">
        <v>519216</v>
      </c>
      <c r="B51790">
        <v>57</v>
      </c>
      <c r="C51790">
        <v>1</v>
      </c>
      <c r="D51790" t="str">
        <f>IF(C51790=0, "Male", "Female")</f>
        <v>Female</v>
      </c>
      <c r="E51790">
        <v>56.5</v>
      </c>
      <c r="F51790">
        <v>1</v>
      </c>
      <c r="G51790" s="1">
        <v>44275</v>
      </c>
      <c r="H51790">
        <v>56.5</v>
      </c>
      <c r="I51790">
        <v>2</v>
      </c>
      <c r="J51790">
        <v>369</v>
      </c>
      <c r="K51790">
        <v>1</v>
      </c>
      <c r="L51790">
        <v>1</v>
      </c>
      <c r="M51790">
        <v>0</v>
      </c>
      <c r="N51790" t="s">
        <v>31</v>
      </c>
    </row>
    <row r="51791" spans="1:14" x14ac:dyDescent="0.25">
      <c r="A51791">
        <v>519286</v>
      </c>
      <c r="B51791">
        <v>48</v>
      </c>
      <c r="C51791">
        <v>1</v>
      </c>
      <c r="D51791" t="str">
        <f>IF(C51791=0, "Male", "Female")</f>
        <v>Female</v>
      </c>
      <c r="E51791">
        <v>10.6</v>
      </c>
      <c r="F51791">
        <v>6</v>
      </c>
      <c r="G51791" s="1">
        <v>44275</v>
      </c>
      <c r="H51791">
        <v>0.84799999999999998</v>
      </c>
      <c r="I51791">
        <v>2</v>
      </c>
      <c r="J51791">
        <v>997</v>
      </c>
      <c r="K51791">
        <v>1</v>
      </c>
      <c r="L51791">
        <v>0</v>
      </c>
      <c r="M51791">
        <v>0</v>
      </c>
      <c r="N51791" t="s">
        <v>36</v>
      </c>
    </row>
    <row r="51792" spans="1:14" x14ac:dyDescent="0.25">
      <c r="A51792">
        <v>519752</v>
      </c>
      <c r="B51792">
        <v>57</v>
      </c>
      <c r="C51792">
        <v>0</v>
      </c>
      <c r="D51792" t="str">
        <f>IF(C51792=0, "Male", "Female")</f>
        <v>Male</v>
      </c>
      <c r="E51792">
        <v>29.7</v>
      </c>
      <c r="F51792">
        <v>4</v>
      </c>
      <c r="G51792" s="1">
        <v>44275</v>
      </c>
      <c r="H51792">
        <v>5.0490000000000004</v>
      </c>
      <c r="I51792">
        <v>0</v>
      </c>
      <c r="J51792">
        <v>861</v>
      </c>
      <c r="K51792">
        <v>1</v>
      </c>
      <c r="L51792">
        <v>0</v>
      </c>
      <c r="M51792">
        <v>0</v>
      </c>
      <c r="N51792" t="s">
        <v>31</v>
      </c>
    </row>
    <row r="51793" spans="1:14" x14ac:dyDescent="0.25">
      <c r="A51793">
        <v>519811</v>
      </c>
      <c r="B51793">
        <v>52</v>
      </c>
      <c r="C51793">
        <v>0</v>
      </c>
      <c r="D51793" t="str">
        <f>IF(C51793=0, "Male", "Female")</f>
        <v>Male</v>
      </c>
      <c r="E51793">
        <v>48.3</v>
      </c>
      <c r="F51793">
        <v>2</v>
      </c>
      <c r="G51793" s="1">
        <v>44275</v>
      </c>
      <c r="H51793">
        <v>35.259</v>
      </c>
      <c r="I51793">
        <v>3</v>
      </c>
      <c r="J51793">
        <v>532</v>
      </c>
      <c r="K51793">
        <v>0</v>
      </c>
      <c r="L51793">
        <v>0</v>
      </c>
      <c r="M51793">
        <v>0</v>
      </c>
      <c r="N51793" t="s">
        <v>38</v>
      </c>
    </row>
    <row r="51794" spans="1:14" x14ac:dyDescent="0.25">
      <c r="A51794">
        <v>520958</v>
      </c>
      <c r="B51794">
        <v>50</v>
      </c>
      <c r="C51794">
        <v>1</v>
      </c>
      <c r="D51794" t="str">
        <f>IF(C51794=0, "Male", "Female")</f>
        <v>Female</v>
      </c>
      <c r="E51794">
        <v>12.9</v>
      </c>
      <c r="F51794">
        <v>1</v>
      </c>
      <c r="G51794" s="1">
        <v>44275</v>
      </c>
      <c r="H51794">
        <v>12.9</v>
      </c>
      <c r="I51794">
        <v>1</v>
      </c>
      <c r="J51794">
        <v>725</v>
      </c>
      <c r="K51794">
        <v>0</v>
      </c>
      <c r="L51794">
        <v>0</v>
      </c>
      <c r="M51794">
        <v>0</v>
      </c>
      <c r="N51794" t="s">
        <v>38</v>
      </c>
    </row>
    <row r="51795" spans="1:14" x14ac:dyDescent="0.25">
      <c r="A51795">
        <v>520979</v>
      </c>
      <c r="B51795">
        <v>32</v>
      </c>
      <c r="C51795">
        <v>1</v>
      </c>
      <c r="D51795" t="str">
        <f>IF(C51795=0, "Male", "Female")</f>
        <v>Female</v>
      </c>
      <c r="E51795">
        <v>26</v>
      </c>
      <c r="F51795">
        <v>4</v>
      </c>
      <c r="G51795" s="1">
        <v>44275</v>
      </c>
      <c r="H51795">
        <v>13.78</v>
      </c>
      <c r="I51795">
        <v>1</v>
      </c>
      <c r="J51795">
        <v>999</v>
      </c>
      <c r="K51795">
        <v>0</v>
      </c>
      <c r="L51795">
        <v>0</v>
      </c>
      <c r="M51795">
        <v>0</v>
      </c>
      <c r="N51795" t="s">
        <v>32</v>
      </c>
    </row>
    <row r="51796" spans="1:14" x14ac:dyDescent="0.25">
      <c r="A51796">
        <v>521210</v>
      </c>
      <c r="B51796">
        <v>20</v>
      </c>
      <c r="C51796">
        <v>0</v>
      </c>
      <c r="D51796" t="str">
        <f>IF(C51796=0, "Male", "Female")</f>
        <v>Male</v>
      </c>
      <c r="E51796">
        <v>15.3</v>
      </c>
      <c r="F51796">
        <v>2</v>
      </c>
      <c r="G51796" s="1">
        <v>44275</v>
      </c>
      <c r="H51796">
        <v>2.448</v>
      </c>
      <c r="I51796">
        <v>0</v>
      </c>
      <c r="J51796">
        <v>733</v>
      </c>
      <c r="K51796">
        <v>2</v>
      </c>
      <c r="L51796">
        <v>0</v>
      </c>
      <c r="M51796">
        <v>1</v>
      </c>
      <c r="N51796" t="s">
        <v>29</v>
      </c>
    </row>
    <row r="51797" spans="1:14" x14ac:dyDescent="0.25">
      <c r="A51797">
        <v>522935</v>
      </c>
      <c r="B51797">
        <v>51</v>
      </c>
      <c r="C51797">
        <v>0</v>
      </c>
      <c r="D51797" t="str">
        <f>IF(C51797=0, "Male", "Female")</f>
        <v>Male</v>
      </c>
      <c r="E51797">
        <v>46.3</v>
      </c>
      <c r="F51797">
        <v>5</v>
      </c>
      <c r="G51797" s="1">
        <v>44275</v>
      </c>
      <c r="H51797">
        <v>38.892000000000003</v>
      </c>
      <c r="I51797">
        <v>2</v>
      </c>
      <c r="J51797">
        <v>684</v>
      </c>
      <c r="K51797">
        <v>0</v>
      </c>
      <c r="L51797">
        <v>0</v>
      </c>
      <c r="M51797">
        <v>0</v>
      </c>
      <c r="N51797" t="s">
        <v>38</v>
      </c>
    </row>
    <row r="51798" spans="1:14" x14ac:dyDescent="0.25">
      <c r="A51798">
        <v>523061</v>
      </c>
      <c r="B51798">
        <v>33</v>
      </c>
      <c r="C51798">
        <v>1</v>
      </c>
      <c r="D51798" t="str">
        <f>IF(C51798=0, "Male", "Female")</f>
        <v>Female</v>
      </c>
      <c r="E51798">
        <v>39.9</v>
      </c>
      <c r="F51798">
        <v>5</v>
      </c>
      <c r="G51798" s="1">
        <v>44275</v>
      </c>
      <c r="H51798">
        <v>21.945</v>
      </c>
      <c r="I51798">
        <v>0</v>
      </c>
      <c r="J51798">
        <v>453</v>
      </c>
      <c r="K51798">
        <v>3</v>
      </c>
      <c r="L51798">
        <v>0</v>
      </c>
      <c r="M51798">
        <v>1</v>
      </c>
      <c r="N51798" t="s">
        <v>32</v>
      </c>
    </row>
    <row r="51799" spans="1:14" x14ac:dyDescent="0.25">
      <c r="A51799">
        <v>523517</v>
      </c>
      <c r="B51799">
        <v>49</v>
      </c>
      <c r="C51799">
        <v>0</v>
      </c>
      <c r="D51799" t="str">
        <f>IF(C51799=0, "Male", "Female")</f>
        <v>Male</v>
      </c>
      <c r="E51799">
        <v>24.4</v>
      </c>
      <c r="F51799">
        <v>5</v>
      </c>
      <c r="G51799" s="1">
        <v>44275</v>
      </c>
      <c r="H51799">
        <v>12.688000000000001</v>
      </c>
      <c r="I51799">
        <v>0</v>
      </c>
      <c r="J51799">
        <v>292</v>
      </c>
      <c r="K51799">
        <v>1</v>
      </c>
      <c r="L51799">
        <v>0</v>
      </c>
      <c r="M51799">
        <v>1</v>
      </c>
      <c r="N51799" t="s">
        <v>36</v>
      </c>
    </row>
    <row r="51800" spans="1:14" x14ac:dyDescent="0.25">
      <c r="A51800">
        <v>523620</v>
      </c>
      <c r="B51800">
        <v>43</v>
      </c>
      <c r="C51800">
        <v>0</v>
      </c>
      <c r="D51800" t="str">
        <f>IF(C51800=0, "Male", "Female")</f>
        <v>Male</v>
      </c>
      <c r="E51800">
        <v>41.9</v>
      </c>
      <c r="F51800">
        <v>5</v>
      </c>
      <c r="G51800" s="1">
        <v>44275</v>
      </c>
      <c r="H51800">
        <v>20.95</v>
      </c>
      <c r="I51800">
        <v>0</v>
      </c>
      <c r="J51800">
        <v>950</v>
      </c>
      <c r="K51800">
        <v>0</v>
      </c>
      <c r="L51800">
        <v>0</v>
      </c>
      <c r="M51800">
        <v>0</v>
      </c>
      <c r="N51800" t="s">
        <v>34</v>
      </c>
    </row>
    <row r="51801" spans="1:14" x14ac:dyDescent="0.25">
      <c r="A51801">
        <v>523684</v>
      </c>
      <c r="B51801">
        <v>52</v>
      </c>
      <c r="C51801">
        <v>1</v>
      </c>
      <c r="D51801" t="str">
        <f>IF(C51801=0, "Male", "Female")</f>
        <v>Female</v>
      </c>
      <c r="E51801">
        <v>50.9</v>
      </c>
      <c r="F51801">
        <v>6</v>
      </c>
      <c r="G51801" s="1">
        <v>44275</v>
      </c>
      <c r="H51801">
        <v>6.617</v>
      </c>
      <c r="I51801">
        <v>2</v>
      </c>
      <c r="J51801">
        <v>867</v>
      </c>
      <c r="K51801">
        <v>3</v>
      </c>
      <c r="L51801">
        <v>1</v>
      </c>
      <c r="M51801">
        <v>0</v>
      </c>
      <c r="N51801" t="s">
        <v>38</v>
      </c>
    </row>
    <row r="51802" spans="1:14" x14ac:dyDescent="0.25">
      <c r="A51802">
        <v>524105</v>
      </c>
      <c r="B51802">
        <v>18</v>
      </c>
      <c r="C51802">
        <v>0</v>
      </c>
      <c r="D51802" t="str">
        <f>IF(C51802=0, "Male", "Female")</f>
        <v>Male</v>
      </c>
      <c r="E51802">
        <v>6.9</v>
      </c>
      <c r="F51802">
        <v>3</v>
      </c>
      <c r="G51802" s="1">
        <v>44275</v>
      </c>
      <c r="H51802">
        <v>1.6559999999999999</v>
      </c>
      <c r="I51802">
        <v>1</v>
      </c>
      <c r="J51802">
        <v>678</v>
      </c>
      <c r="K51802">
        <v>0</v>
      </c>
      <c r="L51802">
        <v>0</v>
      </c>
      <c r="M51802">
        <v>0</v>
      </c>
      <c r="N51802" t="s">
        <v>29</v>
      </c>
    </row>
    <row r="51803" spans="1:14" x14ac:dyDescent="0.25">
      <c r="A51803">
        <v>524135</v>
      </c>
      <c r="B51803">
        <v>45</v>
      </c>
      <c r="C51803">
        <v>1</v>
      </c>
      <c r="D51803" t="str">
        <f>IF(C51803=0, "Male", "Female")</f>
        <v>Female</v>
      </c>
      <c r="E51803">
        <v>49.7</v>
      </c>
      <c r="F51803">
        <v>3</v>
      </c>
      <c r="G51803" s="1">
        <v>44275</v>
      </c>
      <c r="H51803">
        <v>20.873999999999999</v>
      </c>
      <c r="I51803">
        <v>1</v>
      </c>
      <c r="J51803">
        <v>790</v>
      </c>
      <c r="K51803">
        <v>0</v>
      </c>
      <c r="L51803">
        <v>1</v>
      </c>
      <c r="M51803">
        <v>1</v>
      </c>
      <c r="N51803" t="s">
        <v>36</v>
      </c>
    </row>
    <row r="51804" spans="1:14" x14ac:dyDescent="0.25">
      <c r="A51804">
        <v>524607</v>
      </c>
      <c r="B51804">
        <v>56</v>
      </c>
      <c r="C51804">
        <v>0</v>
      </c>
      <c r="D51804" t="str">
        <f>IF(C51804=0, "Male", "Female")</f>
        <v>Male</v>
      </c>
      <c r="E51804">
        <v>2.8</v>
      </c>
      <c r="F51804">
        <v>4</v>
      </c>
      <c r="G51804" s="1">
        <v>44275</v>
      </c>
      <c r="H51804">
        <v>2.7160000000000002</v>
      </c>
      <c r="I51804">
        <v>1</v>
      </c>
      <c r="J51804">
        <v>133</v>
      </c>
      <c r="K51804">
        <v>0</v>
      </c>
      <c r="L51804">
        <v>0</v>
      </c>
      <c r="M51804">
        <v>0</v>
      </c>
      <c r="N51804" t="s">
        <v>31</v>
      </c>
    </row>
    <row r="51805" spans="1:14" x14ac:dyDescent="0.25">
      <c r="A51805">
        <v>525164</v>
      </c>
      <c r="B51805">
        <v>28</v>
      </c>
      <c r="C51805">
        <v>1</v>
      </c>
      <c r="D51805" t="str">
        <f>IF(C51805=0, "Male", "Female")</f>
        <v>Female</v>
      </c>
      <c r="E51805">
        <v>54.9</v>
      </c>
      <c r="F51805">
        <v>1</v>
      </c>
      <c r="G51805" s="1">
        <v>44275</v>
      </c>
      <c r="H51805">
        <v>54.9</v>
      </c>
      <c r="I51805">
        <v>1</v>
      </c>
      <c r="J51805">
        <v>555</v>
      </c>
      <c r="K51805">
        <v>1</v>
      </c>
      <c r="L51805">
        <v>0</v>
      </c>
      <c r="M51805">
        <v>0</v>
      </c>
      <c r="N51805" t="s">
        <v>30</v>
      </c>
    </row>
    <row r="51806" spans="1:14" x14ac:dyDescent="0.25">
      <c r="A51806">
        <v>525181</v>
      </c>
      <c r="B51806">
        <v>60</v>
      </c>
      <c r="C51806">
        <v>1</v>
      </c>
      <c r="D51806" t="str">
        <f>IF(C51806=0, "Male", "Female")</f>
        <v>Female</v>
      </c>
      <c r="E51806">
        <v>23.6</v>
      </c>
      <c r="F51806">
        <v>5</v>
      </c>
      <c r="G51806" s="1">
        <v>44275</v>
      </c>
      <c r="H51806">
        <v>21.948</v>
      </c>
      <c r="I51806">
        <v>3</v>
      </c>
      <c r="J51806">
        <v>471</v>
      </c>
      <c r="K51806">
        <v>3</v>
      </c>
      <c r="L51806">
        <v>0</v>
      </c>
      <c r="M51806">
        <v>0</v>
      </c>
      <c r="N51806" t="s">
        <v>33</v>
      </c>
    </row>
    <row r="51807" spans="1:14" x14ac:dyDescent="0.25">
      <c r="A51807">
        <v>525351</v>
      </c>
      <c r="B51807">
        <v>47</v>
      </c>
      <c r="C51807">
        <v>1</v>
      </c>
      <c r="D51807" t="str">
        <f>IF(C51807=0, "Male", "Female")</f>
        <v>Female</v>
      </c>
      <c r="E51807">
        <v>19.399999999999999</v>
      </c>
      <c r="F51807">
        <v>4</v>
      </c>
      <c r="G51807" s="1">
        <v>44275</v>
      </c>
      <c r="H51807">
        <v>3.492</v>
      </c>
      <c r="I51807">
        <v>3</v>
      </c>
      <c r="J51807">
        <v>570</v>
      </c>
      <c r="K51807">
        <v>0</v>
      </c>
      <c r="L51807">
        <v>0</v>
      </c>
      <c r="M51807">
        <v>0</v>
      </c>
      <c r="N51807" t="s">
        <v>36</v>
      </c>
    </row>
    <row r="51808" spans="1:14" x14ac:dyDescent="0.25">
      <c r="A51808">
        <v>525485</v>
      </c>
      <c r="B51808">
        <v>50</v>
      </c>
      <c r="C51808">
        <v>1</v>
      </c>
      <c r="D51808" t="str">
        <f>IF(C51808=0, "Male", "Female")</f>
        <v>Female</v>
      </c>
      <c r="E51808">
        <v>22.8</v>
      </c>
      <c r="F51808">
        <v>2</v>
      </c>
      <c r="G51808" s="1">
        <v>44275</v>
      </c>
      <c r="H51808">
        <v>15.276</v>
      </c>
      <c r="I51808">
        <v>2</v>
      </c>
      <c r="J51808">
        <v>787</v>
      </c>
      <c r="K51808">
        <v>3</v>
      </c>
      <c r="L51808">
        <v>0</v>
      </c>
      <c r="M51808">
        <v>0</v>
      </c>
      <c r="N51808" t="s">
        <v>38</v>
      </c>
    </row>
    <row r="51809" spans="1:14" x14ac:dyDescent="0.25">
      <c r="A51809">
        <v>525622</v>
      </c>
      <c r="B51809">
        <v>47</v>
      </c>
      <c r="C51809">
        <v>1</v>
      </c>
      <c r="D51809" t="str">
        <f>IF(C51809=0, "Male", "Female")</f>
        <v>Female</v>
      </c>
      <c r="E51809">
        <v>34.4</v>
      </c>
      <c r="F51809">
        <v>6</v>
      </c>
      <c r="G51809" s="1">
        <v>44275</v>
      </c>
      <c r="H51809">
        <v>16.856000000000002</v>
      </c>
      <c r="I51809">
        <v>0</v>
      </c>
      <c r="J51809">
        <v>927</v>
      </c>
      <c r="K51809">
        <v>1</v>
      </c>
      <c r="L51809">
        <v>0</v>
      </c>
      <c r="M51809">
        <v>1</v>
      </c>
      <c r="N51809" t="s">
        <v>36</v>
      </c>
    </row>
    <row r="51810" spans="1:14" x14ac:dyDescent="0.25">
      <c r="A51810">
        <v>525648</v>
      </c>
      <c r="B51810">
        <v>50</v>
      </c>
      <c r="C51810">
        <v>1</v>
      </c>
      <c r="D51810" t="str">
        <f>IF(C51810=0, "Male", "Female")</f>
        <v>Female</v>
      </c>
      <c r="E51810">
        <v>23.1</v>
      </c>
      <c r="F51810">
        <v>3</v>
      </c>
      <c r="G51810" s="1">
        <v>44275</v>
      </c>
      <c r="H51810">
        <v>6.468</v>
      </c>
      <c r="I51810">
        <v>3</v>
      </c>
      <c r="J51810">
        <v>938</v>
      </c>
      <c r="K51810">
        <v>1</v>
      </c>
      <c r="L51810">
        <v>0</v>
      </c>
      <c r="M51810">
        <v>1</v>
      </c>
      <c r="N51810" t="s">
        <v>38</v>
      </c>
    </row>
    <row r="51811" spans="1:14" x14ac:dyDescent="0.25">
      <c r="A51811">
        <v>526901</v>
      </c>
      <c r="B51811">
        <v>24</v>
      </c>
      <c r="C51811">
        <v>1</v>
      </c>
      <c r="D51811" t="str">
        <f>IF(C51811=0, "Male", "Female")</f>
        <v>Female</v>
      </c>
      <c r="E51811">
        <v>33.700000000000003</v>
      </c>
      <c r="F51811">
        <v>4</v>
      </c>
      <c r="G51811" s="1">
        <v>44275</v>
      </c>
      <c r="H51811">
        <v>26.286000000000001</v>
      </c>
      <c r="I51811">
        <v>1</v>
      </c>
      <c r="J51811">
        <v>655</v>
      </c>
      <c r="K51811">
        <v>0</v>
      </c>
      <c r="L51811">
        <v>0</v>
      </c>
      <c r="M51811">
        <v>0</v>
      </c>
      <c r="N51811" t="s">
        <v>29</v>
      </c>
    </row>
    <row r="51812" spans="1:14" x14ac:dyDescent="0.25">
      <c r="A51812">
        <v>526927</v>
      </c>
      <c r="B51812">
        <v>45</v>
      </c>
      <c r="C51812">
        <v>1</v>
      </c>
      <c r="D51812" t="str">
        <f>IF(C51812=0, "Male", "Female")</f>
        <v>Female</v>
      </c>
      <c r="E51812">
        <v>19</v>
      </c>
      <c r="F51812">
        <v>1</v>
      </c>
      <c r="G51812" s="1">
        <v>44275</v>
      </c>
      <c r="H51812">
        <v>19</v>
      </c>
      <c r="I51812">
        <v>0</v>
      </c>
      <c r="J51812">
        <v>357</v>
      </c>
      <c r="K51812">
        <v>0</v>
      </c>
      <c r="L51812">
        <v>0</v>
      </c>
      <c r="M51812">
        <v>0</v>
      </c>
      <c r="N51812" t="s">
        <v>36</v>
      </c>
    </row>
    <row r="51813" spans="1:14" x14ac:dyDescent="0.25">
      <c r="A51813">
        <v>527012</v>
      </c>
      <c r="B51813">
        <v>49</v>
      </c>
      <c r="C51813">
        <v>0</v>
      </c>
      <c r="D51813" t="str">
        <f>IF(C51813=0, "Male", "Female")</f>
        <v>Male</v>
      </c>
      <c r="E51813">
        <v>13.1</v>
      </c>
      <c r="F51813">
        <v>2</v>
      </c>
      <c r="G51813" s="1">
        <v>44275</v>
      </c>
      <c r="H51813">
        <v>5.24</v>
      </c>
      <c r="I51813">
        <v>3</v>
      </c>
      <c r="J51813">
        <v>250</v>
      </c>
      <c r="K51813">
        <v>2</v>
      </c>
      <c r="L51813">
        <v>0</v>
      </c>
      <c r="M51813">
        <v>0</v>
      </c>
      <c r="N51813" t="s">
        <v>36</v>
      </c>
    </row>
    <row r="51814" spans="1:14" x14ac:dyDescent="0.25">
      <c r="A51814">
        <v>527413</v>
      </c>
      <c r="B51814">
        <v>46</v>
      </c>
      <c r="C51814">
        <v>1</v>
      </c>
      <c r="D51814" t="str">
        <f>IF(C51814=0, "Male", "Female")</f>
        <v>Female</v>
      </c>
      <c r="E51814">
        <v>7.4</v>
      </c>
      <c r="F51814">
        <v>5</v>
      </c>
      <c r="G51814" s="1">
        <v>44275</v>
      </c>
      <c r="H51814">
        <v>4.5880000000000001</v>
      </c>
      <c r="I51814">
        <v>1</v>
      </c>
      <c r="J51814">
        <v>701</v>
      </c>
      <c r="K51814">
        <v>0</v>
      </c>
      <c r="L51814">
        <v>0</v>
      </c>
      <c r="M51814">
        <v>1</v>
      </c>
      <c r="N51814" t="s">
        <v>36</v>
      </c>
    </row>
    <row r="51815" spans="1:14" x14ac:dyDescent="0.25">
      <c r="A51815">
        <v>527497</v>
      </c>
      <c r="B51815">
        <v>21</v>
      </c>
      <c r="C51815">
        <v>1</v>
      </c>
      <c r="D51815" t="str">
        <f>IF(C51815=0, "Male", "Female")</f>
        <v>Female</v>
      </c>
      <c r="E51815">
        <v>2.5</v>
      </c>
      <c r="F51815">
        <v>4</v>
      </c>
      <c r="G51815" s="1">
        <v>44275</v>
      </c>
      <c r="H51815">
        <v>0.375</v>
      </c>
      <c r="I51815">
        <v>1</v>
      </c>
      <c r="J51815">
        <v>1043</v>
      </c>
      <c r="K51815">
        <v>0</v>
      </c>
      <c r="L51815">
        <v>0</v>
      </c>
      <c r="M51815">
        <v>0</v>
      </c>
      <c r="N51815" t="s">
        <v>29</v>
      </c>
    </row>
    <row r="51816" spans="1:14" x14ac:dyDescent="0.25">
      <c r="A51816">
        <v>527595</v>
      </c>
      <c r="B51816">
        <v>18</v>
      </c>
      <c r="C51816">
        <v>1</v>
      </c>
      <c r="D51816" t="str">
        <f>IF(C51816=0, "Male", "Female")</f>
        <v>Female</v>
      </c>
      <c r="E51816">
        <v>50.7</v>
      </c>
      <c r="F51816">
        <v>6</v>
      </c>
      <c r="G51816" s="1">
        <v>44275</v>
      </c>
      <c r="H51816">
        <v>12.167999999999999</v>
      </c>
      <c r="I51816">
        <v>1</v>
      </c>
      <c r="J51816">
        <v>235</v>
      </c>
      <c r="K51816">
        <v>0</v>
      </c>
      <c r="L51816">
        <v>0</v>
      </c>
      <c r="M51816">
        <v>0</v>
      </c>
      <c r="N51816" t="s">
        <v>29</v>
      </c>
    </row>
    <row r="51817" spans="1:14" x14ac:dyDescent="0.25">
      <c r="A51817">
        <v>527648</v>
      </c>
      <c r="B51817">
        <v>20</v>
      </c>
      <c r="C51817">
        <v>1</v>
      </c>
      <c r="D51817" t="str">
        <f>IF(C51817=0, "Male", "Female")</f>
        <v>Female</v>
      </c>
      <c r="E51817">
        <v>39.700000000000003</v>
      </c>
      <c r="F51817">
        <v>4</v>
      </c>
      <c r="G51817" s="1">
        <v>44275</v>
      </c>
      <c r="H51817">
        <v>0.79400000000000004</v>
      </c>
      <c r="I51817">
        <v>0</v>
      </c>
      <c r="J51817">
        <v>309</v>
      </c>
      <c r="K51817">
        <v>3</v>
      </c>
      <c r="L51817">
        <v>0</v>
      </c>
      <c r="M51817">
        <v>0</v>
      </c>
      <c r="N51817" t="s">
        <v>29</v>
      </c>
    </row>
    <row r="51818" spans="1:14" x14ac:dyDescent="0.25">
      <c r="A51818">
        <v>527784</v>
      </c>
      <c r="B51818">
        <v>32</v>
      </c>
      <c r="C51818">
        <v>0</v>
      </c>
      <c r="D51818" t="str">
        <f>IF(C51818=0, "Male", "Female")</f>
        <v>Male</v>
      </c>
      <c r="E51818">
        <v>39.299999999999997</v>
      </c>
      <c r="F51818">
        <v>5</v>
      </c>
      <c r="G51818" s="1">
        <v>44275</v>
      </c>
      <c r="H51818">
        <v>22.401</v>
      </c>
      <c r="I51818">
        <v>2</v>
      </c>
      <c r="J51818">
        <v>525</v>
      </c>
      <c r="K51818">
        <v>0</v>
      </c>
      <c r="L51818">
        <v>0</v>
      </c>
      <c r="M51818">
        <v>0</v>
      </c>
      <c r="N51818" t="s">
        <v>32</v>
      </c>
    </row>
    <row r="51819" spans="1:14" x14ac:dyDescent="0.25">
      <c r="A51819">
        <v>527906</v>
      </c>
      <c r="B51819">
        <v>37</v>
      </c>
      <c r="C51819">
        <v>1</v>
      </c>
      <c r="D51819" t="str">
        <f>IF(C51819=0, "Male", "Female")</f>
        <v>Female</v>
      </c>
      <c r="E51819">
        <v>22.7</v>
      </c>
      <c r="F51819">
        <v>7</v>
      </c>
      <c r="G51819" s="1">
        <v>44275</v>
      </c>
      <c r="H51819">
        <v>18.614000000000001</v>
      </c>
      <c r="I51819">
        <v>1</v>
      </c>
      <c r="J51819">
        <v>472</v>
      </c>
      <c r="K51819">
        <v>0</v>
      </c>
      <c r="L51819">
        <v>0</v>
      </c>
      <c r="M51819">
        <v>0</v>
      </c>
      <c r="N51819" t="s">
        <v>35</v>
      </c>
    </row>
    <row r="51820" spans="1:14" x14ac:dyDescent="0.25">
      <c r="A51820">
        <v>527998</v>
      </c>
      <c r="B51820">
        <v>44</v>
      </c>
      <c r="C51820">
        <v>0</v>
      </c>
      <c r="D51820" t="str">
        <f>IF(C51820=0, "Male", "Female")</f>
        <v>Male</v>
      </c>
      <c r="E51820">
        <v>42.7</v>
      </c>
      <c r="F51820">
        <v>3</v>
      </c>
      <c r="G51820" s="1">
        <v>44275</v>
      </c>
      <c r="H51820">
        <v>8.9670000000000005</v>
      </c>
      <c r="I51820">
        <v>0</v>
      </c>
      <c r="J51820">
        <v>659</v>
      </c>
      <c r="K51820">
        <v>3</v>
      </c>
      <c r="L51820">
        <v>0</v>
      </c>
      <c r="M51820">
        <v>1</v>
      </c>
      <c r="N51820" t="s">
        <v>34</v>
      </c>
    </row>
    <row r="51821" spans="1:14" x14ac:dyDescent="0.25">
      <c r="A51821">
        <v>528025</v>
      </c>
      <c r="B51821">
        <v>32</v>
      </c>
      <c r="C51821">
        <v>1</v>
      </c>
      <c r="D51821" t="str">
        <f>IF(C51821=0, "Male", "Female")</f>
        <v>Female</v>
      </c>
      <c r="E51821">
        <v>15.3</v>
      </c>
      <c r="F51821">
        <v>5</v>
      </c>
      <c r="G51821" s="1">
        <v>44275</v>
      </c>
      <c r="H51821">
        <v>13.311</v>
      </c>
      <c r="I51821">
        <v>1</v>
      </c>
      <c r="J51821">
        <v>282</v>
      </c>
      <c r="K51821">
        <v>0</v>
      </c>
      <c r="L51821">
        <v>1</v>
      </c>
      <c r="M51821">
        <v>0</v>
      </c>
      <c r="N51821" t="s">
        <v>32</v>
      </c>
    </row>
    <row r="51822" spans="1:14" x14ac:dyDescent="0.25">
      <c r="A51822">
        <v>528183</v>
      </c>
      <c r="B51822">
        <v>49</v>
      </c>
      <c r="C51822">
        <v>0</v>
      </c>
      <c r="D51822" t="str">
        <f>IF(C51822=0, "Male", "Female")</f>
        <v>Male</v>
      </c>
      <c r="E51822">
        <v>54.9</v>
      </c>
      <c r="F51822">
        <v>1</v>
      </c>
      <c r="G51822" s="1">
        <v>44275</v>
      </c>
      <c r="H51822">
        <v>54.9</v>
      </c>
      <c r="I51822">
        <v>1</v>
      </c>
      <c r="J51822">
        <v>310</v>
      </c>
      <c r="K51822">
        <v>0</v>
      </c>
      <c r="L51822">
        <v>0</v>
      </c>
      <c r="M51822">
        <v>0</v>
      </c>
      <c r="N51822" t="s">
        <v>36</v>
      </c>
    </row>
    <row r="51823" spans="1:14" x14ac:dyDescent="0.25">
      <c r="A51823">
        <v>528465</v>
      </c>
      <c r="B51823">
        <v>57</v>
      </c>
      <c r="C51823">
        <v>0</v>
      </c>
      <c r="D51823" t="str">
        <f>IF(C51823=0, "Male", "Female")</f>
        <v>Male</v>
      </c>
      <c r="E51823">
        <v>14.1</v>
      </c>
      <c r="F51823">
        <v>6</v>
      </c>
      <c r="G51823" s="1">
        <v>44275</v>
      </c>
      <c r="H51823">
        <v>14.1</v>
      </c>
      <c r="I51823">
        <v>1</v>
      </c>
      <c r="J51823">
        <v>968</v>
      </c>
      <c r="K51823">
        <v>0</v>
      </c>
      <c r="L51823">
        <v>0</v>
      </c>
      <c r="M51823">
        <v>0</v>
      </c>
      <c r="N51823" t="s">
        <v>31</v>
      </c>
    </row>
    <row r="51824" spans="1:14" x14ac:dyDescent="0.25">
      <c r="A51824">
        <v>528470</v>
      </c>
      <c r="B51824">
        <v>25</v>
      </c>
      <c r="C51824">
        <v>1</v>
      </c>
      <c r="D51824" t="str">
        <f>IF(C51824=0, "Male", "Female")</f>
        <v>Female</v>
      </c>
      <c r="E51824">
        <v>29.6</v>
      </c>
      <c r="F51824">
        <v>7</v>
      </c>
      <c r="G51824" s="1">
        <v>44275</v>
      </c>
      <c r="H51824">
        <v>20.128</v>
      </c>
      <c r="I51824">
        <v>1</v>
      </c>
      <c r="J51824">
        <v>942</v>
      </c>
      <c r="K51824">
        <v>1</v>
      </c>
      <c r="L51824">
        <v>0</v>
      </c>
      <c r="M51824">
        <v>0</v>
      </c>
      <c r="N51824" t="s">
        <v>30</v>
      </c>
    </row>
    <row r="51825" spans="1:14" x14ac:dyDescent="0.25">
      <c r="A51825">
        <v>528671</v>
      </c>
      <c r="B51825">
        <v>35</v>
      </c>
      <c r="C51825">
        <v>0</v>
      </c>
      <c r="D51825" t="str">
        <f>IF(C51825=0, "Male", "Female")</f>
        <v>Male</v>
      </c>
      <c r="E51825">
        <v>12.1</v>
      </c>
      <c r="F51825">
        <v>7</v>
      </c>
      <c r="G51825" s="1">
        <v>44275</v>
      </c>
      <c r="H51825">
        <v>0.36299999999999999</v>
      </c>
      <c r="I51825">
        <v>2</v>
      </c>
      <c r="J51825">
        <v>351</v>
      </c>
      <c r="K51825">
        <v>3</v>
      </c>
      <c r="L51825">
        <v>0</v>
      </c>
      <c r="M51825">
        <v>1</v>
      </c>
      <c r="N51825" t="s">
        <v>35</v>
      </c>
    </row>
    <row r="51826" spans="1:14" x14ac:dyDescent="0.25">
      <c r="A51826">
        <v>528901</v>
      </c>
      <c r="B51826">
        <v>57</v>
      </c>
      <c r="C51826">
        <v>0</v>
      </c>
      <c r="D51826" t="str">
        <f>IF(C51826=0, "Male", "Female")</f>
        <v>Male</v>
      </c>
      <c r="E51826">
        <v>7.6</v>
      </c>
      <c r="F51826">
        <v>6</v>
      </c>
      <c r="G51826" s="1">
        <v>44275</v>
      </c>
      <c r="H51826">
        <v>5.32</v>
      </c>
      <c r="I51826">
        <v>2</v>
      </c>
      <c r="J51826">
        <v>215</v>
      </c>
      <c r="K51826">
        <v>2</v>
      </c>
      <c r="L51826">
        <v>0</v>
      </c>
      <c r="M51826">
        <v>0</v>
      </c>
      <c r="N51826" t="s">
        <v>31</v>
      </c>
    </row>
    <row r="51827" spans="1:14" x14ac:dyDescent="0.25">
      <c r="A51827">
        <v>529132</v>
      </c>
      <c r="B51827">
        <v>48</v>
      </c>
      <c r="C51827">
        <v>1</v>
      </c>
      <c r="D51827" t="str">
        <f>IF(C51827=0, "Male", "Female")</f>
        <v>Female</v>
      </c>
      <c r="E51827">
        <v>16.100000000000001</v>
      </c>
      <c r="F51827">
        <v>5</v>
      </c>
      <c r="G51827" s="1">
        <v>44275</v>
      </c>
      <c r="H51827">
        <v>11.27</v>
      </c>
      <c r="I51827">
        <v>0</v>
      </c>
      <c r="J51827">
        <v>209</v>
      </c>
      <c r="K51827">
        <v>1</v>
      </c>
      <c r="L51827">
        <v>0</v>
      </c>
      <c r="M51827">
        <v>0</v>
      </c>
      <c r="N51827" t="s">
        <v>36</v>
      </c>
    </row>
    <row r="51828" spans="1:14" x14ac:dyDescent="0.25">
      <c r="A51828">
        <v>529372</v>
      </c>
      <c r="B51828">
        <v>44</v>
      </c>
      <c r="C51828">
        <v>1</v>
      </c>
      <c r="D51828" t="str">
        <f>IF(C51828=0, "Male", "Female")</f>
        <v>Female</v>
      </c>
      <c r="E51828">
        <v>31.5</v>
      </c>
      <c r="F51828">
        <v>7</v>
      </c>
      <c r="G51828" s="1">
        <v>44275</v>
      </c>
      <c r="H51828">
        <v>28.35</v>
      </c>
      <c r="I51828">
        <v>2</v>
      </c>
      <c r="J51828">
        <v>952</v>
      </c>
      <c r="K51828">
        <v>0</v>
      </c>
      <c r="L51828">
        <v>0</v>
      </c>
      <c r="M51828">
        <v>0</v>
      </c>
      <c r="N51828" t="s">
        <v>34</v>
      </c>
    </row>
    <row r="51829" spans="1:14" x14ac:dyDescent="0.25">
      <c r="A51829">
        <v>529722</v>
      </c>
      <c r="B51829">
        <v>63</v>
      </c>
      <c r="C51829">
        <v>0</v>
      </c>
      <c r="D51829" t="str">
        <f>IF(C51829=0, "Male", "Female")</f>
        <v>Male</v>
      </c>
      <c r="E51829">
        <v>39.700000000000003</v>
      </c>
      <c r="F51829">
        <v>5</v>
      </c>
      <c r="G51829" s="1">
        <v>44275</v>
      </c>
      <c r="H51829">
        <v>36.524000000000001</v>
      </c>
      <c r="I51829">
        <v>0</v>
      </c>
      <c r="J51829">
        <v>651</v>
      </c>
      <c r="K51829">
        <v>0</v>
      </c>
      <c r="L51829">
        <v>0</v>
      </c>
      <c r="M51829">
        <v>0</v>
      </c>
      <c r="N51829" t="s">
        <v>33</v>
      </c>
    </row>
    <row r="51830" spans="1:14" x14ac:dyDescent="0.25">
      <c r="A51830">
        <v>529992</v>
      </c>
      <c r="B51830">
        <v>26</v>
      </c>
      <c r="C51830">
        <v>1</v>
      </c>
      <c r="D51830" t="str">
        <f>IF(C51830=0, "Male", "Female")</f>
        <v>Female</v>
      </c>
      <c r="E51830">
        <v>13.2</v>
      </c>
      <c r="F51830">
        <v>4</v>
      </c>
      <c r="G51830" s="1">
        <v>44275</v>
      </c>
      <c r="H51830">
        <v>8.9760000000000009</v>
      </c>
      <c r="I51830">
        <v>0</v>
      </c>
      <c r="J51830">
        <v>531</v>
      </c>
      <c r="K51830">
        <v>0</v>
      </c>
      <c r="L51830">
        <v>1</v>
      </c>
      <c r="M51830">
        <v>0</v>
      </c>
      <c r="N51830" t="s">
        <v>30</v>
      </c>
    </row>
    <row r="51831" spans="1:14" x14ac:dyDescent="0.25">
      <c r="A51831">
        <v>530033</v>
      </c>
      <c r="B51831">
        <v>47</v>
      </c>
      <c r="C51831">
        <v>1</v>
      </c>
      <c r="D51831" t="str">
        <f>IF(C51831=0, "Male", "Female")</f>
        <v>Female</v>
      </c>
      <c r="E51831">
        <v>12.3</v>
      </c>
      <c r="F51831">
        <v>7</v>
      </c>
      <c r="G51831" s="1">
        <v>44275</v>
      </c>
      <c r="H51831">
        <v>10.455</v>
      </c>
      <c r="I51831">
        <v>2</v>
      </c>
      <c r="J51831">
        <v>920</v>
      </c>
      <c r="K51831">
        <v>0</v>
      </c>
      <c r="L51831">
        <v>0</v>
      </c>
      <c r="M51831">
        <v>0</v>
      </c>
      <c r="N51831" t="s">
        <v>36</v>
      </c>
    </row>
    <row r="51832" spans="1:14" x14ac:dyDescent="0.25">
      <c r="A51832">
        <v>530496</v>
      </c>
      <c r="B51832">
        <v>31</v>
      </c>
      <c r="C51832">
        <v>0</v>
      </c>
      <c r="D51832" t="str">
        <f>IF(C51832=0, "Male", "Female")</f>
        <v>Male</v>
      </c>
      <c r="E51832">
        <v>12.2</v>
      </c>
      <c r="F51832">
        <v>3</v>
      </c>
      <c r="G51832" s="1">
        <v>44275</v>
      </c>
      <c r="H51832">
        <v>4.6360000000000001</v>
      </c>
      <c r="I51832">
        <v>1</v>
      </c>
      <c r="J51832">
        <v>924</v>
      </c>
      <c r="K51832">
        <v>2</v>
      </c>
      <c r="L51832">
        <v>0</v>
      </c>
      <c r="M51832">
        <v>1</v>
      </c>
      <c r="N51832" t="s">
        <v>32</v>
      </c>
    </row>
    <row r="51833" spans="1:14" x14ac:dyDescent="0.25">
      <c r="A51833">
        <v>531673</v>
      </c>
      <c r="B51833">
        <v>50</v>
      </c>
      <c r="C51833">
        <v>1</v>
      </c>
      <c r="D51833" t="str">
        <f>IF(C51833=0, "Male", "Female")</f>
        <v>Female</v>
      </c>
      <c r="E51833">
        <v>20.3</v>
      </c>
      <c r="F51833">
        <v>4</v>
      </c>
      <c r="G51833" s="1">
        <v>44275</v>
      </c>
      <c r="H51833">
        <v>20.097000000000001</v>
      </c>
      <c r="I51833">
        <v>0</v>
      </c>
      <c r="J51833">
        <v>1033</v>
      </c>
      <c r="K51833">
        <v>0</v>
      </c>
      <c r="L51833">
        <v>1</v>
      </c>
      <c r="M51833">
        <v>0</v>
      </c>
      <c r="N51833" t="s">
        <v>38</v>
      </c>
    </row>
    <row r="51834" spans="1:14" x14ac:dyDescent="0.25">
      <c r="A51834">
        <v>532248</v>
      </c>
      <c r="B51834">
        <v>24</v>
      </c>
      <c r="C51834">
        <v>1</v>
      </c>
      <c r="D51834" t="str">
        <f>IF(C51834=0, "Male", "Female")</f>
        <v>Female</v>
      </c>
      <c r="E51834">
        <v>32.200000000000003</v>
      </c>
      <c r="F51834">
        <v>3</v>
      </c>
      <c r="G51834" s="1">
        <v>44275</v>
      </c>
      <c r="H51834">
        <v>18.032</v>
      </c>
      <c r="I51834">
        <v>3</v>
      </c>
      <c r="J51834">
        <v>155</v>
      </c>
      <c r="K51834">
        <v>0</v>
      </c>
      <c r="L51834">
        <v>0</v>
      </c>
      <c r="M51834">
        <v>0</v>
      </c>
      <c r="N51834" t="s">
        <v>29</v>
      </c>
    </row>
    <row r="51835" spans="1:14" x14ac:dyDescent="0.25">
      <c r="A51835">
        <v>532452</v>
      </c>
      <c r="B51835">
        <v>47</v>
      </c>
      <c r="C51835">
        <v>1</v>
      </c>
      <c r="D51835" t="str">
        <f>IF(C51835=0, "Male", "Female")</f>
        <v>Female</v>
      </c>
      <c r="E51835">
        <v>25.9</v>
      </c>
      <c r="F51835">
        <v>4</v>
      </c>
      <c r="G51835" s="1">
        <v>44275</v>
      </c>
      <c r="H51835">
        <v>22.533000000000001</v>
      </c>
      <c r="I51835">
        <v>0</v>
      </c>
      <c r="J51835">
        <v>272</v>
      </c>
      <c r="K51835">
        <v>1</v>
      </c>
      <c r="L51835">
        <v>0</v>
      </c>
      <c r="M51835">
        <v>0</v>
      </c>
      <c r="N51835" t="s">
        <v>36</v>
      </c>
    </row>
    <row r="51836" spans="1:14" x14ac:dyDescent="0.25">
      <c r="A51836">
        <v>532586</v>
      </c>
      <c r="B51836">
        <v>42</v>
      </c>
      <c r="C51836">
        <v>1</v>
      </c>
      <c r="D51836" t="str">
        <f>IF(C51836=0, "Male", "Female")</f>
        <v>Female</v>
      </c>
      <c r="E51836">
        <v>39.4</v>
      </c>
      <c r="F51836">
        <v>2</v>
      </c>
      <c r="G51836" s="1">
        <v>44275</v>
      </c>
      <c r="H51836">
        <v>28.762</v>
      </c>
      <c r="I51836">
        <v>1</v>
      </c>
      <c r="J51836">
        <v>1051</v>
      </c>
      <c r="K51836">
        <v>0</v>
      </c>
      <c r="L51836">
        <v>1</v>
      </c>
      <c r="M51836">
        <v>0</v>
      </c>
      <c r="N51836" t="s">
        <v>34</v>
      </c>
    </row>
    <row r="51837" spans="1:14" x14ac:dyDescent="0.25">
      <c r="A51837">
        <v>533161</v>
      </c>
      <c r="B51837">
        <v>18</v>
      </c>
      <c r="C51837">
        <v>1</v>
      </c>
      <c r="D51837" t="str">
        <f>IF(C51837=0, "Male", "Female")</f>
        <v>Female</v>
      </c>
      <c r="E51837">
        <v>11.5</v>
      </c>
      <c r="F51837">
        <v>2</v>
      </c>
      <c r="G51837" s="1">
        <v>44275</v>
      </c>
      <c r="H51837">
        <v>10.58</v>
      </c>
      <c r="I51837">
        <v>0</v>
      </c>
      <c r="J51837">
        <v>206</v>
      </c>
      <c r="K51837">
        <v>0</v>
      </c>
      <c r="L51837">
        <v>0</v>
      </c>
      <c r="M51837">
        <v>0</v>
      </c>
      <c r="N51837" t="s">
        <v>29</v>
      </c>
    </row>
    <row r="51838" spans="1:14" x14ac:dyDescent="0.25">
      <c r="A51838">
        <v>533732</v>
      </c>
      <c r="B51838">
        <v>62</v>
      </c>
      <c r="C51838">
        <v>0</v>
      </c>
      <c r="D51838" t="str">
        <f>IF(C51838=0, "Male", "Female")</f>
        <v>Male</v>
      </c>
      <c r="E51838">
        <v>53.5</v>
      </c>
      <c r="F51838">
        <v>3</v>
      </c>
      <c r="G51838" s="1">
        <v>44275</v>
      </c>
      <c r="H51838">
        <v>13.91</v>
      </c>
      <c r="I51838">
        <v>2</v>
      </c>
      <c r="J51838">
        <v>886</v>
      </c>
      <c r="K51838">
        <v>0</v>
      </c>
      <c r="L51838">
        <v>1</v>
      </c>
      <c r="M51838">
        <v>0</v>
      </c>
      <c r="N51838" t="s">
        <v>33</v>
      </c>
    </row>
    <row r="51839" spans="1:14" x14ac:dyDescent="0.25">
      <c r="A51839">
        <v>533964</v>
      </c>
      <c r="B51839">
        <v>49</v>
      </c>
      <c r="C51839">
        <v>1</v>
      </c>
      <c r="D51839" t="str">
        <f>IF(C51839=0, "Male", "Female")</f>
        <v>Female</v>
      </c>
      <c r="E51839">
        <v>2.7</v>
      </c>
      <c r="F51839">
        <v>6</v>
      </c>
      <c r="G51839" s="1">
        <v>44275</v>
      </c>
      <c r="H51839">
        <v>0.72899999999999998</v>
      </c>
      <c r="I51839">
        <v>3</v>
      </c>
      <c r="J51839">
        <v>434</v>
      </c>
      <c r="K51839">
        <v>0</v>
      </c>
      <c r="L51839">
        <v>0</v>
      </c>
      <c r="M51839">
        <v>1</v>
      </c>
      <c r="N51839" t="s">
        <v>36</v>
      </c>
    </row>
    <row r="51840" spans="1:14" x14ac:dyDescent="0.25">
      <c r="A51840">
        <v>534553</v>
      </c>
      <c r="B51840">
        <v>40</v>
      </c>
      <c r="C51840">
        <v>1</v>
      </c>
      <c r="D51840" t="str">
        <f>IF(C51840=0, "Male", "Female")</f>
        <v>Female</v>
      </c>
      <c r="E51840">
        <v>7.8</v>
      </c>
      <c r="F51840">
        <v>3</v>
      </c>
      <c r="G51840" s="1">
        <v>44275</v>
      </c>
      <c r="H51840">
        <v>2.262</v>
      </c>
      <c r="I51840">
        <v>1</v>
      </c>
      <c r="J51840">
        <v>200</v>
      </c>
      <c r="K51840">
        <v>1</v>
      </c>
      <c r="L51840">
        <v>0</v>
      </c>
      <c r="M51840">
        <v>0</v>
      </c>
      <c r="N51840" t="s">
        <v>34</v>
      </c>
    </row>
    <row r="51841" spans="1:14" x14ac:dyDescent="0.25">
      <c r="A51841">
        <v>534554</v>
      </c>
      <c r="B51841">
        <v>42</v>
      </c>
      <c r="C51841">
        <v>1</v>
      </c>
      <c r="D51841" t="str">
        <f>IF(C51841=0, "Male", "Female")</f>
        <v>Female</v>
      </c>
      <c r="E51841">
        <v>32.700000000000003</v>
      </c>
      <c r="F51841">
        <v>2</v>
      </c>
      <c r="G51841" s="1">
        <v>44275</v>
      </c>
      <c r="H51841">
        <v>30.411000000000001</v>
      </c>
      <c r="I51841">
        <v>1</v>
      </c>
      <c r="J51841">
        <v>386</v>
      </c>
      <c r="K51841">
        <v>0</v>
      </c>
      <c r="L51841">
        <v>0</v>
      </c>
      <c r="M51841">
        <v>0</v>
      </c>
      <c r="N51841" t="s">
        <v>34</v>
      </c>
    </row>
    <row r="51842" spans="1:14" x14ac:dyDescent="0.25">
      <c r="A51842">
        <v>534957</v>
      </c>
      <c r="B51842">
        <v>54</v>
      </c>
      <c r="C51842">
        <v>0</v>
      </c>
      <c r="D51842" t="str">
        <f>IF(C51842=0, "Male", "Female")</f>
        <v>Male</v>
      </c>
      <c r="E51842">
        <v>34.299999999999997</v>
      </c>
      <c r="F51842">
        <v>6</v>
      </c>
      <c r="G51842" s="1">
        <v>44275</v>
      </c>
      <c r="H51842">
        <v>12.348000000000001</v>
      </c>
      <c r="I51842">
        <v>1</v>
      </c>
      <c r="J51842">
        <v>910</v>
      </c>
      <c r="K51842">
        <v>3</v>
      </c>
      <c r="L51842">
        <v>0</v>
      </c>
      <c r="M51842">
        <v>1</v>
      </c>
      <c r="N51842" t="s">
        <v>38</v>
      </c>
    </row>
    <row r="51843" spans="1:14" x14ac:dyDescent="0.25">
      <c r="A51843">
        <v>535817</v>
      </c>
      <c r="B51843">
        <v>33</v>
      </c>
      <c r="C51843">
        <v>1</v>
      </c>
      <c r="D51843" t="str">
        <f>IF(C51843=0, "Male", "Female")</f>
        <v>Female</v>
      </c>
      <c r="E51843">
        <v>32.6</v>
      </c>
      <c r="F51843">
        <v>5</v>
      </c>
      <c r="G51843" s="1">
        <v>44275</v>
      </c>
      <c r="H51843">
        <v>14.67</v>
      </c>
      <c r="I51843">
        <v>2</v>
      </c>
      <c r="J51843">
        <v>279</v>
      </c>
      <c r="K51843">
        <v>0</v>
      </c>
      <c r="L51843">
        <v>0</v>
      </c>
      <c r="M51843">
        <v>0</v>
      </c>
      <c r="N51843" t="s">
        <v>32</v>
      </c>
    </row>
    <row r="51844" spans="1:14" x14ac:dyDescent="0.25">
      <c r="A51844">
        <v>536862</v>
      </c>
      <c r="B51844">
        <v>27</v>
      </c>
      <c r="C51844">
        <v>0</v>
      </c>
      <c r="D51844" t="str">
        <f>IF(C51844=0, "Male", "Female")</f>
        <v>Male</v>
      </c>
      <c r="E51844">
        <v>9</v>
      </c>
      <c r="F51844">
        <v>2</v>
      </c>
      <c r="G51844" s="1">
        <v>44275</v>
      </c>
      <c r="H51844">
        <v>6.93</v>
      </c>
      <c r="I51844">
        <v>1</v>
      </c>
      <c r="J51844">
        <v>204</v>
      </c>
      <c r="K51844">
        <v>0</v>
      </c>
      <c r="L51844">
        <v>0</v>
      </c>
      <c r="M51844">
        <v>0</v>
      </c>
      <c r="N51844" t="s">
        <v>30</v>
      </c>
    </row>
    <row r="51845" spans="1:14" x14ac:dyDescent="0.25">
      <c r="A51845">
        <v>537422</v>
      </c>
      <c r="B51845">
        <v>26</v>
      </c>
      <c r="C51845">
        <v>1</v>
      </c>
      <c r="D51845" t="str">
        <f>IF(C51845=0, "Male", "Female")</f>
        <v>Female</v>
      </c>
      <c r="E51845">
        <v>38.200000000000003</v>
      </c>
      <c r="F51845">
        <v>2</v>
      </c>
      <c r="G51845" s="1">
        <v>44275</v>
      </c>
      <c r="H51845">
        <v>7.258</v>
      </c>
      <c r="I51845">
        <v>0</v>
      </c>
      <c r="J51845">
        <v>565</v>
      </c>
      <c r="K51845">
        <v>0</v>
      </c>
      <c r="L51845">
        <v>0</v>
      </c>
      <c r="M51845">
        <v>1</v>
      </c>
      <c r="N51845" t="s">
        <v>30</v>
      </c>
    </row>
    <row r="51846" spans="1:14" x14ac:dyDescent="0.25">
      <c r="A51846">
        <v>537664</v>
      </c>
      <c r="B51846">
        <v>59</v>
      </c>
      <c r="C51846">
        <v>1</v>
      </c>
      <c r="D51846" t="str">
        <f>IF(C51846=0, "Male", "Female")</f>
        <v>Female</v>
      </c>
      <c r="E51846">
        <v>33.4</v>
      </c>
      <c r="F51846">
        <v>1</v>
      </c>
      <c r="G51846" s="1">
        <v>44275</v>
      </c>
      <c r="H51846">
        <v>33.4</v>
      </c>
      <c r="I51846">
        <v>1</v>
      </c>
      <c r="J51846">
        <v>246</v>
      </c>
      <c r="K51846">
        <v>1</v>
      </c>
      <c r="L51846">
        <v>0</v>
      </c>
      <c r="M51846">
        <v>0</v>
      </c>
      <c r="N51846" t="s">
        <v>31</v>
      </c>
    </row>
    <row r="51847" spans="1:14" x14ac:dyDescent="0.25">
      <c r="A51847">
        <v>537825</v>
      </c>
      <c r="B51847">
        <v>19</v>
      </c>
      <c r="C51847">
        <v>1</v>
      </c>
      <c r="D51847" t="str">
        <f>IF(C51847=0, "Male", "Female")</f>
        <v>Female</v>
      </c>
      <c r="E51847">
        <v>31.7</v>
      </c>
      <c r="F51847">
        <v>1</v>
      </c>
      <c r="G51847" s="1">
        <v>44275</v>
      </c>
      <c r="H51847">
        <v>31.7</v>
      </c>
      <c r="I51847">
        <v>1</v>
      </c>
      <c r="J51847">
        <v>707</v>
      </c>
      <c r="K51847">
        <v>1</v>
      </c>
      <c r="L51847">
        <v>0</v>
      </c>
      <c r="M51847">
        <v>0</v>
      </c>
      <c r="N51847" t="s">
        <v>29</v>
      </c>
    </row>
    <row r="51848" spans="1:14" x14ac:dyDescent="0.25">
      <c r="A51848">
        <v>538600</v>
      </c>
      <c r="B51848">
        <v>35</v>
      </c>
      <c r="C51848">
        <v>1</v>
      </c>
      <c r="D51848" t="str">
        <f>IF(C51848=0, "Male", "Female")</f>
        <v>Female</v>
      </c>
      <c r="E51848">
        <v>15.8</v>
      </c>
      <c r="F51848">
        <v>5</v>
      </c>
      <c r="G51848" s="1">
        <v>44275</v>
      </c>
      <c r="H51848">
        <v>15.8</v>
      </c>
      <c r="I51848">
        <v>0</v>
      </c>
      <c r="J51848">
        <v>729</v>
      </c>
      <c r="K51848">
        <v>0</v>
      </c>
      <c r="L51848">
        <v>0</v>
      </c>
      <c r="M51848">
        <v>0</v>
      </c>
      <c r="N51848" t="s">
        <v>35</v>
      </c>
    </row>
    <row r="51849" spans="1:14" x14ac:dyDescent="0.25">
      <c r="A51849">
        <v>539780</v>
      </c>
      <c r="B51849">
        <v>42</v>
      </c>
      <c r="C51849">
        <v>1</v>
      </c>
      <c r="D51849" t="str">
        <f>IF(C51849=0, "Male", "Female")</f>
        <v>Female</v>
      </c>
      <c r="E51849">
        <v>1.9</v>
      </c>
      <c r="F51849">
        <v>7</v>
      </c>
      <c r="G51849" s="1">
        <v>44275</v>
      </c>
      <c r="H51849">
        <v>0.95</v>
      </c>
      <c r="I51849">
        <v>3</v>
      </c>
      <c r="J51849">
        <v>1027</v>
      </c>
      <c r="K51849">
        <v>0</v>
      </c>
      <c r="L51849">
        <v>0</v>
      </c>
      <c r="M51849">
        <v>1</v>
      </c>
      <c r="N51849" t="s">
        <v>34</v>
      </c>
    </row>
    <row r="51850" spans="1:14" x14ac:dyDescent="0.25">
      <c r="A51850">
        <v>541555</v>
      </c>
      <c r="B51850">
        <v>50</v>
      </c>
      <c r="C51850">
        <v>1</v>
      </c>
      <c r="D51850" t="str">
        <f>IF(C51850=0, "Male", "Female")</f>
        <v>Female</v>
      </c>
      <c r="E51850">
        <v>38.700000000000003</v>
      </c>
      <c r="F51850">
        <v>5</v>
      </c>
      <c r="G51850" s="1">
        <v>44275</v>
      </c>
      <c r="H51850">
        <v>1.161</v>
      </c>
      <c r="I51850">
        <v>1</v>
      </c>
      <c r="J51850">
        <v>567</v>
      </c>
      <c r="K51850">
        <v>1</v>
      </c>
      <c r="L51850">
        <v>0</v>
      </c>
      <c r="M51850">
        <v>1</v>
      </c>
      <c r="N51850" t="s">
        <v>38</v>
      </c>
    </row>
    <row r="51851" spans="1:14" x14ac:dyDescent="0.25">
      <c r="A51851">
        <v>541596</v>
      </c>
      <c r="B51851">
        <v>49</v>
      </c>
      <c r="C51851">
        <v>1</v>
      </c>
      <c r="D51851" t="str">
        <f>IF(C51851=0, "Male", "Female")</f>
        <v>Female</v>
      </c>
      <c r="E51851">
        <v>14.8</v>
      </c>
      <c r="F51851">
        <v>6</v>
      </c>
      <c r="G51851" s="1">
        <v>44275</v>
      </c>
      <c r="H51851">
        <v>7.992</v>
      </c>
      <c r="I51851">
        <v>1</v>
      </c>
      <c r="J51851">
        <v>819</v>
      </c>
      <c r="K51851">
        <v>0</v>
      </c>
      <c r="L51851">
        <v>0</v>
      </c>
      <c r="M51851">
        <v>0</v>
      </c>
      <c r="N51851" t="s">
        <v>36</v>
      </c>
    </row>
    <row r="51852" spans="1:14" x14ac:dyDescent="0.25">
      <c r="A51852">
        <v>542160</v>
      </c>
      <c r="B51852">
        <v>50</v>
      </c>
      <c r="C51852">
        <v>0</v>
      </c>
      <c r="D51852" t="str">
        <f>IF(C51852=0, "Male", "Female")</f>
        <v>Male</v>
      </c>
      <c r="E51852">
        <v>33.6</v>
      </c>
      <c r="F51852">
        <v>4</v>
      </c>
      <c r="G51852" s="1">
        <v>44275</v>
      </c>
      <c r="H51852">
        <v>21.167999999999999</v>
      </c>
      <c r="I51852">
        <v>3</v>
      </c>
      <c r="J51852">
        <v>356</v>
      </c>
      <c r="K51852">
        <v>0</v>
      </c>
      <c r="L51852">
        <v>0</v>
      </c>
      <c r="M51852">
        <v>0</v>
      </c>
      <c r="N51852" t="s">
        <v>38</v>
      </c>
    </row>
    <row r="51853" spans="1:14" x14ac:dyDescent="0.25">
      <c r="A51853">
        <v>542635</v>
      </c>
      <c r="B51853">
        <v>25</v>
      </c>
      <c r="C51853">
        <v>0</v>
      </c>
      <c r="D51853" t="str">
        <f>IF(C51853=0, "Male", "Female")</f>
        <v>Male</v>
      </c>
      <c r="E51853">
        <v>47.1</v>
      </c>
      <c r="F51853">
        <v>1</v>
      </c>
      <c r="G51853" s="1">
        <v>44275</v>
      </c>
      <c r="H51853">
        <v>47.1</v>
      </c>
      <c r="I51853">
        <v>1</v>
      </c>
      <c r="J51853">
        <v>510</v>
      </c>
      <c r="K51853">
        <v>3</v>
      </c>
      <c r="L51853">
        <v>0</v>
      </c>
      <c r="M51853">
        <v>0</v>
      </c>
      <c r="N51853" t="s">
        <v>30</v>
      </c>
    </row>
    <row r="51854" spans="1:14" x14ac:dyDescent="0.25">
      <c r="A51854">
        <v>542894</v>
      </c>
      <c r="B51854">
        <v>45</v>
      </c>
      <c r="C51854">
        <v>0</v>
      </c>
      <c r="D51854" t="str">
        <f>IF(C51854=0, "Male", "Female")</f>
        <v>Male</v>
      </c>
      <c r="E51854">
        <v>32</v>
      </c>
      <c r="F51854">
        <v>1</v>
      </c>
      <c r="G51854" s="1">
        <v>44275</v>
      </c>
      <c r="H51854">
        <v>32</v>
      </c>
      <c r="I51854">
        <v>3</v>
      </c>
      <c r="J51854">
        <v>1027</v>
      </c>
      <c r="K51854">
        <v>0</v>
      </c>
      <c r="L51854">
        <v>1</v>
      </c>
      <c r="M51854">
        <v>0</v>
      </c>
      <c r="N51854" t="s">
        <v>36</v>
      </c>
    </row>
    <row r="51855" spans="1:14" x14ac:dyDescent="0.25">
      <c r="A51855">
        <v>543452</v>
      </c>
      <c r="B51855">
        <v>31</v>
      </c>
      <c r="C51855">
        <v>1</v>
      </c>
      <c r="D51855" t="str">
        <f>IF(C51855=0, "Male", "Female")</f>
        <v>Female</v>
      </c>
      <c r="E51855">
        <v>19</v>
      </c>
      <c r="F51855">
        <v>6</v>
      </c>
      <c r="G51855" s="1">
        <v>44275</v>
      </c>
      <c r="H51855">
        <v>19</v>
      </c>
      <c r="I51855">
        <v>0</v>
      </c>
      <c r="J51855">
        <v>605</v>
      </c>
      <c r="K51855">
        <v>0</v>
      </c>
      <c r="L51855">
        <v>0</v>
      </c>
      <c r="M51855">
        <v>1</v>
      </c>
      <c r="N51855" t="s">
        <v>32</v>
      </c>
    </row>
    <row r="51856" spans="1:14" x14ac:dyDescent="0.25">
      <c r="A51856">
        <v>543548</v>
      </c>
      <c r="B51856">
        <v>22</v>
      </c>
      <c r="C51856">
        <v>1</v>
      </c>
      <c r="D51856" t="str">
        <f>IF(C51856=0, "Male", "Female")</f>
        <v>Female</v>
      </c>
      <c r="E51856">
        <v>21</v>
      </c>
      <c r="F51856">
        <v>5</v>
      </c>
      <c r="G51856" s="1">
        <v>44275</v>
      </c>
      <c r="H51856">
        <v>10.92</v>
      </c>
      <c r="I51856">
        <v>2</v>
      </c>
      <c r="J51856">
        <v>206</v>
      </c>
      <c r="K51856">
        <v>0</v>
      </c>
      <c r="L51856">
        <v>1</v>
      </c>
      <c r="M51856">
        <v>0</v>
      </c>
      <c r="N51856" t="s">
        <v>29</v>
      </c>
    </row>
    <row r="51857" spans="1:14" x14ac:dyDescent="0.25">
      <c r="A51857">
        <v>543616</v>
      </c>
      <c r="B51857">
        <v>46</v>
      </c>
      <c r="C51857">
        <v>0</v>
      </c>
      <c r="D51857" t="str">
        <f>IF(C51857=0, "Male", "Female")</f>
        <v>Male</v>
      </c>
      <c r="E51857">
        <v>39.1</v>
      </c>
      <c r="F51857">
        <v>2</v>
      </c>
      <c r="G51857" s="1">
        <v>44275</v>
      </c>
      <c r="H51857">
        <v>31.28</v>
      </c>
      <c r="I51857">
        <v>3</v>
      </c>
      <c r="J51857">
        <v>629</v>
      </c>
      <c r="K51857">
        <v>1</v>
      </c>
      <c r="L51857">
        <v>1</v>
      </c>
      <c r="M51857">
        <v>0</v>
      </c>
      <c r="N51857" t="s">
        <v>36</v>
      </c>
    </row>
    <row r="51858" spans="1:14" x14ac:dyDescent="0.25">
      <c r="A51858">
        <v>544860</v>
      </c>
      <c r="B51858">
        <v>26</v>
      </c>
      <c r="C51858">
        <v>1</v>
      </c>
      <c r="D51858" t="str">
        <f>IF(C51858=0, "Male", "Female")</f>
        <v>Female</v>
      </c>
      <c r="E51858">
        <v>14.8</v>
      </c>
      <c r="F51858">
        <v>3</v>
      </c>
      <c r="G51858" s="1">
        <v>44275</v>
      </c>
      <c r="H51858">
        <v>5.6239999999999997</v>
      </c>
      <c r="I51858">
        <v>2</v>
      </c>
      <c r="J51858">
        <v>819</v>
      </c>
      <c r="K51858">
        <v>3</v>
      </c>
      <c r="L51858">
        <v>0</v>
      </c>
      <c r="M51858">
        <v>0</v>
      </c>
      <c r="N51858" t="s">
        <v>30</v>
      </c>
    </row>
    <row r="51859" spans="1:14" x14ac:dyDescent="0.25">
      <c r="A51859">
        <v>545480</v>
      </c>
      <c r="B51859">
        <v>17</v>
      </c>
      <c r="C51859">
        <v>0</v>
      </c>
      <c r="D51859" t="str">
        <f>IF(C51859=0, "Male", "Female")</f>
        <v>Male</v>
      </c>
      <c r="E51859">
        <v>14.1</v>
      </c>
      <c r="F51859">
        <v>1</v>
      </c>
      <c r="G51859" s="1">
        <v>44275</v>
      </c>
      <c r="H51859">
        <v>14.1</v>
      </c>
      <c r="I51859">
        <v>3</v>
      </c>
      <c r="J51859">
        <v>448</v>
      </c>
      <c r="K51859">
        <v>0</v>
      </c>
      <c r="L51859">
        <v>0</v>
      </c>
      <c r="M51859">
        <v>0</v>
      </c>
      <c r="N51859" t="s">
        <v>37</v>
      </c>
    </row>
    <row r="51860" spans="1:14" x14ac:dyDescent="0.25">
      <c r="A51860">
        <v>546395</v>
      </c>
      <c r="B51860">
        <v>23</v>
      </c>
      <c r="C51860">
        <v>0</v>
      </c>
      <c r="D51860" t="str">
        <f>IF(C51860=0, "Male", "Female")</f>
        <v>Male</v>
      </c>
      <c r="E51860">
        <v>36.1</v>
      </c>
      <c r="F51860">
        <v>3</v>
      </c>
      <c r="G51860" s="1">
        <v>44275</v>
      </c>
      <c r="H51860">
        <v>30.684999999999999</v>
      </c>
      <c r="I51860">
        <v>2</v>
      </c>
      <c r="J51860">
        <v>383</v>
      </c>
      <c r="K51860">
        <v>0</v>
      </c>
      <c r="L51860">
        <v>1</v>
      </c>
      <c r="M51860">
        <v>0</v>
      </c>
      <c r="N51860" t="s">
        <v>29</v>
      </c>
    </row>
    <row r="51861" spans="1:14" x14ac:dyDescent="0.25">
      <c r="A51861">
        <v>546443</v>
      </c>
      <c r="B51861">
        <v>46</v>
      </c>
      <c r="C51861">
        <v>0</v>
      </c>
      <c r="D51861" t="str">
        <f>IF(C51861=0, "Male", "Female")</f>
        <v>Male</v>
      </c>
      <c r="E51861">
        <v>56.5</v>
      </c>
      <c r="F51861">
        <v>4</v>
      </c>
      <c r="G51861" s="1">
        <v>44275</v>
      </c>
      <c r="H51861">
        <v>22.035</v>
      </c>
      <c r="I51861">
        <v>0</v>
      </c>
      <c r="J51861">
        <v>874</v>
      </c>
      <c r="K51861">
        <v>0</v>
      </c>
      <c r="L51861">
        <v>0</v>
      </c>
      <c r="M51861">
        <v>0</v>
      </c>
      <c r="N51861" t="s">
        <v>36</v>
      </c>
    </row>
    <row r="51862" spans="1:14" x14ac:dyDescent="0.25">
      <c r="A51862">
        <v>546767</v>
      </c>
      <c r="B51862">
        <v>44</v>
      </c>
      <c r="C51862">
        <v>1</v>
      </c>
      <c r="D51862" t="str">
        <f>IF(C51862=0, "Male", "Female")</f>
        <v>Female</v>
      </c>
      <c r="E51862">
        <v>33.799999999999997</v>
      </c>
      <c r="F51862">
        <v>6</v>
      </c>
      <c r="G51862" s="1">
        <v>44275</v>
      </c>
      <c r="H51862">
        <v>22.308</v>
      </c>
      <c r="I51862">
        <v>0</v>
      </c>
      <c r="J51862">
        <v>817</v>
      </c>
      <c r="K51862">
        <v>0</v>
      </c>
      <c r="L51862">
        <v>0</v>
      </c>
      <c r="M51862">
        <v>0</v>
      </c>
      <c r="N51862" t="s">
        <v>34</v>
      </c>
    </row>
    <row r="51863" spans="1:14" x14ac:dyDescent="0.25">
      <c r="A51863">
        <v>547040</v>
      </c>
      <c r="B51863">
        <v>59</v>
      </c>
      <c r="C51863">
        <v>1</v>
      </c>
      <c r="D51863" t="str">
        <f>IF(C51863=0, "Male", "Female")</f>
        <v>Female</v>
      </c>
      <c r="E51863">
        <v>58.9</v>
      </c>
      <c r="F51863">
        <v>4</v>
      </c>
      <c r="G51863" s="1">
        <v>44275</v>
      </c>
      <c r="H51863">
        <v>21.204000000000001</v>
      </c>
      <c r="I51863">
        <v>0</v>
      </c>
      <c r="J51863">
        <v>465</v>
      </c>
      <c r="K51863">
        <v>0</v>
      </c>
      <c r="L51863">
        <v>0</v>
      </c>
      <c r="M51863">
        <v>1</v>
      </c>
      <c r="N51863" t="s">
        <v>31</v>
      </c>
    </row>
    <row r="51864" spans="1:14" x14ac:dyDescent="0.25">
      <c r="A51864">
        <v>548145</v>
      </c>
      <c r="B51864">
        <v>28</v>
      </c>
      <c r="C51864">
        <v>1</v>
      </c>
      <c r="D51864" t="str">
        <f>IF(C51864=0, "Male", "Female")</f>
        <v>Female</v>
      </c>
      <c r="E51864">
        <v>18.100000000000001</v>
      </c>
      <c r="F51864">
        <v>1</v>
      </c>
      <c r="G51864" s="1">
        <v>44275</v>
      </c>
      <c r="H51864">
        <v>18.100000000000001</v>
      </c>
      <c r="I51864">
        <v>2</v>
      </c>
      <c r="J51864">
        <v>1007</v>
      </c>
      <c r="K51864">
        <v>0</v>
      </c>
      <c r="L51864">
        <v>0</v>
      </c>
      <c r="M51864">
        <v>0</v>
      </c>
      <c r="N51864" t="s">
        <v>30</v>
      </c>
    </row>
    <row r="51865" spans="1:14" x14ac:dyDescent="0.25">
      <c r="A51865">
        <v>548361</v>
      </c>
      <c r="B51865">
        <v>18</v>
      </c>
      <c r="C51865">
        <v>1</v>
      </c>
      <c r="D51865" t="str">
        <f>IF(C51865=0, "Male", "Female")</f>
        <v>Female</v>
      </c>
      <c r="E51865">
        <v>15</v>
      </c>
      <c r="F51865">
        <v>2</v>
      </c>
      <c r="G51865" s="1">
        <v>44275</v>
      </c>
      <c r="H51865">
        <v>10.8</v>
      </c>
      <c r="I51865">
        <v>0</v>
      </c>
      <c r="J51865">
        <v>1048</v>
      </c>
      <c r="K51865">
        <v>1</v>
      </c>
      <c r="L51865">
        <v>0</v>
      </c>
      <c r="M51865">
        <v>0</v>
      </c>
      <c r="N51865" t="s">
        <v>29</v>
      </c>
    </row>
    <row r="51866" spans="1:14" x14ac:dyDescent="0.25">
      <c r="A51866">
        <v>548549</v>
      </c>
      <c r="B51866">
        <v>54</v>
      </c>
      <c r="C51866">
        <v>1</v>
      </c>
      <c r="D51866" t="str">
        <f>IF(C51866=0, "Male", "Female")</f>
        <v>Female</v>
      </c>
      <c r="E51866">
        <v>35.1</v>
      </c>
      <c r="F51866">
        <v>3</v>
      </c>
      <c r="G51866" s="1">
        <v>44275</v>
      </c>
      <c r="H51866">
        <v>20.007000000000001</v>
      </c>
      <c r="I51866">
        <v>2</v>
      </c>
      <c r="J51866">
        <v>539</v>
      </c>
      <c r="K51866">
        <v>1</v>
      </c>
      <c r="L51866">
        <v>1</v>
      </c>
      <c r="M51866">
        <v>0</v>
      </c>
      <c r="N51866" t="s">
        <v>38</v>
      </c>
    </row>
    <row r="51867" spans="1:14" x14ac:dyDescent="0.25">
      <c r="A51867">
        <v>549597</v>
      </c>
      <c r="B51867">
        <v>51</v>
      </c>
      <c r="C51867">
        <v>1</v>
      </c>
      <c r="D51867" t="str">
        <f>IF(C51867=0, "Male", "Female")</f>
        <v>Female</v>
      </c>
      <c r="E51867">
        <v>22.1</v>
      </c>
      <c r="F51867">
        <v>3</v>
      </c>
      <c r="G51867" s="1">
        <v>44275</v>
      </c>
      <c r="H51867">
        <v>4.8620000000000001</v>
      </c>
      <c r="I51867">
        <v>2</v>
      </c>
      <c r="J51867">
        <v>706</v>
      </c>
      <c r="K51867">
        <v>1</v>
      </c>
      <c r="L51867">
        <v>0</v>
      </c>
      <c r="M51867">
        <v>0</v>
      </c>
      <c r="N51867" t="s">
        <v>38</v>
      </c>
    </row>
    <row r="51868" spans="1:14" x14ac:dyDescent="0.25">
      <c r="A51868">
        <v>550231</v>
      </c>
      <c r="B51868">
        <v>32</v>
      </c>
      <c r="C51868">
        <v>1</v>
      </c>
      <c r="D51868" t="str">
        <f>IF(C51868=0, "Male", "Female")</f>
        <v>Female</v>
      </c>
      <c r="E51868">
        <v>53.1</v>
      </c>
      <c r="F51868">
        <v>2</v>
      </c>
      <c r="G51868" s="1">
        <v>44275</v>
      </c>
      <c r="H51868">
        <v>11.682</v>
      </c>
      <c r="I51868">
        <v>3</v>
      </c>
      <c r="J51868">
        <v>662</v>
      </c>
      <c r="K51868">
        <v>0</v>
      </c>
      <c r="L51868">
        <v>0</v>
      </c>
      <c r="M51868">
        <v>0</v>
      </c>
      <c r="N51868" t="s">
        <v>32</v>
      </c>
    </row>
    <row r="51869" spans="1:14" x14ac:dyDescent="0.25">
      <c r="A51869">
        <v>551264</v>
      </c>
      <c r="B51869">
        <v>48</v>
      </c>
      <c r="C51869">
        <v>0</v>
      </c>
      <c r="D51869" t="str">
        <f>IF(C51869=0, "Male", "Female")</f>
        <v>Male</v>
      </c>
      <c r="E51869">
        <v>26.4</v>
      </c>
      <c r="F51869">
        <v>7</v>
      </c>
      <c r="G51869" s="1">
        <v>44275</v>
      </c>
      <c r="H51869">
        <v>22.44</v>
      </c>
      <c r="I51869">
        <v>3</v>
      </c>
      <c r="J51869">
        <v>457</v>
      </c>
      <c r="K51869">
        <v>0</v>
      </c>
      <c r="L51869">
        <v>0</v>
      </c>
      <c r="M51869">
        <v>0</v>
      </c>
      <c r="N51869" t="s">
        <v>36</v>
      </c>
    </row>
    <row r="51870" spans="1:14" x14ac:dyDescent="0.25">
      <c r="A51870">
        <v>551425</v>
      </c>
      <c r="B51870">
        <v>27</v>
      </c>
      <c r="C51870">
        <v>1</v>
      </c>
      <c r="D51870" t="str">
        <f>IF(C51870=0, "Male", "Female")</f>
        <v>Female</v>
      </c>
      <c r="E51870">
        <v>7.5</v>
      </c>
      <c r="F51870">
        <v>7</v>
      </c>
      <c r="G51870" s="1">
        <v>44275</v>
      </c>
      <c r="H51870">
        <v>3.8250000000000002</v>
      </c>
      <c r="I51870">
        <v>1</v>
      </c>
      <c r="J51870">
        <v>686</v>
      </c>
      <c r="K51870">
        <v>1</v>
      </c>
      <c r="L51870">
        <v>1</v>
      </c>
      <c r="M51870">
        <v>0</v>
      </c>
      <c r="N51870" t="s">
        <v>30</v>
      </c>
    </row>
    <row r="51871" spans="1:14" x14ac:dyDescent="0.25">
      <c r="A51871">
        <v>551661</v>
      </c>
      <c r="B51871">
        <v>23</v>
      </c>
      <c r="C51871">
        <v>1</v>
      </c>
      <c r="D51871" t="str">
        <f>IF(C51871=0, "Male", "Female")</f>
        <v>Female</v>
      </c>
      <c r="E51871">
        <v>11.3</v>
      </c>
      <c r="F51871">
        <v>7</v>
      </c>
      <c r="G51871" s="1">
        <v>44275</v>
      </c>
      <c r="H51871">
        <v>6.3280000000000003</v>
      </c>
      <c r="I51871">
        <v>0</v>
      </c>
      <c r="J51871">
        <v>1008</v>
      </c>
      <c r="K51871">
        <v>1</v>
      </c>
      <c r="L51871">
        <v>0</v>
      </c>
      <c r="M51871">
        <v>0</v>
      </c>
      <c r="N51871" t="s">
        <v>29</v>
      </c>
    </row>
    <row r="51872" spans="1:14" x14ac:dyDescent="0.25">
      <c r="A51872">
        <v>551735</v>
      </c>
      <c r="B51872">
        <v>49</v>
      </c>
      <c r="C51872">
        <v>0</v>
      </c>
      <c r="D51872" t="str">
        <f>IF(C51872=0, "Male", "Female")</f>
        <v>Male</v>
      </c>
      <c r="E51872">
        <v>37.1</v>
      </c>
      <c r="F51872">
        <v>2</v>
      </c>
      <c r="G51872" s="1">
        <v>44275</v>
      </c>
      <c r="H51872">
        <v>27.824999999999999</v>
      </c>
      <c r="I51872">
        <v>0</v>
      </c>
      <c r="J51872">
        <v>224</v>
      </c>
      <c r="K51872">
        <v>0</v>
      </c>
      <c r="L51872">
        <v>0</v>
      </c>
      <c r="M51872">
        <v>0</v>
      </c>
      <c r="N51872" t="s">
        <v>36</v>
      </c>
    </row>
    <row r="51873" spans="1:14" x14ac:dyDescent="0.25">
      <c r="A51873">
        <v>552643</v>
      </c>
      <c r="B51873">
        <v>30</v>
      </c>
      <c r="C51873">
        <v>1</v>
      </c>
      <c r="D51873" t="str">
        <f>IF(C51873=0, "Male", "Female")</f>
        <v>Female</v>
      </c>
      <c r="E51873">
        <v>14.7</v>
      </c>
      <c r="F51873">
        <v>7</v>
      </c>
      <c r="G51873" s="1">
        <v>44275</v>
      </c>
      <c r="H51873">
        <v>0.58799999999999997</v>
      </c>
      <c r="I51873">
        <v>3</v>
      </c>
      <c r="J51873">
        <v>356</v>
      </c>
      <c r="K51873">
        <v>0</v>
      </c>
      <c r="L51873">
        <v>1</v>
      </c>
      <c r="M51873">
        <v>0</v>
      </c>
      <c r="N51873" t="s">
        <v>32</v>
      </c>
    </row>
    <row r="51874" spans="1:14" x14ac:dyDescent="0.25">
      <c r="A51874">
        <v>553415</v>
      </c>
      <c r="B51874">
        <v>17</v>
      </c>
      <c r="C51874">
        <v>1</v>
      </c>
      <c r="D51874" t="str">
        <f>IF(C51874=0, "Male", "Female")</f>
        <v>Female</v>
      </c>
      <c r="E51874">
        <v>34.799999999999997</v>
      </c>
      <c r="F51874">
        <v>2</v>
      </c>
      <c r="G51874" s="1">
        <v>44275</v>
      </c>
      <c r="H51874">
        <v>3.48</v>
      </c>
      <c r="I51874">
        <v>3</v>
      </c>
      <c r="J51874">
        <v>126</v>
      </c>
      <c r="K51874">
        <v>0</v>
      </c>
      <c r="L51874">
        <v>0</v>
      </c>
      <c r="M51874">
        <v>0</v>
      </c>
      <c r="N51874" t="s">
        <v>37</v>
      </c>
    </row>
    <row r="51875" spans="1:14" x14ac:dyDescent="0.25">
      <c r="A51875">
        <v>553796</v>
      </c>
      <c r="B51875">
        <v>43</v>
      </c>
      <c r="C51875">
        <v>0</v>
      </c>
      <c r="D51875" t="str">
        <f>IF(C51875=0, "Male", "Female")</f>
        <v>Male</v>
      </c>
      <c r="E51875">
        <v>27.1</v>
      </c>
      <c r="F51875">
        <v>7</v>
      </c>
      <c r="G51875" s="1">
        <v>44275</v>
      </c>
      <c r="H51875">
        <v>2.9809999999999999</v>
      </c>
      <c r="I51875">
        <v>3</v>
      </c>
      <c r="J51875">
        <v>318</v>
      </c>
      <c r="K51875">
        <v>3</v>
      </c>
      <c r="L51875">
        <v>0</v>
      </c>
      <c r="M51875">
        <v>0</v>
      </c>
      <c r="N51875" t="s">
        <v>34</v>
      </c>
    </row>
    <row r="51876" spans="1:14" x14ac:dyDescent="0.25">
      <c r="A51876">
        <v>554292</v>
      </c>
      <c r="B51876">
        <v>32</v>
      </c>
      <c r="C51876">
        <v>1</v>
      </c>
      <c r="D51876" t="str">
        <f>IF(C51876=0, "Male", "Female")</f>
        <v>Female</v>
      </c>
      <c r="E51876">
        <v>13.9</v>
      </c>
      <c r="F51876">
        <v>3</v>
      </c>
      <c r="G51876" s="1">
        <v>44275</v>
      </c>
      <c r="H51876">
        <v>3.0579999999999998</v>
      </c>
      <c r="I51876">
        <v>3</v>
      </c>
      <c r="J51876">
        <v>923</v>
      </c>
      <c r="K51876">
        <v>0</v>
      </c>
      <c r="L51876">
        <v>0</v>
      </c>
      <c r="M51876">
        <v>0</v>
      </c>
      <c r="N51876" t="s">
        <v>32</v>
      </c>
    </row>
    <row r="51877" spans="1:14" x14ac:dyDescent="0.25">
      <c r="A51877">
        <v>554715</v>
      </c>
      <c r="B51877">
        <v>20</v>
      </c>
      <c r="C51877">
        <v>1</v>
      </c>
      <c r="D51877" t="str">
        <f>IF(C51877=0, "Male", "Female")</f>
        <v>Female</v>
      </c>
      <c r="E51877">
        <v>20.8</v>
      </c>
      <c r="F51877">
        <v>3</v>
      </c>
      <c r="G51877" s="1">
        <v>44275</v>
      </c>
      <c r="H51877">
        <v>18.512</v>
      </c>
      <c r="I51877">
        <v>2</v>
      </c>
      <c r="J51877">
        <v>276</v>
      </c>
      <c r="K51877">
        <v>1</v>
      </c>
      <c r="L51877">
        <v>1</v>
      </c>
      <c r="M51877">
        <v>1</v>
      </c>
      <c r="N51877" t="s">
        <v>29</v>
      </c>
    </row>
    <row r="51878" spans="1:14" x14ac:dyDescent="0.25">
      <c r="A51878">
        <v>555027</v>
      </c>
      <c r="B51878">
        <v>31</v>
      </c>
      <c r="C51878">
        <v>0</v>
      </c>
      <c r="D51878" t="str">
        <f>IF(C51878=0, "Male", "Female")</f>
        <v>Male</v>
      </c>
      <c r="E51878">
        <v>10.3</v>
      </c>
      <c r="F51878">
        <v>1</v>
      </c>
      <c r="G51878" s="1">
        <v>44275</v>
      </c>
      <c r="H51878">
        <v>10.3</v>
      </c>
      <c r="I51878">
        <v>2</v>
      </c>
      <c r="J51878">
        <v>806</v>
      </c>
      <c r="K51878">
        <v>0</v>
      </c>
      <c r="L51878">
        <v>0</v>
      </c>
      <c r="M51878">
        <v>0</v>
      </c>
      <c r="N51878" t="s">
        <v>32</v>
      </c>
    </row>
    <row r="51879" spans="1:14" x14ac:dyDescent="0.25">
      <c r="A51879">
        <v>555142</v>
      </c>
      <c r="B51879">
        <v>61</v>
      </c>
      <c r="C51879">
        <v>1</v>
      </c>
      <c r="D51879" t="str">
        <f>IF(C51879=0, "Male", "Female")</f>
        <v>Female</v>
      </c>
      <c r="E51879">
        <v>34.200000000000003</v>
      </c>
      <c r="F51879">
        <v>3</v>
      </c>
      <c r="G51879" s="1">
        <v>44275</v>
      </c>
      <c r="H51879">
        <v>23.256</v>
      </c>
      <c r="I51879">
        <v>3</v>
      </c>
      <c r="J51879">
        <v>766</v>
      </c>
      <c r="K51879">
        <v>0</v>
      </c>
      <c r="L51879">
        <v>0</v>
      </c>
      <c r="M51879">
        <v>0</v>
      </c>
      <c r="N51879" t="s">
        <v>33</v>
      </c>
    </row>
    <row r="51880" spans="1:14" x14ac:dyDescent="0.25">
      <c r="A51880">
        <v>555244</v>
      </c>
      <c r="B51880">
        <v>63</v>
      </c>
      <c r="C51880">
        <v>0</v>
      </c>
      <c r="D51880" t="str">
        <f>IF(C51880=0, "Male", "Female")</f>
        <v>Male</v>
      </c>
      <c r="E51880">
        <v>9.6999999999999993</v>
      </c>
      <c r="F51880">
        <v>2</v>
      </c>
      <c r="G51880" s="1">
        <v>44275</v>
      </c>
      <c r="H51880">
        <v>7.3719999999999999</v>
      </c>
      <c r="I51880">
        <v>2</v>
      </c>
      <c r="J51880">
        <v>831</v>
      </c>
      <c r="K51880">
        <v>0</v>
      </c>
      <c r="L51880">
        <v>0</v>
      </c>
      <c r="M51880">
        <v>1</v>
      </c>
      <c r="N51880" t="s">
        <v>33</v>
      </c>
    </row>
    <row r="51881" spans="1:14" x14ac:dyDescent="0.25">
      <c r="A51881">
        <v>555692</v>
      </c>
      <c r="B51881">
        <v>46</v>
      </c>
      <c r="C51881">
        <v>1</v>
      </c>
      <c r="D51881" t="str">
        <f>IF(C51881=0, "Male", "Female")</f>
        <v>Female</v>
      </c>
      <c r="E51881">
        <v>26.6</v>
      </c>
      <c r="F51881">
        <v>6</v>
      </c>
      <c r="G51881" s="1">
        <v>44275</v>
      </c>
      <c r="H51881">
        <v>19.684000000000001</v>
      </c>
      <c r="I51881">
        <v>2</v>
      </c>
      <c r="J51881">
        <v>931</v>
      </c>
      <c r="K51881">
        <v>2</v>
      </c>
      <c r="L51881">
        <v>0</v>
      </c>
      <c r="M51881">
        <v>0</v>
      </c>
      <c r="N51881" t="s">
        <v>36</v>
      </c>
    </row>
    <row r="51882" spans="1:14" x14ac:dyDescent="0.25">
      <c r="A51882">
        <v>555819</v>
      </c>
      <c r="B51882">
        <v>57</v>
      </c>
      <c r="C51882">
        <v>1</v>
      </c>
      <c r="D51882" t="str">
        <f>IF(C51882=0, "Male", "Female")</f>
        <v>Female</v>
      </c>
      <c r="E51882">
        <v>56.3</v>
      </c>
      <c r="F51882">
        <v>1</v>
      </c>
      <c r="G51882" s="1">
        <v>44275</v>
      </c>
      <c r="H51882">
        <v>56.3</v>
      </c>
      <c r="I51882">
        <v>3</v>
      </c>
      <c r="J51882">
        <v>642</v>
      </c>
      <c r="K51882">
        <v>1</v>
      </c>
      <c r="L51882">
        <v>0</v>
      </c>
      <c r="M51882">
        <v>0</v>
      </c>
      <c r="N51882" t="s">
        <v>31</v>
      </c>
    </row>
    <row r="51883" spans="1:14" x14ac:dyDescent="0.25">
      <c r="A51883">
        <v>556047</v>
      </c>
      <c r="B51883">
        <v>37</v>
      </c>
      <c r="C51883">
        <v>0</v>
      </c>
      <c r="D51883" t="str">
        <f>IF(C51883=0, "Male", "Female")</f>
        <v>Male</v>
      </c>
      <c r="E51883">
        <v>53.3</v>
      </c>
      <c r="F51883">
        <v>7</v>
      </c>
      <c r="G51883" s="1">
        <v>44275</v>
      </c>
      <c r="H51883">
        <v>38.375999999999998</v>
      </c>
      <c r="I51883">
        <v>2</v>
      </c>
      <c r="J51883">
        <v>934</v>
      </c>
      <c r="K51883">
        <v>0</v>
      </c>
      <c r="L51883">
        <v>0</v>
      </c>
      <c r="M51883">
        <v>0</v>
      </c>
      <c r="N51883" t="s">
        <v>35</v>
      </c>
    </row>
    <row r="51884" spans="1:14" x14ac:dyDescent="0.25">
      <c r="A51884">
        <v>557419</v>
      </c>
      <c r="B51884">
        <v>50</v>
      </c>
      <c r="C51884">
        <v>0</v>
      </c>
      <c r="D51884" t="str">
        <f>IF(C51884=0, "Male", "Female")</f>
        <v>Male</v>
      </c>
      <c r="E51884">
        <v>27.6</v>
      </c>
      <c r="F51884">
        <v>2</v>
      </c>
      <c r="G51884" s="1">
        <v>44275</v>
      </c>
      <c r="H51884">
        <v>6.9</v>
      </c>
      <c r="I51884">
        <v>2</v>
      </c>
      <c r="J51884">
        <v>874</v>
      </c>
      <c r="K51884">
        <v>0</v>
      </c>
      <c r="L51884">
        <v>0</v>
      </c>
      <c r="M51884">
        <v>1</v>
      </c>
      <c r="N51884" t="s">
        <v>38</v>
      </c>
    </row>
    <row r="51885" spans="1:14" x14ac:dyDescent="0.25">
      <c r="A51885">
        <v>557842</v>
      </c>
      <c r="B51885">
        <v>44</v>
      </c>
      <c r="C51885">
        <v>1</v>
      </c>
      <c r="D51885" t="str">
        <f>IF(C51885=0, "Male", "Female")</f>
        <v>Female</v>
      </c>
      <c r="E51885">
        <v>31.3</v>
      </c>
      <c r="F51885">
        <v>1</v>
      </c>
      <c r="G51885" s="1">
        <v>44275</v>
      </c>
      <c r="H51885">
        <v>31.3</v>
      </c>
      <c r="I51885">
        <v>0</v>
      </c>
      <c r="J51885">
        <v>230</v>
      </c>
      <c r="K51885">
        <v>0</v>
      </c>
      <c r="L51885">
        <v>0</v>
      </c>
      <c r="M51885">
        <v>0</v>
      </c>
      <c r="N51885" t="s">
        <v>34</v>
      </c>
    </row>
    <row r="51886" spans="1:14" x14ac:dyDescent="0.25">
      <c r="A51886">
        <v>558055</v>
      </c>
      <c r="B51886">
        <v>55</v>
      </c>
      <c r="C51886">
        <v>1</v>
      </c>
      <c r="D51886" t="str">
        <f>IF(C51886=0, "Male", "Female")</f>
        <v>Female</v>
      </c>
      <c r="E51886">
        <v>55.7</v>
      </c>
      <c r="F51886">
        <v>1</v>
      </c>
      <c r="G51886" s="1">
        <v>44275</v>
      </c>
      <c r="H51886">
        <v>55.7</v>
      </c>
      <c r="I51886">
        <v>2</v>
      </c>
      <c r="J51886">
        <v>515</v>
      </c>
      <c r="K51886">
        <v>3</v>
      </c>
      <c r="L51886">
        <v>0</v>
      </c>
      <c r="M51886">
        <v>1</v>
      </c>
      <c r="N51886" t="s">
        <v>31</v>
      </c>
    </row>
    <row r="51887" spans="1:14" x14ac:dyDescent="0.25">
      <c r="A51887">
        <v>558068</v>
      </c>
      <c r="B51887">
        <v>31</v>
      </c>
      <c r="C51887">
        <v>0</v>
      </c>
      <c r="D51887" t="str">
        <f>IF(C51887=0, "Male", "Female")</f>
        <v>Male</v>
      </c>
      <c r="E51887">
        <v>33.299999999999997</v>
      </c>
      <c r="F51887">
        <v>7</v>
      </c>
      <c r="G51887" s="1">
        <v>44275</v>
      </c>
      <c r="H51887">
        <v>6.66</v>
      </c>
      <c r="I51887">
        <v>3</v>
      </c>
      <c r="J51887">
        <v>255</v>
      </c>
      <c r="K51887">
        <v>0</v>
      </c>
      <c r="L51887">
        <v>1</v>
      </c>
      <c r="M51887">
        <v>0</v>
      </c>
      <c r="N51887" t="s">
        <v>32</v>
      </c>
    </row>
    <row r="51888" spans="1:14" x14ac:dyDescent="0.25">
      <c r="A51888">
        <v>558131</v>
      </c>
      <c r="B51888">
        <v>55</v>
      </c>
      <c r="C51888">
        <v>1</v>
      </c>
      <c r="D51888" t="str">
        <f>IF(C51888=0, "Male", "Female")</f>
        <v>Female</v>
      </c>
      <c r="E51888">
        <v>23.7</v>
      </c>
      <c r="F51888">
        <v>1</v>
      </c>
      <c r="G51888" s="1">
        <v>44275</v>
      </c>
      <c r="H51888">
        <v>23.7</v>
      </c>
      <c r="I51888">
        <v>3</v>
      </c>
      <c r="J51888">
        <v>480</v>
      </c>
      <c r="K51888">
        <v>0</v>
      </c>
      <c r="L51888">
        <v>1</v>
      </c>
      <c r="M51888">
        <v>1</v>
      </c>
      <c r="N51888" t="s">
        <v>31</v>
      </c>
    </row>
    <row r="51889" spans="1:14" x14ac:dyDescent="0.25">
      <c r="A51889">
        <v>558496</v>
      </c>
      <c r="B51889">
        <v>26</v>
      </c>
      <c r="C51889">
        <v>1</v>
      </c>
      <c r="D51889" t="str">
        <f>IF(C51889=0, "Male", "Female")</f>
        <v>Female</v>
      </c>
      <c r="E51889">
        <v>32.299999999999997</v>
      </c>
      <c r="F51889">
        <v>6</v>
      </c>
      <c r="G51889" s="1">
        <v>44275</v>
      </c>
      <c r="H51889">
        <v>2.2610000000000001</v>
      </c>
      <c r="I51889">
        <v>0</v>
      </c>
      <c r="J51889">
        <v>513</v>
      </c>
      <c r="K51889">
        <v>0</v>
      </c>
      <c r="L51889">
        <v>0</v>
      </c>
      <c r="M51889">
        <v>0</v>
      </c>
      <c r="N51889" t="s">
        <v>30</v>
      </c>
    </row>
    <row r="51890" spans="1:14" x14ac:dyDescent="0.25">
      <c r="A51890">
        <v>558628</v>
      </c>
      <c r="B51890">
        <v>56</v>
      </c>
      <c r="C51890">
        <v>1</v>
      </c>
      <c r="D51890" t="str">
        <f>IF(C51890=0, "Male", "Female")</f>
        <v>Female</v>
      </c>
      <c r="E51890">
        <v>13.5</v>
      </c>
      <c r="F51890">
        <v>5</v>
      </c>
      <c r="G51890" s="1">
        <v>44275</v>
      </c>
      <c r="H51890">
        <v>5.8049999999999997</v>
      </c>
      <c r="I51890">
        <v>1</v>
      </c>
      <c r="J51890">
        <v>685</v>
      </c>
      <c r="K51890">
        <v>3</v>
      </c>
      <c r="L51890">
        <v>0</v>
      </c>
      <c r="M51890">
        <v>0</v>
      </c>
      <c r="N51890" t="s">
        <v>31</v>
      </c>
    </row>
    <row r="51891" spans="1:14" x14ac:dyDescent="0.25">
      <c r="A51891">
        <v>558782</v>
      </c>
      <c r="B51891">
        <v>53</v>
      </c>
      <c r="C51891">
        <v>0</v>
      </c>
      <c r="D51891" t="str">
        <f>IF(C51891=0, "Male", "Female")</f>
        <v>Male</v>
      </c>
      <c r="E51891">
        <v>17.100000000000001</v>
      </c>
      <c r="F51891">
        <v>5</v>
      </c>
      <c r="G51891" s="1">
        <v>44275</v>
      </c>
      <c r="H51891">
        <v>0.51300000000000001</v>
      </c>
      <c r="I51891">
        <v>2</v>
      </c>
      <c r="J51891">
        <v>416</v>
      </c>
      <c r="K51891">
        <v>0</v>
      </c>
      <c r="L51891">
        <v>0</v>
      </c>
      <c r="M51891">
        <v>1</v>
      </c>
      <c r="N51891" t="s">
        <v>38</v>
      </c>
    </row>
    <row r="51892" spans="1:14" x14ac:dyDescent="0.25">
      <c r="A51892">
        <v>559040</v>
      </c>
      <c r="B51892">
        <v>43</v>
      </c>
      <c r="C51892">
        <v>1</v>
      </c>
      <c r="D51892" t="str">
        <f>IF(C51892=0, "Male", "Female")</f>
        <v>Female</v>
      </c>
      <c r="E51892">
        <v>3.4</v>
      </c>
      <c r="F51892">
        <v>3</v>
      </c>
      <c r="G51892" s="1">
        <v>44275</v>
      </c>
      <c r="H51892">
        <v>1.87</v>
      </c>
      <c r="I51892">
        <v>2</v>
      </c>
      <c r="J51892">
        <v>835</v>
      </c>
      <c r="K51892">
        <v>1</v>
      </c>
      <c r="L51892">
        <v>1</v>
      </c>
      <c r="M51892">
        <v>1</v>
      </c>
      <c r="N51892" t="s">
        <v>34</v>
      </c>
    </row>
    <row r="51893" spans="1:14" x14ac:dyDescent="0.25">
      <c r="A51893">
        <v>559179</v>
      </c>
      <c r="B51893">
        <v>56</v>
      </c>
      <c r="C51893">
        <v>1</v>
      </c>
      <c r="D51893" t="str">
        <f>IF(C51893=0, "Male", "Female")</f>
        <v>Female</v>
      </c>
      <c r="E51893">
        <v>23.5</v>
      </c>
      <c r="F51893">
        <v>1</v>
      </c>
      <c r="G51893" s="1">
        <v>44275</v>
      </c>
      <c r="H51893">
        <v>23.5</v>
      </c>
      <c r="I51893">
        <v>0</v>
      </c>
      <c r="J51893">
        <v>148</v>
      </c>
      <c r="K51893">
        <v>0</v>
      </c>
      <c r="L51893">
        <v>0</v>
      </c>
      <c r="M51893">
        <v>0</v>
      </c>
      <c r="N51893" t="s">
        <v>31</v>
      </c>
    </row>
    <row r="51894" spans="1:14" x14ac:dyDescent="0.25">
      <c r="A51894">
        <v>560020</v>
      </c>
      <c r="B51894">
        <v>32</v>
      </c>
      <c r="C51894">
        <v>0</v>
      </c>
      <c r="D51894" t="str">
        <f>IF(C51894=0, "Male", "Female")</f>
        <v>Male</v>
      </c>
      <c r="E51894">
        <v>39.1</v>
      </c>
      <c r="F51894">
        <v>4</v>
      </c>
      <c r="G51894" s="1">
        <v>44275</v>
      </c>
      <c r="H51894">
        <v>37.536000000000001</v>
      </c>
      <c r="I51894">
        <v>2</v>
      </c>
      <c r="J51894">
        <v>945</v>
      </c>
      <c r="K51894">
        <v>2</v>
      </c>
      <c r="L51894">
        <v>0</v>
      </c>
      <c r="M51894">
        <v>0</v>
      </c>
      <c r="N51894" t="s">
        <v>32</v>
      </c>
    </row>
    <row r="51895" spans="1:14" x14ac:dyDescent="0.25">
      <c r="A51895">
        <v>560977</v>
      </c>
      <c r="B51895">
        <v>31</v>
      </c>
      <c r="C51895">
        <v>1</v>
      </c>
      <c r="D51895" t="str">
        <f>IF(C51895=0, "Male", "Female")</f>
        <v>Female</v>
      </c>
      <c r="E51895">
        <v>35.5</v>
      </c>
      <c r="F51895">
        <v>1</v>
      </c>
      <c r="G51895" s="1">
        <v>44275</v>
      </c>
      <c r="H51895">
        <v>35.5</v>
      </c>
      <c r="I51895">
        <v>2</v>
      </c>
      <c r="J51895">
        <v>615</v>
      </c>
      <c r="K51895">
        <v>0</v>
      </c>
      <c r="L51895">
        <v>0</v>
      </c>
      <c r="M51895">
        <v>0</v>
      </c>
      <c r="N51895" t="s">
        <v>32</v>
      </c>
    </row>
    <row r="51896" spans="1:14" x14ac:dyDescent="0.25">
      <c r="A51896">
        <v>561441</v>
      </c>
      <c r="B51896">
        <v>38</v>
      </c>
      <c r="C51896">
        <v>1</v>
      </c>
      <c r="D51896" t="str">
        <f>IF(C51896=0, "Male", "Female")</f>
        <v>Female</v>
      </c>
      <c r="E51896">
        <v>16.5</v>
      </c>
      <c r="F51896">
        <v>4</v>
      </c>
      <c r="G51896" s="1">
        <v>44275</v>
      </c>
      <c r="H51896">
        <v>15.345000000000001</v>
      </c>
      <c r="I51896">
        <v>1</v>
      </c>
      <c r="J51896">
        <v>985</v>
      </c>
      <c r="K51896">
        <v>3</v>
      </c>
      <c r="L51896">
        <v>0</v>
      </c>
      <c r="M51896">
        <v>0</v>
      </c>
      <c r="N51896" t="s">
        <v>35</v>
      </c>
    </row>
    <row r="51897" spans="1:14" x14ac:dyDescent="0.25">
      <c r="A51897">
        <v>561751</v>
      </c>
      <c r="B51897">
        <v>37</v>
      </c>
      <c r="C51897">
        <v>1</v>
      </c>
      <c r="D51897" t="str">
        <f>IF(C51897=0, "Male", "Female")</f>
        <v>Female</v>
      </c>
      <c r="E51897">
        <v>25.9</v>
      </c>
      <c r="F51897">
        <v>2</v>
      </c>
      <c r="G51897" s="1">
        <v>44275</v>
      </c>
      <c r="H51897">
        <v>23.827999999999999</v>
      </c>
      <c r="I51897">
        <v>3</v>
      </c>
      <c r="J51897">
        <v>137</v>
      </c>
      <c r="K51897">
        <v>3</v>
      </c>
      <c r="L51897">
        <v>0</v>
      </c>
      <c r="M51897">
        <v>0</v>
      </c>
      <c r="N51897" t="s">
        <v>35</v>
      </c>
    </row>
    <row r="51898" spans="1:14" x14ac:dyDescent="0.25">
      <c r="A51898">
        <v>561873</v>
      </c>
      <c r="B51898">
        <v>57</v>
      </c>
      <c r="C51898">
        <v>1</v>
      </c>
      <c r="D51898" t="str">
        <f>IF(C51898=0, "Male", "Female")</f>
        <v>Female</v>
      </c>
      <c r="E51898">
        <v>5.4</v>
      </c>
      <c r="F51898">
        <v>2</v>
      </c>
      <c r="G51898" s="1">
        <v>44275</v>
      </c>
      <c r="H51898">
        <v>3.4020000000000001</v>
      </c>
      <c r="I51898">
        <v>3</v>
      </c>
      <c r="J51898">
        <v>134</v>
      </c>
      <c r="K51898">
        <v>2</v>
      </c>
      <c r="L51898">
        <v>0</v>
      </c>
      <c r="M51898">
        <v>0</v>
      </c>
      <c r="N51898" t="s">
        <v>31</v>
      </c>
    </row>
    <row r="51899" spans="1:14" x14ac:dyDescent="0.25">
      <c r="A51899">
        <v>562335</v>
      </c>
      <c r="B51899">
        <v>35</v>
      </c>
      <c r="C51899">
        <v>0</v>
      </c>
      <c r="D51899" t="str">
        <f>IF(C51899=0, "Male", "Female")</f>
        <v>Male</v>
      </c>
      <c r="E51899">
        <v>33.200000000000003</v>
      </c>
      <c r="F51899">
        <v>5</v>
      </c>
      <c r="G51899" s="1">
        <v>44275</v>
      </c>
      <c r="H51899">
        <v>11.62</v>
      </c>
      <c r="I51899">
        <v>0</v>
      </c>
      <c r="J51899">
        <v>665</v>
      </c>
      <c r="K51899">
        <v>0</v>
      </c>
      <c r="L51899">
        <v>0</v>
      </c>
      <c r="M51899">
        <v>0</v>
      </c>
      <c r="N51899" t="s">
        <v>35</v>
      </c>
    </row>
    <row r="51900" spans="1:14" x14ac:dyDescent="0.25">
      <c r="A51900">
        <v>562350</v>
      </c>
      <c r="B51900">
        <v>22</v>
      </c>
      <c r="C51900">
        <v>1</v>
      </c>
      <c r="D51900" t="str">
        <f>IF(C51900=0, "Male", "Female")</f>
        <v>Female</v>
      </c>
      <c r="E51900">
        <v>10.9</v>
      </c>
      <c r="F51900">
        <v>6</v>
      </c>
      <c r="G51900" s="1">
        <v>44275</v>
      </c>
      <c r="H51900">
        <v>8.7200000000000006</v>
      </c>
      <c r="I51900">
        <v>1</v>
      </c>
      <c r="J51900">
        <v>561</v>
      </c>
      <c r="K51900">
        <v>1</v>
      </c>
      <c r="L51900">
        <v>0</v>
      </c>
      <c r="M51900">
        <v>0</v>
      </c>
      <c r="N51900" t="s">
        <v>29</v>
      </c>
    </row>
    <row r="51901" spans="1:14" x14ac:dyDescent="0.25">
      <c r="A51901">
        <v>562511</v>
      </c>
      <c r="B51901">
        <v>56</v>
      </c>
      <c r="C51901">
        <v>1</v>
      </c>
      <c r="D51901" t="str">
        <f>IF(C51901=0, "Male", "Female")</f>
        <v>Female</v>
      </c>
      <c r="E51901">
        <v>44.9</v>
      </c>
      <c r="F51901">
        <v>2</v>
      </c>
      <c r="G51901" s="1">
        <v>44275</v>
      </c>
      <c r="H51901">
        <v>4.0410000000000004</v>
      </c>
      <c r="I51901">
        <v>0</v>
      </c>
      <c r="J51901">
        <v>1008</v>
      </c>
      <c r="K51901">
        <v>0</v>
      </c>
      <c r="L51901">
        <v>0</v>
      </c>
      <c r="M51901">
        <v>0</v>
      </c>
      <c r="N51901" t="s">
        <v>31</v>
      </c>
    </row>
    <row r="51902" spans="1:14" x14ac:dyDescent="0.25">
      <c r="A51902">
        <v>562647</v>
      </c>
      <c r="B51902">
        <v>43</v>
      </c>
      <c r="C51902">
        <v>0</v>
      </c>
      <c r="D51902" t="str">
        <f>IF(C51902=0, "Male", "Female")</f>
        <v>Male</v>
      </c>
      <c r="E51902">
        <v>2.8</v>
      </c>
      <c r="F51902">
        <v>4</v>
      </c>
      <c r="G51902" s="1">
        <v>44275</v>
      </c>
      <c r="H51902">
        <v>2.6880000000000002</v>
      </c>
      <c r="I51902">
        <v>2</v>
      </c>
      <c r="J51902">
        <v>995</v>
      </c>
      <c r="K51902">
        <v>0</v>
      </c>
      <c r="L51902">
        <v>0</v>
      </c>
      <c r="M51902">
        <v>1</v>
      </c>
      <c r="N51902" t="s">
        <v>34</v>
      </c>
    </row>
    <row r="51903" spans="1:14" x14ac:dyDescent="0.25">
      <c r="A51903">
        <v>562966</v>
      </c>
      <c r="B51903">
        <v>45</v>
      </c>
      <c r="C51903">
        <v>1</v>
      </c>
      <c r="D51903" t="str">
        <f>IF(C51903=0, "Male", "Female")</f>
        <v>Female</v>
      </c>
      <c r="E51903">
        <v>16.2</v>
      </c>
      <c r="F51903">
        <v>7</v>
      </c>
      <c r="G51903" s="1">
        <v>44275</v>
      </c>
      <c r="H51903">
        <v>12.474</v>
      </c>
      <c r="I51903">
        <v>0</v>
      </c>
      <c r="J51903">
        <v>774</v>
      </c>
      <c r="K51903">
        <v>0</v>
      </c>
      <c r="L51903">
        <v>0</v>
      </c>
      <c r="M51903">
        <v>0</v>
      </c>
      <c r="N51903" t="s">
        <v>36</v>
      </c>
    </row>
    <row r="51904" spans="1:14" x14ac:dyDescent="0.25">
      <c r="A51904">
        <v>563096</v>
      </c>
      <c r="B51904">
        <v>23</v>
      </c>
      <c r="C51904">
        <v>1</v>
      </c>
      <c r="D51904" t="str">
        <f>IF(C51904=0, "Male", "Female")</f>
        <v>Female</v>
      </c>
      <c r="E51904">
        <v>29.5</v>
      </c>
      <c r="F51904">
        <v>1</v>
      </c>
      <c r="G51904" s="1">
        <v>44275</v>
      </c>
      <c r="H51904">
        <v>29.5</v>
      </c>
      <c r="I51904">
        <v>0</v>
      </c>
      <c r="J51904">
        <v>676</v>
      </c>
      <c r="K51904">
        <v>0</v>
      </c>
      <c r="L51904">
        <v>0</v>
      </c>
      <c r="M51904">
        <v>0</v>
      </c>
      <c r="N51904" t="s">
        <v>29</v>
      </c>
    </row>
    <row r="51905" spans="1:14" x14ac:dyDescent="0.25">
      <c r="A51905">
        <v>563125</v>
      </c>
      <c r="B51905">
        <v>46</v>
      </c>
      <c r="C51905">
        <v>0</v>
      </c>
      <c r="D51905" t="str">
        <f>IF(C51905=0, "Male", "Female")</f>
        <v>Male</v>
      </c>
      <c r="E51905">
        <v>34.6</v>
      </c>
      <c r="F51905">
        <v>1</v>
      </c>
      <c r="G51905" s="1">
        <v>44275</v>
      </c>
      <c r="H51905">
        <v>34.6</v>
      </c>
      <c r="I51905">
        <v>2</v>
      </c>
      <c r="J51905">
        <v>730</v>
      </c>
      <c r="K51905">
        <v>0</v>
      </c>
      <c r="L51905">
        <v>0</v>
      </c>
      <c r="M51905">
        <v>1</v>
      </c>
      <c r="N51905" t="s">
        <v>36</v>
      </c>
    </row>
    <row r="51906" spans="1:14" x14ac:dyDescent="0.25">
      <c r="A51906">
        <v>563598</v>
      </c>
      <c r="B51906">
        <v>20</v>
      </c>
      <c r="C51906">
        <v>0</v>
      </c>
      <c r="D51906" t="str">
        <f>IF(C51906=0, "Male", "Female")</f>
        <v>Male</v>
      </c>
      <c r="E51906">
        <v>54.7</v>
      </c>
      <c r="F51906">
        <v>3</v>
      </c>
      <c r="G51906" s="1">
        <v>44275</v>
      </c>
      <c r="H51906">
        <v>26.256</v>
      </c>
      <c r="I51906">
        <v>0</v>
      </c>
      <c r="J51906">
        <v>414</v>
      </c>
      <c r="K51906">
        <v>0</v>
      </c>
      <c r="L51906">
        <v>0</v>
      </c>
      <c r="M51906">
        <v>1</v>
      </c>
      <c r="N51906" t="s">
        <v>29</v>
      </c>
    </row>
    <row r="51907" spans="1:14" x14ac:dyDescent="0.25">
      <c r="A51907">
        <v>563604</v>
      </c>
      <c r="B51907">
        <v>19</v>
      </c>
      <c r="C51907">
        <v>0</v>
      </c>
      <c r="D51907" t="str">
        <f>IF(C51907=0, "Male", "Female")</f>
        <v>Male</v>
      </c>
      <c r="E51907">
        <v>31.2</v>
      </c>
      <c r="F51907">
        <v>1</v>
      </c>
      <c r="G51907" s="1">
        <v>44275</v>
      </c>
      <c r="H51907">
        <v>31.2</v>
      </c>
      <c r="I51907">
        <v>0</v>
      </c>
      <c r="J51907">
        <v>973</v>
      </c>
      <c r="K51907">
        <v>1</v>
      </c>
      <c r="L51907">
        <v>0</v>
      </c>
      <c r="M51907">
        <v>0</v>
      </c>
      <c r="N51907" t="s">
        <v>29</v>
      </c>
    </row>
    <row r="51908" spans="1:14" x14ac:dyDescent="0.25">
      <c r="A51908">
        <v>564220</v>
      </c>
      <c r="B51908">
        <v>44</v>
      </c>
      <c r="C51908">
        <v>1</v>
      </c>
      <c r="D51908" t="str">
        <f>IF(C51908=0, "Male", "Female")</f>
        <v>Female</v>
      </c>
      <c r="E51908">
        <v>19.600000000000001</v>
      </c>
      <c r="F51908">
        <v>7</v>
      </c>
      <c r="G51908" s="1">
        <v>44275</v>
      </c>
      <c r="H51908">
        <v>8.0359999999999996</v>
      </c>
      <c r="I51908">
        <v>3</v>
      </c>
      <c r="J51908">
        <v>412</v>
      </c>
      <c r="K51908">
        <v>2</v>
      </c>
      <c r="L51908">
        <v>0</v>
      </c>
      <c r="M51908">
        <v>0</v>
      </c>
      <c r="N51908" t="s">
        <v>34</v>
      </c>
    </row>
    <row r="51909" spans="1:14" x14ac:dyDescent="0.25">
      <c r="A51909">
        <v>564489</v>
      </c>
      <c r="B51909">
        <v>56</v>
      </c>
      <c r="C51909">
        <v>0</v>
      </c>
      <c r="D51909" t="str">
        <f>IF(C51909=0, "Male", "Female")</f>
        <v>Male</v>
      </c>
      <c r="E51909">
        <v>34.1</v>
      </c>
      <c r="F51909">
        <v>1</v>
      </c>
      <c r="G51909" s="1">
        <v>44275</v>
      </c>
      <c r="H51909">
        <v>34.1</v>
      </c>
      <c r="I51909">
        <v>1</v>
      </c>
      <c r="J51909">
        <v>124</v>
      </c>
      <c r="K51909">
        <v>0</v>
      </c>
      <c r="L51909">
        <v>1</v>
      </c>
      <c r="M51909">
        <v>0</v>
      </c>
      <c r="N51909" t="s">
        <v>31</v>
      </c>
    </row>
    <row r="51910" spans="1:14" x14ac:dyDescent="0.25">
      <c r="A51910">
        <v>564936</v>
      </c>
      <c r="B51910">
        <v>50</v>
      </c>
      <c r="C51910">
        <v>1</v>
      </c>
      <c r="D51910" t="str">
        <f>IF(C51910=0, "Male", "Female")</f>
        <v>Female</v>
      </c>
      <c r="E51910">
        <v>14.6</v>
      </c>
      <c r="F51910">
        <v>5</v>
      </c>
      <c r="G51910" s="1">
        <v>44275</v>
      </c>
      <c r="H51910">
        <v>9.3439999999999994</v>
      </c>
      <c r="I51910">
        <v>2</v>
      </c>
      <c r="J51910">
        <v>1011</v>
      </c>
      <c r="K51910">
        <v>0</v>
      </c>
      <c r="L51910">
        <v>0</v>
      </c>
      <c r="M51910">
        <v>0</v>
      </c>
      <c r="N51910" t="s">
        <v>38</v>
      </c>
    </row>
    <row r="51911" spans="1:14" x14ac:dyDescent="0.25">
      <c r="A51911">
        <v>565335</v>
      </c>
      <c r="B51911">
        <v>43</v>
      </c>
      <c r="C51911">
        <v>1</v>
      </c>
      <c r="D51911" t="str">
        <f>IF(C51911=0, "Male", "Female")</f>
        <v>Female</v>
      </c>
      <c r="E51911">
        <v>28.4</v>
      </c>
      <c r="F51911">
        <v>7</v>
      </c>
      <c r="G51911" s="1">
        <v>44275</v>
      </c>
      <c r="H51911">
        <v>26.98</v>
      </c>
      <c r="I51911">
        <v>3</v>
      </c>
      <c r="J51911">
        <v>168</v>
      </c>
      <c r="K51911">
        <v>1</v>
      </c>
      <c r="L51911">
        <v>0</v>
      </c>
      <c r="M51911">
        <v>1</v>
      </c>
      <c r="N51911" t="s">
        <v>34</v>
      </c>
    </row>
    <row r="51912" spans="1:14" x14ac:dyDescent="0.25">
      <c r="A51912">
        <v>565454</v>
      </c>
      <c r="B51912">
        <v>47</v>
      </c>
      <c r="C51912">
        <v>1</v>
      </c>
      <c r="D51912" t="str">
        <f>IF(C51912=0, "Male", "Female")</f>
        <v>Female</v>
      </c>
      <c r="E51912">
        <v>26</v>
      </c>
      <c r="F51912">
        <v>2</v>
      </c>
      <c r="G51912" s="1">
        <v>44275</v>
      </c>
      <c r="H51912">
        <v>8.32</v>
      </c>
      <c r="I51912">
        <v>2</v>
      </c>
      <c r="J51912">
        <v>956</v>
      </c>
      <c r="K51912">
        <v>3</v>
      </c>
      <c r="L51912">
        <v>0</v>
      </c>
      <c r="M51912">
        <v>0</v>
      </c>
      <c r="N51912" t="s">
        <v>36</v>
      </c>
    </row>
    <row r="51913" spans="1:14" x14ac:dyDescent="0.25">
      <c r="A51913">
        <v>567437</v>
      </c>
      <c r="B51913">
        <v>28</v>
      </c>
      <c r="C51913">
        <v>1</v>
      </c>
      <c r="D51913" t="str">
        <f>IF(C51913=0, "Male", "Female")</f>
        <v>Female</v>
      </c>
      <c r="E51913">
        <v>32</v>
      </c>
      <c r="F51913">
        <v>4</v>
      </c>
      <c r="G51913" s="1">
        <v>44275</v>
      </c>
      <c r="H51913">
        <v>9.92</v>
      </c>
      <c r="I51913">
        <v>1</v>
      </c>
      <c r="J51913">
        <v>969</v>
      </c>
      <c r="K51913">
        <v>0</v>
      </c>
      <c r="L51913">
        <v>0</v>
      </c>
      <c r="M51913">
        <v>0</v>
      </c>
      <c r="N51913" t="s">
        <v>30</v>
      </c>
    </row>
    <row r="51914" spans="1:14" x14ac:dyDescent="0.25">
      <c r="A51914">
        <v>568072</v>
      </c>
      <c r="B51914">
        <v>42</v>
      </c>
      <c r="C51914">
        <v>0</v>
      </c>
      <c r="D51914" t="str">
        <f>IF(C51914=0, "Male", "Female")</f>
        <v>Male</v>
      </c>
      <c r="E51914">
        <v>21.8</v>
      </c>
      <c r="F51914">
        <v>4</v>
      </c>
      <c r="G51914" s="1">
        <v>44275</v>
      </c>
      <c r="H51914">
        <v>16.568000000000001</v>
      </c>
      <c r="I51914">
        <v>1</v>
      </c>
      <c r="J51914">
        <v>1029</v>
      </c>
      <c r="K51914">
        <v>0</v>
      </c>
      <c r="L51914">
        <v>0</v>
      </c>
      <c r="M51914">
        <v>1</v>
      </c>
      <c r="N51914" t="s">
        <v>34</v>
      </c>
    </row>
    <row r="51915" spans="1:14" x14ac:dyDescent="0.25">
      <c r="A51915">
        <v>568274</v>
      </c>
      <c r="B51915">
        <v>38</v>
      </c>
      <c r="C51915">
        <v>1</v>
      </c>
      <c r="D51915" t="str">
        <f>IF(C51915=0, "Male", "Female")</f>
        <v>Female</v>
      </c>
      <c r="E51915">
        <v>10.4</v>
      </c>
      <c r="F51915">
        <v>5</v>
      </c>
      <c r="G51915" s="1">
        <v>44275</v>
      </c>
      <c r="H51915">
        <v>10.4</v>
      </c>
      <c r="I51915">
        <v>1</v>
      </c>
      <c r="J51915">
        <v>737</v>
      </c>
      <c r="K51915">
        <v>0</v>
      </c>
      <c r="L51915">
        <v>1</v>
      </c>
      <c r="M51915">
        <v>1</v>
      </c>
      <c r="N51915" t="s">
        <v>35</v>
      </c>
    </row>
    <row r="51916" spans="1:14" x14ac:dyDescent="0.25">
      <c r="A51916">
        <v>568584</v>
      </c>
      <c r="B51916">
        <v>54</v>
      </c>
      <c r="C51916">
        <v>0</v>
      </c>
      <c r="D51916" t="str">
        <f>IF(C51916=0, "Male", "Female")</f>
        <v>Male</v>
      </c>
      <c r="E51916">
        <v>19.5</v>
      </c>
      <c r="F51916">
        <v>3</v>
      </c>
      <c r="G51916" s="1">
        <v>44275</v>
      </c>
      <c r="H51916">
        <v>4.875</v>
      </c>
      <c r="I51916">
        <v>3</v>
      </c>
      <c r="J51916">
        <v>875</v>
      </c>
      <c r="K51916">
        <v>0</v>
      </c>
      <c r="L51916">
        <v>0</v>
      </c>
      <c r="M51916">
        <v>1</v>
      </c>
      <c r="N51916" t="s">
        <v>38</v>
      </c>
    </row>
    <row r="51917" spans="1:14" x14ac:dyDescent="0.25">
      <c r="A51917">
        <v>568663</v>
      </c>
      <c r="B51917">
        <v>61</v>
      </c>
      <c r="C51917">
        <v>0</v>
      </c>
      <c r="D51917" t="str">
        <f>IF(C51917=0, "Male", "Female")</f>
        <v>Male</v>
      </c>
      <c r="E51917">
        <v>25.6</v>
      </c>
      <c r="F51917">
        <v>7</v>
      </c>
      <c r="G51917" s="1">
        <v>44275</v>
      </c>
      <c r="H51917">
        <v>21.76</v>
      </c>
      <c r="I51917">
        <v>3</v>
      </c>
      <c r="J51917">
        <v>722</v>
      </c>
      <c r="K51917">
        <v>0</v>
      </c>
      <c r="L51917">
        <v>0</v>
      </c>
      <c r="M51917">
        <v>0</v>
      </c>
      <c r="N51917" t="s">
        <v>33</v>
      </c>
    </row>
    <row r="51918" spans="1:14" x14ac:dyDescent="0.25">
      <c r="A51918">
        <v>569314</v>
      </c>
      <c r="B51918">
        <v>52</v>
      </c>
      <c r="C51918">
        <v>0</v>
      </c>
      <c r="D51918" t="str">
        <f>IF(C51918=0, "Male", "Female")</f>
        <v>Male</v>
      </c>
      <c r="E51918">
        <v>25.7</v>
      </c>
      <c r="F51918">
        <v>5</v>
      </c>
      <c r="G51918" s="1">
        <v>44275</v>
      </c>
      <c r="H51918">
        <v>4.6260000000000003</v>
      </c>
      <c r="I51918">
        <v>2</v>
      </c>
      <c r="J51918">
        <v>711</v>
      </c>
      <c r="K51918">
        <v>1</v>
      </c>
      <c r="L51918">
        <v>1</v>
      </c>
      <c r="M51918">
        <v>0</v>
      </c>
      <c r="N51918" t="s">
        <v>38</v>
      </c>
    </row>
    <row r="51919" spans="1:14" x14ac:dyDescent="0.25">
      <c r="A51919">
        <v>504439</v>
      </c>
      <c r="B51919">
        <v>55</v>
      </c>
      <c r="C51919">
        <v>1</v>
      </c>
      <c r="D51919" t="str">
        <f>IF(C51919=0, "Male", "Female")</f>
        <v>Female</v>
      </c>
      <c r="E51919">
        <v>14.8</v>
      </c>
      <c r="F51919">
        <v>4</v>
      </c>
      <c r="G51919" s="1">
        <v>44274</v>
      </c>
      <c r="H51919">
        <v>14.651999999999999</v>
      </c>
      <c r="I51919">
        <v>3</v>
      </c>
      <c r="J51919">
        <v>426</v>
      </c>
      <c r="K51919">
        <v>1</v>
      </c>
      <c r="L51919">
        <v>0</v>
      </c>
      <c r="M51919">
        <v>0</v>
      </c>
      <c r="N51919" t="s">
        <v>31</v>
      </c>
    </row>
    <row r="51920" spans="1:14" x14ac:dyDescent="0.25">
      <c r="A51920">
        <v>504737</v>
      </c>
      <c r="B51920">
        <v>58</v>
      </c>
      <c r="C51920">
        <v>0</v>
      </c>
      <c r="D51920" t="str">
        <f>IF(C51920=0, "Male", "Female")</f>
        <v>Male</v>
      </c>
      <c r="E51920">
        <v>11.3</v>
      </c>
      <c r="F51920">
        <v>3</v>
      </c>
      <c r="G51920" s="1">
        <v>44274</v>
      </c>
      <c r="H51920">
        <v>6.5540000000000003</v>
      </c>
      <c r="I51920">
        <v>3</v>
      </c>
      <c r="J51920">
        <v>545</v>
      </c>
      <c r="K51920">
        <v>3</v>
      </c>
      <c r="L51920">
        <v>0</v>
      </c>
      <c r="M51920">
        <v>0</v>
      </c>
      <c r="N51920" t="s">
        <v>31</v>
      </c>
    </row>
    <row r="51921" spans="1:14" x14ac:dyDescent="0.25">
      <c r="A51921">
        <v>505647</v>
      </c>
      <c r="B51921">
        <v>49</v>
      </c>
      <c r="C51921">
        <v>1</v>
      </c>
      <c r="D51921" t="str">
        <f>IF(C51921=0, "Male", "Female")</f>
        <v>Female</v>
      </c>
      <c r="E51921">
        <v>13.7</v>
      </c>
      <c r="F51921">
        <v>1</v>
      </c>
      <c r="G51921" s="1">
        <v>44274</v>
      </c>
      <c r="H51921">
        <v>13.7</v>
      </c>
      <c r="I51921">
        <v>0</v>
      </c>
      <c r="J51921">
        <v>997</v>
      </c>
      <c r="K51921">
        <v>0</v>
      </c>
      <c r="L51921">
        <v>0</v>
      </c>
      <c r="M51921">
        <v>0</v>
      </c>
      <c r="N51921" t="s">
        <v>36</v>
      </c>
    </row>
    <row r="51922" spans="1:14" x14ac:dyDescent="0.25">
      <c r="A51922">
        <v>506966</v>
      </c>
      <c r="B51922">
        <v>30</v>
      </c>
      <c r="C51922">
        <v>1</v>
      </c>
      <c r="D51922" t="str">
        <f>IF(C51922=0, "Male", "Female")</f>
        <v>Female</v>
      </c>
      <c r="E51922">
        <v>2</v>
      </c>
      <c r="F51922">
        <v>3</v>
      </c>
      <c r="G51922" s="1">
        <v>44274</v>
      </c>
      <c r="H51922">
        <v>0.42</v>
      </c>
      <c r="I51922">
        <v>1</v>
      </c>
      <c r="J51922">
        <v>917</v>
      </c>
      <c r="K51922">
        <v>0</v>
      </c>
      <c r="L51922">
        <v>0</v>
      </c>
      <c r="M51922">
        <v>0</v>
      </c>
      <c r="N51922" t="s">
        <v>32</v>
      </c>
    </row>
    <row r="51923" spans="1:14" x14ac:dyDescent="0.25">
      <c r="A51923">
        <v>507078</v>
      </c>
      <c r="B51923">
        <v>56</v>
      </c>
      <c r="C51923">
        <v>0</v>
      </c>
      <c r="D51923" t="str">
        <f>IF(C51923=0, "Male", "Female")</f>
        <v>Male</v>
      </c>
      <c r="E51923">
        <v>35.4</v>
      </c>
      <c r="F51923">
        <v>4</v>
      </c>
      <c r="G51923" s="1">
        <v>44274</v>
      </c>
      <c r="H51923">
        <v>13.452</v>
      </c>
      <c r="I51923">
        <v>2</v>
      </c>
      <c r="J51923">
        <v>235</v>
      </c>
      <c r="K51923">
        <v>2</v>
      </c>
      <c r="L51923">
        <v>0</v>
      </c>
      <c r="M51923">
        <v>0</v>
      </c>
      <c r="N51923" t="s">
        <v>31</v>
      </c>
    </row>
    <row r="51924" spans="1:14" x14ac:dyDescent="0.25">
      <c r="A51924">
        <v>507750</v>
      </c>
      <c r="B51924">
        <v>24</v>
      </c>
      <c r="C51924">
        <v>0</v>
      </c>
      <c r="D51924" t="str">
        <f>IF(C51924=0, "Male", "Female")</f>
        <v>Male</v>
      </c>
      <c r="E51924">
        <v>37.299999999999997</v>
      </c>
      <c r="F51924">
        <v>5</v>
      </c>
      <c r="G51924" s="1">
        <v>44274</v>
      </c>
      <c r="H51924">
        <v>3.3570000000000002</v>
      </c>
      <c r="I51924">
        <v>3</v>
      </c>
      <c r="J51924">
        <v>537</v>
      </c>
      <c r="K51924">
        <v>1</v>
      </c>
      <c r="L51924">
        <v>0</v>
      </c>
      <c r="M51924">
        <v>0</v>
      </c>
      <c r="N51924" t="s">
        <v>29</v>
      </c>
    </row>
    <row r="51925" spans="1:14" x14ac:dyDescent="0.25">
      <c r="A51925">
        <v>507948</v>
      </c>
      <c r="B51925">
        <v>23</v>
      </c>
      <c r="C51925">
        <v>1</v>
      </c>
      <c r="D51925" t="str">
        <f>IF(C51925=0, "Male", "Female")</f>
        <v>Female</v>
      </c>
      <c r="E51925">
        <v>5.2</v>
      </c>
      <c r="F51925">
        <v>3</v>
      </c>
      <c r="G51925" s="1">
        <v>44274</v>
      </c>
      <c r="H51925">
        <v>2.1840000000000002</v>
      </c>
      <c r="I51925">
        <v>1</v>
      </c>
      <c r="J51925">
        <v>292</v>
      </c>
      <c r="K51925">
        <v>0</v>
      </c>
      <c r="L51925">
        <v>0</v>
      </c>
      <c r="M51925">
        <v>0</v>
      </c>
      <c r="N51925" t="s">
        <v>29</v>
      </c>
    </row>
    <row r="51926" spans="1:14" x14ac:dyDescent="0.25">
      <c r="A51926">
        <v>508720</v>
      </c>
      <c r="B51926">
        <v>23</v>
      </c>
      <c r="C51926">
        <v>1</v>
      </c>
      <c r="D51926" t="str">
        <f>IF(C51926=0, "Male", "Female")</f>
        <v>Female</v>
      </c>
      <c r="E51926">
        <v>46.3</v>
      </c>
      <c r="F51926">
        <v>3</v>
      </c>
      <c r="G51926" s="1">
        <v>44274</v>
      </c>
      <c r="H51926">
        <v>8.3339999999999996</v>
      </c>
      <c r="I51926">
        <v>2</v>
      </c>
      <c r="J51926">
        <v>559</v>
      </c>
      <c r="K51926">
        <v>0</v>
      </c>
      <c r="L51926">
        <v>0</v>
      </c>
      <c r="M51926">
        <v>1</v>
      </c>
      <c r="N51926" t="s">
        <v>29</v>
      </c>
    </row>
    <row r="51927" spans="1:14" x14ac:dyDescent="0.25">
      <c r="A51927">
        <v>509341</v>
      </c>
      <c r="B51927">
        <v>47</v>
      </c>
      <c r="C51927">
        <v>1</v>
      </c>
      <c r="D51927" t="str">
        <f>IF(C51927=0, "Male", "Female")</f>
        <v>Female</v>
      </c>
      <c r="E51927">
        <v>32.6</v>
      </c>
      <c r="F51927">
        <v>4</v>
      </c>
      <c r="G51927" s="1">
        <v>44274</v>
      </c>
      <c r="H51927">
        <v>26.405999999999999</v>
      </c>
      <c r="I51927">
        <v>0</v>
      </c>
      <c r="J51927">
        <v>820</v>
      </c>
      <c r="K51927">
        <v>2</v>
      </c>
      <c r="L51927">
        <v>0</v>
      </c>
      <c r="M51927">
        <v>0</v>
      </c>
      <c r="N51927" t="s">
        <v>36</v>
      </c>
    </row>
    <row r="51928" spans="1:14" x14ac:dyDescent="0.25">
      <c r="A51928">
        <v>509418</v>
      </c>
      <c r="B51928">
        <v>41</v>
      </c>
      <c r="C51928">
        <v>0</v>
      </c>
      <c r="D51928" t="str">
        <f>IF(C51928=0, "Male", "Female")</f>
        <v>Male</v>
      </c>
      <c r="E51928">
        <v>18.100000000000001</v>
      </c>
      <c r="F51928">
        <v>2</v>
      </c>
      <c r="G51928" s="1">
        <v>44274</v>
      </c>
      <c r="H51928">
        <v>8.5069999999999997</v>
      </c>
      <c r="I51928">
        <v>0</v>
      </c>
      <c r="J51928">
        <v>203</v>
      </c>
      <c r="K51928">
        <v>0</v>
      </c>
      <c r="L51928">
        <v>0</v>
      </c>
      <c r="M51928">
        <v>0</v>
      </c>
      <c r="N51928" t="s">
        <v>34</v>
      </c>
    </row>
    <row r="51929" spans="1:14" x14ac:dyDescent="0.25">
      <c r="A51929">
        <v>509772</v>
      </c>
      <c r="B51929">
        <v>33</v>
      </c>
      <c r="C51929">
        <v>1</v>
      </c>
      <c r="D51929" t="str">
        <f>IF(C51929=0, "Male", "Female")</f>
        <v>Female</v>
      </c>
      <c r="E51929">
        <v>59.3</v>
      </c>
      <c r="F51929">
        <v>7</v>
      </c>
      <c r="G51929" s="1">
        <v>44274</v>
      </c>
      <c r="H51929">
        <v>59.3</v>
      </c>
      <c r="I51929">
        <v>3</v>
      </c>
      <c r="J51929">
        <v>721</v>
      </c>
      <c r="K51929">
        <v>1</v>
      </c>
      <c r="L51929">
        <v>0</v>
      </c>
      <c r="M51929">
        <v>1</v>
      </c>
      <c r="N51929" t="s">
        <v>32</v>
      </c>
    </row>
    <row r="51930" spans="1:14" x14ac:dyDescent="0.25">
      <c r="A51930">
        <v>509997</v>
      </c>
      <c r="B51930">
        <v>63</v>
      </c>
      <c r="C51930">
        <v>1</v>
      </c>
      <c r="D51930" t="str">
        <f>IF(C51930=0, "Male", "Female")</f>
        <v>Female</v>
      </c>
      <c r="E51930">
        <v>55.1</v>
      </c>
      <c r="F51930">
        <v>2</v>
      </c>
      <c r="G51930" s="1">
        <v>44274</v>
      </c>
      <c r="H51930">
        <v>45.182000000000002</v>
      </c>
      <c r="I51930">
        <v>1</v>
      </c>
      <c r="J51930">
        <v>751</v>
      </c>
      <c r="K51930">
        <v>0</v>
      </c>
      <c r="L51930">
        <v>0</v>
      </c>
      <c r="M51930">
        <v>0</v>
      </c>
      <c r="N51930" t="s">
        <v>33</v>
      </c>
    </row>
    <row r="51931" spans="1:14" x14ac:dyDescent="0.25">
      <c r="A51931">
        <v>510180</v>
      </c>
      <c r="B51931">
        <v>46</v>
      </c>
      <c r="C51931">
        <v>1</v>
      </c>
      <c r="D51931" t="str">
        <f>IF(C51931=0, "Male", "Female")</f>
        <v>Female</v>
      </c>
      <c r="E51931">
        <v>32.200000000000003</v>
      </c>
      <c r="F51931">
        <v>6</v>
      </c>
      <c r="G51931" s="1">
        <v>44274</v>
      </c>
      <c r="H51931">
        <v>22.861999999999998</v>
      </c>
      <c r="I51931">
        <v>3</v>
      </c>
      <c r="J51931">
        <v>1070</v>
      </c>
      <c r="K51931">
        <v>3</v>
      </c>
      <c r="L51931">
        <v>0</v>
      </c>
      <c r="M51931">
        <v>0</v>
      </c>
      <c r="N51931" t="s">
        <v>36</v>
      </c>
    </row>
    <row r="51932" spans="1:14" x14ac:dyDescent="0.25">
      <c r="A51932">
        <v>510538</v>
      </c>
      <c r="B51932">
        <v>28</v>
      </c>
      <c r="C51932">
        <v>1</v>
      </c>
      <c r="D51932" t="str">
        <f>IF(C51932=0, "Male", "Female")</f>
        <v>Female</v>
      </c>
      <c r="E51932">
        <v>28.5</v>
      </c>
      <c r="F51932">
        <v>5</v>
      </c>
      <c r="G51932" s="1">
        <v>44274</v>
      </c>
      <c r="H51932">
        <v>28.215</v>
      </c>
      <c r="I51932">
        <v>1</v>
      </c>
      <c r="J51932">
        <v>342</v>
      </c>
      <c r="K51932">
        <v>0</v>
      </c>
      <c r="L51932">
        <v>1</v>
      </c>
      <c r="M51932">
        <v>0</v>
      </c>
      <c r="N51932" t="s">
        <v>30</v>
      </c>
    </row>
    <row r="51933" spans="1:14" x14ac:dyDescent="0.25">
      <c r="A51933">
        <v>510558</v>
      </c>
      <c r="B51933">
        <v>63</v>
      </c>
      <c r="C51933">
        <v>1</v>
      </c>
      <c r="D51933" t="str">
        <f>IF(C51933=0, "Male", "Female")</f>
        <v>Female</v>
      </c>
      <c r="E51933">
        <v>2.6</v>
      </c>
      <c r="F51933">
        <v>6</v>
      </c>
      <c r="G51933" s="1">
        <v>44274</v>
      </c>
      <c r="H51933">
        <v>0.98799999999999999</v>
      </c>
      <c r="I51933">
        <v>0</v>
      </c>
      <c r="J51933">
        <v>923</v>
      </c>
      <c r="K51933">
        <v>0</v>
      </c>
      <c r="L51933">
        <v>0</v>
      </c>
      <c r="M51933">
        <v>1</v>
      </c>
      <c r="N51933" t="s">
        <v>33</v>
      </c>
    </row>
    <row r="51934" spans="1:14" x14ac:dyDescent="0.25">
      <c r="A51934">
        <v>510607</v>
      </c>
      <c r="B51934">
        <v>23</v>
      </c>
      <c r="C51934">
        <v>0</v>
      </c>
      <c r="D51934" t="str">
        <f>IF(C51934=0, "Male", "Female")</f>
        <v>Male</v>
      </c>
      <c r="E51934">
        <v>13.1</v>
      </c>
      <c r="F51934">
        <v>1</v>
      </c>
      <c r="G51934" s="1">
        <v>44274</v>
      </c>
      <c r="H51934">
        <v>13.1</v>
      </c>
      <c r="I51934">
        <v>1</v>
      </c>
      <c r="J51934">
        <v>520</v>
      </c>
      <c r="K51934">
        <v>0</v>
      </c>
      <c r="L51934">
        <v>0</v>
      </c>
      <c r="M51934">
        <v>0</v>
      </c>
      <c r="N51934" t="s">
        <v>29</v>
      </c>
    </row>
    <row r="51935" spans="1:14" x14ac:dyDescent="0.25">
      <c r="A51935">
        <v>510839</v>
      </c>
      <c r="B51935">
        <v>19</v>
      </c>
      <c r="C51935">
        <v>0</v>
      </c>
      <c r="D51935" t="str">
        <f>IF(C51935=0, "Male", "Female")</f>
        <v>Male</v>
      </c>
      <c r="E51935">
        <v>28.5</v>
      </c>
      <c r="F51935">
        <v>5</v>
      </c>
      <c r="G51935" s="1">
        <v>44274</v>
      </c>
      <c r="H51935">
        <v>3.1349999999999998</v>
      </c>
      <c r="I51935">
        <v>3</v>
      </c>
      <c r="J51935">
        <v>745</v>
      </c>
      <c r="K51935">
        <v>0</v>
      </c>
      <c r="L51935">
        <v>0</v>
      </c>
      <c r="M51935">
        <v>0</v>
      </c>
      <c r="N51935" t="s">
        <v>29</v>
      </c>
    </row>
    <row r="51936" spans="1:14" x14ac:dyDescent="0.25">
      <c r="A51936">
        <v>511296</v>
      </c>
      <c r="B51936">
        <v>56</v>
      </c>
      <c r="C51936">
        <v>1</v>
      </c>
      <c r="D51936" t="str">
        <f>IF(C51936=0, "Male", "Female")</f>
        <v>Female</v>
      </c>
      <c r="E51936">
        <v>19</v>
      </c>
      <c r="F51936">
        <v>3</v>
      </c>
      <c r="G51936" s="1">
        <v>44274</v>
      </c>
      <c r="H51936">
        <v>7.6</v>
      </c>
      <c r="I51936">
        <v>2</v>
      </c>
      <c r="J51936">
        <v>203</v>
      </c>
      <c r="K51936">
        <v>0</v>
      </c>
      <c r="L51936">
        <v>0</v>
      </c>
      <c r="M51936">
        <v>1</v>
      </c>
      <c r="N51936" t="s">
        <v>31</v>
      </c>
    </row>
    <row r="51937" spans="1:14" x14ac:dyDescent="0.25">
      <c r="A51937">
        <v>511972</v>
      </c>
      <c r="B51937">
        <v>62</v>
      </c>
      <c r="C51937">
        <v>0</v>
      </c>
      <c r="D51937" t="str">
        <f>IF(C51937=0, "Male", "Female")</f>
        <v>Male</v>
      </c>
      <c r="E51937">
        <v>4.2</v>
      </c>
      <c r="F51937">
        <v>2</v>
      </c>
      <c r="G51937" s="1">
        <v>44274</v>
      </c>
      <c r="H51937">
        <v>0.46200000000000002</v>
      </c>
      <c r="I51937">
        <v>0</v>
      </c>
      <c r="J51937">
        <v>582</v>
      </c>
      <c r="K51937">
        <v>3</v>
      </c>
      <c r="L51937">
        <v>0</v>
      </c>
      <c r="M51937">
        <v>0</v>
      </c>
      <c r="N51937" t="s">
        <v>33</v>
      </c>
    </row>
    <row r="51938" spans="1:14" x14ac:dyDescent="0.25">
      <c r="A51938">
        <v>512210</v>
      </c>
      <c r="B51938">
        <v>58</v>
      </c>
      <c r="C51938">
        <v>0</v>
      </c>
      <c r="D51938" t="str">
        <f>IF(C51938=0, "Male", "Female")</f>
        <v>Male</v>
      </c>
      <c r="E51938">
        <v>31.9</v>
      </c>
      <c r="F51938">
        <v>5</v>
      </c>
      <c r="G51938" s="1">
        <v>44274</v>
      </c>
      <c r="H51938">
        <v>1.9139999999999999</v>
      </c>
      <c r="I51938">
        <v>3</v>
      </c>
      <c r="J51938">
        <v>305</v>
      </c>
      <c r="K51938">
        <v>2</v>
      </c>
      <c r="L51938">
        <v>0</v>
      </c>
      <c r="M51938">
        <v>0</v>
      </c>
      <c r="N51938" t="s">
        <v>31</v>
      </c>
    </row>
    <row r="51939" spans="1:14" x14ac:dyDescent="0.25">
      <c r="A51939">
        <v>512292</v>
      </c>
      <c r="B51939">
        <v>23</v>
      </c>
      <c r="C51939">
        <v>1</v>
      </c>
      <c r="D51939" t="str">
        <f>IF(C51939=0, "Male", "Female")</f>
        <v>Female</v>
      </c>
      <c r="E51939">
        <v>53.7</v>
      </c>
      <c r="F51939">
        <v>4</v>
      </c>
      <c r="G51939" s="1">
        <v>44274</v>
      </c>
      <c r="H51939">
        <v>11.276999999999999</v>
      </c>
      <c r="I51939">
        <v>0</v>
      </c>
      <c r="J51939">
        <v>362</v>
      </c>
      <c r="K51939">
        <v>0</v>
      </c>
      <c r="L51939">
        <v>0</v>
      </c>
      <c r="M51939">
        <v>0</v>
      </c>
      <c r="N51939" t="s">
        <v>29</v>
      </c>
    </row>
    <row r="51940" spans="1:14" x14ac:dyDescent="0.25">
      <c r="A51940">
        <v>512338</v>
      </c>
      <c r="B51940">
        <v>37</v>
      </c>
      <c r="C51940">
        <v>0</v>
      </c>
      <c r="D51940" t="str">
        <f>IF(C51940=0, "Male", "Female")</f>
        <v>Male</v>
      </c>
      <c r="E51940">
        <v>9.5</v>
      </c>
      <c r="F51940">
        <v>3</v>
      </c>
      <c r="G51940" s="1">
        <v>44274</v>
      </c>
      <c r="H51940">
        <v>3.1349999999999998</v>
      </c>
      <c r="I51940">
        <v>3</v>
      </c>
      <c r="J51940">
        <v>851</v>
      </c>
      <c r="K51940">
        <v>2</v>
      </c>
      <c r="L51940">
        <v>0</v>
      </c>
      <c r="M51940">
        <v>1</v>
      </c>
      <c r="N51940" t="s">
        <v>35</v>
      </c>
    </row>
    <row r="51941" spans="1:14" x14ac:dyDescent="0.25">
      <c r="A51941">
        <v>512394</v>
      </c>
      <c r="B51941">
        <v>49</v>
      </c>
      <c r="C51941">
        <v>1</v>
      </c>
      <c r="D51941" t="str">
        <f>IF(C51941=0, "Male", "Female")</f>
        <v>Female</v>
      </c>
      <c r="E51941">
        <v>15.2</v>
      </c>
      <c r="F51941">
        <v>7</v>
      </c>
      <c r="G51941" s="1">
        <v>44274</v>
      </c>
      <c r="H51941">
        <v>13.375999999999999</v>
      </c>
      <c r="I51941">
        <v>3</v>
      </c>
      <c r="J51941">
        <v>721</v>
      </c>
      <c r="K51941">
        <v>0</v>
      </c>
      <c r="L51941">
        <v>0</v>
      </c>
      <c r="M51941">
        <v>0</v>
      </c>
      <c r="N51941" t="s">
        <v>36</v>
      </c>
    </row>
    <row r="51942" spans="1:14" x14ac:dyDescent="0.25">
      <c r="A51942">
        <v>513556</v>
      </c>
      <c r="B51942">
        <v>28</v>
      </c>
      <c r="C51942">
        <v>0</v>
      </c>
      <c r="D51942" t="str">
        <f>IF(C51942=0, "Male", "Female")</f>
        <v>Male</v>
      </c>
      <c r="E51942">
        <v>11.5</v>
      </c>
      <c r="F51942">
        <v>7</v>
      </c>
      <c r="G51942" s="1">
        <v>44274</v>
      </c>
      <c r="H51942">
        <v>5.8650000000000002</v>
      </c>
      <c r="I51942">
        <v>2</v>
      </c>
      <c r="J51942">
        <v>591</v>
      </c>
      <c r="K51942">
        <v>1</v>
      </c>
      <c r="L51942">
        <v>0</v>
      </c>
      <c r="M51942">
        <v>0</v>
      </c>
      <c r="N51942" t="s">
        <v>30</v>
      </c>
    </row>
    <row r="51943" spans="1:14" x14ac:dyDescent="0.25">
      <c r="A51943">
        <v>513761</v>
      </c>
      <c r="B51943">
        <v>48</v>
      </c>
      <c r="C51943">
        <v>0</v>
      </c>
      <c r="D51943" t="str">
        <f>IF(C51943=0, "Male", "Female")</f>
        <v>Male</v>
      </c>
      <c r="E51943">
        <v>39.1</v>
      </c>
      <c r="F51943">
        <v>4</v>
      </c>
      <c r="G51943" s="1">
        <v>44274</v>
      </c>
      <c r="H51943">
        <v>25.806000000000001</v>
      </c>
      <c r="I51943">
        <v>2</v>
      </c>
      <c r="J51943">
        <v>436</v>
      </c>
      <c r="K51943">
        <v>0</v>
      </c>
      <c r="L51943">
        <v>1</v>
      </c>
      <c r="M51943">
        <v>0</v>
      </c>
      <c r="N51943" t="s">
        <v>36</v>
      </c>
    </row>
    <row r="51944" spans="1:14" x14ac:dyDescent="0.25">
      <c r="A51944">
        <v>513935</v>
      </c>
      <c r="B51944">
        <v>18</v>
      </c>
      <c r="C51944">
        <v>0</v>
      </c>
      <c r="D51944" t="str">
        <f>IF(C51944=0, "Male", "Female")</f>
        <v>Male</v>
      </c>
      <c r="E51944">
        <v>7.5</v>
      </c>
      <c r="F51944">
        <v>7</v>
      </c>
      <c r="G51944" s="1">
        <v>44274</v>
      </c>
      <c r="H51944">
        <v>4.125</v>
      </c>
      <c r="I51944">
        <v>2</v>
      </c>
      <c r="J51944">
        <v>162</v>
      </c>
      <c r="K51944">
        <v>0</v>
      </c>
      <c r="L51944">
        <v>1</v>
      </c>
      <c r="M51944">
        <v>1</v>
      </c>
      <c r="N51944" t="s">
        <v>29</v>
      </c>
    </row>
    <row r="51945" spans="1:14" x14ac:dyDescent="0.25">
      <c r="A51945">
        <v>514125</v>
      </c>
      <c r="B51945">
        <v>35</v>
      </c>
      <c r="C51945">
        <v>1</v>
      </c>
      <c r="D51945" t="str">
        <f>IF(C51945=0, "Male", "Female")</f>
        <v>Female</v>
      </c>
      <c r="E51945">
        <v>37.299999999999997</v>
      </c>
      <c r="F51945">
        <v>7</v>
      </c>
      <c r="G51945" s="1">
        <v>44274</v>
      </c>
      <c r="H51945">
        <v>9.6980000000000004</v>
      </c>
      <c r="I51945">
        <v>3</v>
      </c>
      <c r="J51945">
        <v>410</v>
      </c>
      <c r="K51945">
        <v>0</v>
      </c>
      <c r="L51945">
        <v>0</v>
      </c>
      <c r="M51945">
        <v>0</v>
      </c>
      <c r="N51945" t="s">
        <v>35</v>
      </c>
    </row>
    <row r="51946" spans="1:14" x14ac:dyDescent="0.25">
      <c r="A51946">
        <v>514179</v>
      </c>
      <c r="B51946">
        <v>55</v>
      </c>
      <c r="C51946">
        <v>0</v>
      </c>
      <c r="D51946" t="str">
        <f>IF(C51946=0, "Male", "Female")</f>
        <v>Male</v>
      </c>
      <c r="E51946">
        <v>37.4</v>
      </c>
      <c r="F51946">
        <v>5</v>
      </c>
      <c r="G51946" s="1">
        <v>44274</v>
      </c>
      <c r="H51946">
        <v>1.1220000000000001</v>
      </c>
      <c r="I51946">
        <v>1</v>
      </c>
      <c r="J51946">
        <v>456</v>
      </c>
      <c r="K51946">
        <v>0</v>
      </c>
      <c r="L51946">
        <v>0</v>
      </c>
      <c r="M51946">
        <v>0</v>
      </c>
      <c r="N51946" t="s">
        <v>31</v>
      </c>
    </row>
    <row r="51947" spans="1:14" x14ac:dyDescent="0.25">
      <c r="A51947">
        <v>514268</v>
      </c>
      <c r="B51947">
        <v>50</v>
      </c>
      <c r="C51947">
        <v>1</v>
      </c>
      <c r="D51947" t="str">
        <f>IF(C51947=0, "Male", "Female")</f>
        <v>Female</v>
      </c>
      <c r="E51947">
        <v>28.6</v>
      </c>
      <c r="F51947">
        <v>5</v>
      </c>
      <c r="G51947" s="1">
        <v>44274</v>
      </c>
      <c r="H51947">
        <v>4.8620000000000001</v>
      </c>
      <c r="I51947">
        <v>2</v>
      </c>
      <c r="J51947">
        <v>512</v>
      </c>
      <c r="K51947">
        <v>0</v>
      </c>
      <c r="L51947">
        <v>0</v>
      </c>
      <c r="M51947">
        <v>1</v>
      </c>
      <c r="N51947" t="s">
        <v>38</v>
      </c>
    </row>
    <row r="51948" spans="1:14" x14ac:dyDescent="0.25">
      <c r="A51948">
        <v>514379</v>
      </c>
      <c r="B51948">
        <v>41</v>
      </c>
      <c r="C51948">
        <v>1</v>
      </c>
      <c r="D51948" t="str">
        <f>IF(C51948=0, "Male", "Female")</f>
        <v>Female</v>
      </c>
      <c r="E51948">
        <v>50.9</v>
      </c>
      <c r="F51948">
        <v>6</v>
      </c>
      <c r="G51948" s="1">
        <v>44274</v>
      </c>
      <c r="H51948">
        <v>6.617</v>
      </c>
      <c r="I51948">
        <v>3</v>
      </c>
      <c r="J51948">
        <v>387</v>
      </c>
      <c r="K51948">
        <v>0</v>
      </c>
      <c r="L51948">
        <v>0</v>
      </c>
      <c r="M51948">
        <v>0</v>
      </c>
      <c r="N51948" t="s">
        <v>34</v>
      </c>
    </row>
    <row r="51949" spans="1:14" x14ac:dyDescent="0.25">
      <c r="A51949">
        <v>514455</v>
      </c>
      <c r="B51949">
        <v>26</v>
      </c>
      <c r="C51949">
        <v>1</v>
      </c>
      <c r="D51949" t="str">
        <f>IF(C51949=0, "Male", "Female")</f>
        <v>Female</v>
      </c>
      <c r="E51949">
        <v>29.1</v>
      </c>
      <c r="F51949">
        <v>6</v>
      </c>
      <c r="G51949" s="1">
        <v>44274</v>
      </c>
      <c r="H51949">
        <v>24.152999999999999</v>
      </c>
      <c r="I51949">
        <v>2</v>
      </c>
      <c r="J51949">
        <v>1043</v>
      </c>
      <c r="K51949">
        <v>2</v>
      </c>
      <c r="L51949">
        <v>1</v>
      </c>
      <c r="M51949">
        <v>0</v>
      </c>
      <c r="N51949" t="s">
        <v>30</v>
      </c>
    </row>
    <row r="51950" spans="1:14" x14ac:dyDescent="0.25">
      <c r="A51950">
        <v>514500</v>
      </c>
      <c r="B51950">
        <v>21</v>
      </c>
      <c r="C51950">
        <v>1</v>
      </c>
      <c r="D51950" t="str">
        <f>IF(C51950=0, "Male", "Female")</f>
        <v>Female</v>
      </c>
      <c r="E51950">
        <v>13.6</v>
      </c>
      <c r="F51950">
        <v>5</v>
      </c>
      <c r="G51950" s="1">
        <v>44274</v>
      </c>
      <c r="H51950">
        <v>11.423999999999999</v>
      </c>
      <c r="I51950">
        <v>2</v>
      </c>
      <c r="J51950">
        <v>223</v>
      </c>
      <c r="K51950">
        <v>0</v>
      </c>
      <c r="L51950">
        <v>0</v>
      </c>
      <c r="M51950">
        <v>1</v>
      </c>
      <c r="N51950" t="s">
        <v>29</v>
      </c>
    </row>
    <row r="51951" spans="1:14" x14ac:dyDescent="0.25">
      <c r="A51951">
        <v>514610</v>
      </c>
      <c r="B51951">
        <v>45</v>
      </c>
      <c r="C51951">
        <v>0</v>
      </c>
      <c r="D51951" t="str">
        <f>IF(C51951=0, "Male", "Female")</f>
        <v>Male</v>
      </c>
      <c r="E51951">
        <v>17.2</v>
      </c>
      <c r="F51951">
        <v>2</v>
      </c>
      <c r="G51951" s="1">
        <v>44274</v>
      </c>
      <c r="H51951">
        <v>5.3319999999999999</v>
      </c>
      <c r="I51951">
        <v>0</v>
      </c>
      <c r="J51951">
        <v>630</v>
      </c>
      <c r="K51951">
        <v>0</v>
      </c>
      <c r="L51951">
        <v>0</v>
      </c>
      <c r="M51951">
        <v>1</v>
      </c>
      <c r="N51951" t="s">
        <v>36</v>
      </c>
    </row>
    <row r="51952" spans="1:14" x14ac:dyDescent="0.25">
      <c r="A51952">
        <v>514629</v>
      </c>
      <c r="B51952">
        <v>33</v>
      </c>
      <c r="C51952">
        <v>1</v>
      </c>
      <c r="D51952" t="str">
        <f>IF(C51952=0, "Male", "Female")</f>
        <v>Female</v>
      </c>
      <c r="E51952">
        <v>35</v>
      </c>
      <c r="F51952">
        <v>4</v>
      </c>
      <c r="G51952" s="1">
        <v>44274</v>
      </c>
      <c r="H51952">
        <v>31.5</v>
      </c>
      <c r="I51952">
        <v>0</v>
      </c>
      <c r="J51952">
        <v>1062</v>
      </c>
      <c r="K51952">
        <v>1</v>
      </c>
      <c r="L51952">
        <v>0</v>
      </c>
      <c r="M51952">
        <v>1</v>
      </c>
      <c r="N51952" t="s">
        <v>32</v>
      </c>
    </row>
    <row r="51953" spans="1:14" x14ac:dyDescent="0.25">
      <c r="A51953">
        <v>514799</v>
      </c>
      <c r="B51953">
        <v>17</v>
      </c>
      <c r="C51953">
        <v>1</v>
      </c>
      <c r="D51953" t="str">
        <f>IF(C51953=0, "Male", "Female")</f>
        <v>Female</v>
      </c>
      <c r="E51953">
        <v>30.4</v>
      </c>
      <c r="F51953">
        <v>5</v>
      </c>
      <c r="G51953" s="1">
        <v>44274</v>
      </c>
      <c r="H51953">
        <v>22.495999999999999</v>
      </c>
      <c r="I51953">
        <v>1</v>
      </c>
      <c r="J51953">
        <v>615</v>
      </c>
      <c r="K51953">
        <v>0</v>
      </c>
      <c r="L51953">
        <v>0</v>
      </c>
      <c r="M51953">
        <v>0</v>
      </c>
      <c r="N51953" t="s">
        <v>37</v>
      </c>
    </row>
    <row r="51954" spans="1:14" x14ac:dyDescent="0.25">
      <c r="A51954">
        <v>514823</v>
      </c>
      <c r="B51954">
        <v>53</v>
      </c>
      <c r="C51954">
        <v>1</v>
      </c>
      <c r="D51954" t="str">
        <f>IF(C51954=0, "Male", "Female")</f>
        <v>Female</v>
      </c>
      <c r="E51954">
        <v>3.2</v>
      </c>
      <c r="F51954">
        <v>5</v>
      </c>
      <c r="G51954" s="1">
        <v>44274</v>
      </c>
      <c r="H51954">
        <v>1.3440000000000001</v>
      </c>
      <c r="I51954">
        <v>3</v>
      </c>
      <c r="J51954">
        <v>1044</v>
      </c>
      <c r="K51954">
        <v>3</v>
      </c>
      <c r="L51954">
        <v>0</v>
      </c>
      <c r="M51954">
        <v>0</v>
      </c>
      <c r="N51954" t="s">
        <v>38</v>
      </c>
    </row>
    <row r="51955" spans="1:14" x14ac:dyDescent="0.25">
      <c r="A51955">
        <v>515366</v>
      </c>
      <c r="B51955">
        <v>58</v>
      </c>
      <c r="C51955">
        <v>0</v>
      </c>
      <c r="D51955" t="str">
        <f>IF(C51955=0, "Male", "Female")</f>
        <v>Male</v>
      </c>
      <c r="E51955">
        <v>30.1</v>
      </c>
      <c r="F51955">
        <v>1</v>
      </c>
      <c r="G51955" s="1">
        <v>44274</v>
      </c>
      <c r="H51955">
        <v>30.1</v>
      </c>
      <c r="I51955">
        <v>1</v>
      </c>
      <c r="J51955">
        <v>227</v>
      </c>
      <c r="K51955">
        <v>1</v>
      </c>
      <c r="L51955">
        <v>0</v>
      </c>
      <c r="M51955">
        <v>0</v>
      </c>
      <c r="N51955" t="s">
        <v>31</v>
      </c>
    </row>
    <row r="51956" spans="1:14" x14ac:dyDescent="0.25">
      <c r="A51956">
        <v>515829</v>
      </c>
      <c r="B51956">
        <v>33</v>
      </c>
      <c r="C51956">
        <v>1</v>
      </c>
      <c r="D51956" t="str">
        <f>IF(C51956=0, "Male", "Female")</f>
        <v>Female</v>
      </c>
      <c r="E51956">
        <v>18.100000000000001</v>
      </c>
      <c r="F51956">
        <v>3</v>
      </c>
      <c r="G51956" s="1">
        <v>44274</v>
      </c>
      <c r="H51956">
        <v>6.6970000000000001</v>
      </c>
      <c r="I51956">
        <v>3</v>
      </c>
      <c r="J51956">
        <v>751</v>
      </c>
      <c r="K51956">
        <v>0</v>
      </c>
      <c r="L51956">
        <v>1</v>
      </c>
      <c r="M51956">
        <v>0</v>
      </c>
      <c r="N51956" t="s">
        <v>32</v>
      </c>
    </row>
    <row r="51957" spans="1:14" x14ac:dyDescent="0.25">
      <c r="A51957">
        <v>517045</v>
      </c>
      <c r="B51957">
        <v>48</v>
      </c>
      <c r="C51957">
        <v>0</v>
      </c>
      <c r="D51957" t="str">
        <f>IF(C51957=0, "Male", "Female")</f>
        <v>Male</v>
      </c>
      <c r="E51957">
        <v>18.399999999999999</v>
      </c>
      <c r="F51957">
        <v>2</v>
      </c>
      <c r="G51957" s="1">
        <v>44274</v>
      </c>
      <c r="H51957">
        <v>2.5760000000000001</v>
      </c>
      <c r="I51957">
        <v>2</v>
      </c>
      <c r="J51957">
        <v>1003</v>
      </c>
      <c r="K51957">
        <v>0</v>
      </c>
      <c r="L51957">
        <v>0</v>
      </c>
      <c r="M51957">
        <v>0</v>
      </c>
      <c r="N51957" t="s">
        <v>36</v>
      </c>
    </row>
    <row r="51958" spans="1:14" x14ac:dyDescent="0.25">
      <c r="A51958">
        <v>517714</v>
      </c>
      <c r="B51958">
        <v>45</v>
      </c>
      <c r="C51958">
        <v>0</v>
      </c>
      <c r="D51958" t="str">
        <f>IF(C51958=0, "Male", "Female")</f>
        <v>Male</v>
      </c>
      <c r="E51958">
        <v>8.9</v>
      </c>
      <c r="F51958">
        <v>3</v>
      </c>
      <c r="G51958" s="1">
        <v>44274</v>
      </c>
      <c r="H51958">
        <v>1.6020000000000001</v>
      </c>
      <c r="I51958">
        <v>1</v>
      </c>
      <c r="J51958">
        <v>179</v>
      </c>
      <c r="K51958">
        <v>0</v>
      </c>
      <c r="L51958">
        <v>1</v>
      </c>
      <c r="M51958">
        <v>1</v>
      </c>
      <c r="N51958" t="s">
        <v>36</v>
      </c>
    </row>
    <row r="51959" spans="1:14" x14ac:dyDescent="0.25">
      <c r="A51959">
        <v>517775</v>
      </c>
      <c r="B51959">
        <v>57</v>
      </c>
      <c r="C51959">
        <v>1</v>
      </c>
      <c r="D51959" t="str">
        <f>IF(C51959=0, "Male", "Female")</f>
        <v>Female</v>
      </c>
      <c r="E51959">
        <v>21.1</v>
      </c>
      <c r="F51959">
        <v>5</v>
      </c>
      <c r="G51959" s="1">
        <v>44274</v>
      </c>
      <c r="H51959">
        <v>20.678000000000001</v>
      </c>
      <c r="I51959">
        <v>2</v>
      </c>
      <c r="J51959">
        <v>476</v>
      </c>
      <c r="K51959">
        <v>1</v>
      </c>
      <c r="L51959">
        <v>0</v>
      </c>
      <c r="M51959">
        <v>0</v>
      </c>
      <c r="N51959" t="s">
        <v>31</v>
      </c>
    </row>
    <row r="51960" spans="1:14" x14ac:dyDescent="0.25">
      <c r="A51960">
        <v>518245</v>
      </c>
      <c r="B51960">
        <v>17</v>
      </c>
      <c r="C51960">
        <v>1</v>
      </c>
      <c r="D51960" t="str">
        <f>IF(C51960=0, "Male", "Female")</f>
        <v>Female</v>
      </c>
      <c r="E51960">
        <v>5.9</v>
      </c>
      <c r="F51960">
        <v>1</v>
      </c>
      <c r="G51960" s="1">
        <v>44274</v>
      </c>
      <c r="H51960">
        <v>5.9</v>
      </c>
      <c r="I51960">
        <v>3</v>
      </c>
      <c r="J51960">
        <v>516</v>
      </c>
      <c r="K51960">
        <v>2</v>
      </c>
      <c r="L51960">
        <v>0</v>
      </c>
      <c r="M51960">
        <v>0</v>
      </c>
      <c r="N51960" t="s">
        <v>37</v>
      </c>
    </row>
    <row r="51961" spans="1:14" x14ac:dyDescent="0.25">
      <c r="A51961">
        <v>518569</v>
      </c>
      <c r="B51961">
        <v>55</v>
      </c>
      <c r="C51961">
        <v>1</v>
      </c>
      <c r="D51961" t="str">
        <f>IF(C51961=0, "Male", "Female")</f>
        <v>Female</v>
      </c>
      <c r="E51961">
        <v>17</v>
      </c>
      <c r="F51961">
        <v>5</v>
      </c>
      <c r="G51961" s="1">
        <v>44274</v>
      </c>
      <c r="H51961">
        <v>0.34</v>
      </c>
      <c r="I51961">
        <v>3</v>
      </c>
      <c r="J51961">
        <v>993</v>
      </c>
      <c r="K51961">
        <v>3</v>
      </c>
      <c r="L51961">
        <v>0</v>
      </c>
      <c r="M51961">
        <v>0</v>
      </c>
      <c r="N51961" t="s">
        <v>31</v>
      </c>
    </row>
    <row r="51962" spans="1:14" x14ac:dyDescent="0.25">
      <c r="A51962">
        <v>518584</v>
      </c>
      <c r="B51962">
        <v>42</v>
      </c>
      <c r="C51962">
        <v>1</v>
      </c>
      <c r="D51962" t="str">
        <f>IF(C51962=0, "Male", "Female")</f>
        <v>Female</v>
      </c>
      <c r="E51962">
        <v>40</v>
      </c>
      <c r="F51962">
        <v>1</v>
      </c>
      <c r="G51962" s="1">
        <v>44274</v>
      </c>
      <c r="H51962">
        <v>40</v>
      </c>
      <c r="I51962">
        <v>2</v>
      </c>
      <c r="J51962">
        <v>568</v>
      </c>
      <c r="K51962">
        <v>0</v>
      </c>
      <c r="L51962">
        <v>0</v>
      </c>
      <c r="M51962">
        <v>1</v>
      </c>
      <c r="N51962" t="s">
        <v>34</v>
      </c>
    </row>
    <row r="51963" spans="1:14" x14ac:dyDescent="0.25">
      <c r="A51963">
        <v>518949</v>
      </c>
      <c r="B51963">
        <v>54</v>
      </c>
      <c r="C51963">
        <v>1</v>
      </c>
      <c r="D51963" t="str">
        <f>IF(C51963=0, "Male", "Female")</f>
        <v>Female</v>
      </c>
      <c r="E51963">
        <v>8</v>
      </c>
      <c r="F51963">
        <v>3</v>
      </c>
      <c r="G51963" s="1">
        <v>44274</v>
      </c>
      <c r="H51963">
        <v>3.04</v>
      </c>
      <c r="I51963">
        <v>2</v>
      </c>
      <c r="J51963">
        <v>904</v>
      </c>
      <c r="K51963">
        <v>0</v>
      </c>
      <c r="L51963">
        <v>0</v>
      </c>
      <c r="M51963">
        <v>1</v>
      </c>
      <c r="N51963" t="s">
        <v>38</v>
      </c>
    </row>
    <row r="51964" spans="1:14" x14ac:dyDescent="0.25">
      <c r="A51964">
        <v>519235</v>
      </c>
      <c r="B51964">
        <v>33</v>
      </c>
      <c r="C51964">
        <v>0</v>
      </c>
      <c r="D51964" t="str">
        <f>IF(C51964=0, "Male", "Female")</f>
        <v>Male</v>
      </c>
      <c r="E51964">
        <v>1</v>
      </c>
      <c r="F51964">
        <v>4</v>
      </c>
      <c r="G51964" s="1">
        <v>44274</v>
      </c>
      <c r="H51964">
        <v>0.51</v>
      </c>
      <c r="I51964">
        <v>3</v>
      </c>
      <c r="J51964">
        <v>320</v>
      </c>
      <c r="K51964">
        <v>0</v>
      </c>
      <c r="L51964">
        <v>0</v>
      </c>
      <c r="M51964">
        <v>0</v>
      </c>
      <c r="N51964" t="s">
        <v>32</v>
      </c>
    </row>
    <row r="51965" spans="1:14" x14ac:dyDescent="0.25">
      <c r="A51965">
        <v>520264</v>
      </c>
      <c r="B51965">
        <v>23</v>
      </c>
      <c r="C51965">
        <v>0</v>
      </c>
      <c r="D51965" t="str">
        <f>IF(C51965=0, "Male", "Female")</f>
        <v>Male</v>
      </c>
      <c r="E51965">
        <v>31.9</v>
      </c>
      <c r="F51965">
        <v>6</v>
      </c>
      <c r="G51965" s="1">
        <v>44274</v>
      </c>
      <c r="H51965">
        <v>18.183</v>
      </c>
      <c r="I51965">
        <v>0</v>
      </c>
      <c r="J51965">
        <v>480</v>
      </c>
      <c r="K51965">
        <v>0</v>
      </c>
      <c r="L51965">
        <v>0</v>
      </c>
      <c r="M51965">
        <v>0</v>
      </c>
      <c r="N51965" t="s">
        <v>29</v>
      </c>
    </row>
    <row r="51966" spans="1:14" x14ac:dyDescent="0.25">
      <c r="A51966">
        <v>520299</v>
      </c>
      <c r="B51966">
        <v>16</v>
      </c>
      <c r="C51966">
        <v>0</v>
      </c>
      <c r="D51966" t="str">
        <f>IF(C51966=0, "Male", "Female")</f>
        <v>Male</v>
      </c>
      <c r="E51966">
        <v>33.799999999999997</v>
      </c>
      <c r="F51966">
        <v>4</v>
      </c>
      <c r="G51966" s="1">
        <v>44274</v>
      </c>
      <c r="H51966">
        <v>8.7880000000000003</v>
      </c>
      <c r="I51966">
        <v>1</v>
      </c>
      <c r="J51966">
        <v>551</v>
      </c>
      <c r="K51966">
        <v>1</v>
      </c>
      <c r="L51966">
        <v>1</v>
      </c>
      <c r="M51966">
        <v>0</v>
      </c>
      <c r="N51966" t="s">
        <v>37</v>
      </c>
    </row>
    <row r="51967" spans="1:14" x14ac:dyDescent="0.25">
      <c r="A51967">
        <v>520586</v>
      </c>
      <c r="B51967">
        <v>23</v>
      </c>
      <c r="C51967">
        <v>1</v>
      </c>
      <c r="D51967" t="str">
        <f>IF(C51967=0, "Male", "Female")</f>
        <v>Female</v>
      </c>
      <c r="E51967">
        <v>8.3000000000000007</v>
      </c>
      <c r="F51967">
        <v>7</v>
      </c>
      <c r="G51967" s="1">
        <v>44274</v>
      </c>
      <c r="H51967">
        <v>7.8849999999999998</v>
      </c>
      <c r="I51967">
        <v>0</v>
      </c>
      <c r="J51967">
        <v>917</v>
      </c>
      <c r="K51967">
        <v>0</v>
      </c>
      <c r="L51967">
        <v>0</v>
      </c>
      <c r="M51967">
        <v>0</v>
      </c>
      <c r="N51967" t="s">
        <v>29</v>
      </c>
    </row>
    <row r="51968" spans="1:14" x14ac:dyDescent="0.25">
      <c r="A51968">
        <v>521381</v>
      </c>
      <c r="B51968">
        <v>51</v>
      </c>
      <c r="C51968">
        <v>1</v>
      </c>
      <c r="D51968" t="str">
        <f>IF(C51968=0, "Male", "Female")</f>
        <v>Female</v>
      </c>
      <c r="E51968">
        <v>14.4</v>
      </c>
      <c r="F51968">
        <v>4</v>
      </c>
      <c r="G51968" s="1">
        <v>44274</v>
      </c>
      <c r="H51968">
        <v>2.7360000000000002</v>
      </c>
      <c r="I51968">
        <v>3</v>
      </c>
      <c r="J51968">
        <v>330</v>
      </c>
      <c r="K51968">
        <v>0</v>
      </c>
      <c r="L51968">
        <v>0</v>
      </c>
      <c r="M51968">
        <v>0</v>
      </c>
      <c r="N51968" t="s">
        <v>38</v>
      </c>
    </row>
    <row r="51969" spans="1:14" x14ac:dyDescent="0.25">
      <c r="A51969">
        <v>521712</v>
      </c>
      <c r="B51969">
        <v>53</v>
      </c>
      <c r="C51969">
        <v>1</v>
      </c>
      <c r="D51969" t="str">
        <f>IF(C51969=0, "Male", "Female")</f>
        <v>Female</v>
      </c>
      <c r="E51969">
        <v>30.9</v>
      </c>
      <c r="F51969">
        <v>6</v>
      </c>
      <c r="G51969" s="1">
        <v>44274</v>
      </c>
      <c r="H51969">
        <v>25.646999999999998</v>
      </c>
      <c r="I51969">
        <v>3</v>
      </c>
      <c r="J51969">
        <v>462</v>
      </c>
      <c r="K51969">
        <v>2</v>
      </c>
      <c r="L51969">
        <v>0</v>
      </c>
      <c r="M51969">
        <v>0</v>
      </c>
      <c r="N51969" t="s">
        <v>38</v>
      </c>
    </row>
    <row r="51970" spans="1:14" x14ac:dyDescent="0.25">
      <c r="A51970">
        <v>521749</v>
      </c>
      <c r="B51970">
        <v>59</v>
      </c>
      <c r="C51970">
        <v>1</v>
      </c>
      <c r="D51970" t="str">
        <f>IF(C51970=0, "Male", "Female")</f>
        <v>Female</v>
      </c>
      <c r="E51970">
        <v>27.9</v>
      </c>
      <c r="F51970">
        <v>2</v>
      </c>
      <c r="G51970" s="1">
        <v>44274</v>
      </c>
      <c r="H51970">
        <v>24.831</v>
      </c>
      <c r="I51970">
        <v>0</v>
      </c>
      <c r="J51970">
        <v>678</v>
      </c>
      <c r="K51970">
        <v>0</v>
      </c>
      <c r="L51970">
        <v>1</v>
      </c>
      <c r="M51970">
        <v>0</v>
      </c>
      <c r="N51970" t="s">
        <v>31</v>
      </c>
    </row>
    <row r="51971" spans="1:14" x14ac:dyDescent="0.25">
      <c r="A51971">
        <v>523024</v>
      </c>
      <c r="B51971">
        <v>49</v>
      </c>
      <c r="C51971">
        <v>1</v>
      </c>
      <c r="D51971" t="str">
        <f>IF(C51971=0, "Male", "Female")</f>
        <v>Female</v>
      </c>
      <c r="E51971">
        <v>25</v>
      </c>
      <c r="F51971">
        <v>5</v>
      </c>
      <c r="G51971" s="1">
        <v>44274</v>
      </c>
      <c r="H51971">
        <v>10.75</v>
      </c>
      <c r="I51971">
        <v>1</v>
      </c>
      <c r="J51971">
        <v>322</v>
      </c>
      <c r="K51971">
        <v>0</v>
      </c>
      <c r="L51971">
        <v>0</v>
      </c>
      <c r="M51971">
        <v>0</v>
      </c>
      <c r="N51971" t="s">
        <v>36</v>
      </c>
    </row>
    <row r="51972" spans="1:14" x14ac:dyDescent="0.25">
      <c r="A51972">
        <v>523030</v>
      </c>
      <c r="B51972">
        <v>43</v>
      </c>
      <c r="C51972">
        <v>1</v>
      </c>
      <c r="D51972" t="str">
        <f>IF(C51972=0, "Male", "Female")</f>
        <v>Female</v>
      </c>
      <c r="E51972">
        <v>11.5</v>
      </c>
      <c r="F51972">
        <v>7</v>
      </c>
      <c r="G51972" s="1">
        <v>44274</v>
      </c>
      <c r="H51972">
        <v>4.7149999999999999</v>
      </c>
      <c r="I51972">
        <v>1</v>
      </c>
      <c r="J51972">
        <v>236</v>
      </c>
      <c r="K51972">
        <v>0</v>
      </c>
      <c r="L51972">
        <v>0</v>
      </c>
      <c r="M51972">
        <v>0</v>
      </c>
      <c r="N51972" t="s">
        <v>34</v>
      </c>
    </row>
    <row r="51973" spans="1:14" x14ac:dyDescent="0.25">
      <c r="A51973">
        <v>524188</v>
      </c>
      <c r="B51973">
        <v>58</v>
      </c>
      <c r="C51973">
        <v>0</v>
      </c>
      <c r="D51973" t="str">
        <f>IF(C51973=0, "Male", "Female")</f>
        <v>Male</v>
      </c>
      <c r="E51973">
        <v>1.4</v>
      </c>
      <c r="F51973">
        <v>3</v>
      </c>
      <c r="G51973" s="1">
        <v>44274</v>
      </c>
      <c r="H51973">
        <v>0.96599999999999997</v>
      </c>
      <c r="I51973">
        <v>2</v>
      </c>
      <c r="J51973">
        <v>378</v>
      </c>
      <c r="K51973">
        <v>1</v>
      </c>
      <c r="L51973">
        <v>0</v>
      </c>
      <c r="M51973">
        <v>0</v>
      </c>
      <c r="N51973" t="s">
        <v>31</v>
      </c>
    </row>
    <row r="51974" spans="1:14" x14ac:dyDescent="0.25">
      <c r="A51974">
        <v>524254</v>
      </c>
      <c r="B51974">
        <v>45</v>
      </c>
      <c r="C51974">
        <v>1</v>
      </c>
      <c r="D51974" t="str">
        <f>IF(C51974=0, "Male", "Female")</f>
        <v>Female</v>
      </c>
      <c r="E51974">
        <v>50.7</v>
      </c>
      <c r="F51974">
        <v>3</v>
      </c>
      <c r="G51974" s="1">
        <v>44274</v>
      </c>
      <c r="H51974">
        <v>19.773</v>
      </c>
      <c r="I51974">
        <v>1</v>
      </c>
      <c r="J51974">
        <v>147</v>
      </c>
      <c r="K51974">
        <v>3</v>
      </c>
      <c r="L51974">
        <v>0</v>
      </c>
      <c r="M51974">
        <v>0</v>
      </c>
      <c r="N51974" t="s">
        <v>36</v>
      </c>
    </row>
    <row r="51975" spans="1:14" x14ac:dyDescent="0.25">
      <c r="A51975">
        <v>525376</v>
      </c>
      <c r="B51975">
        <v>34</v>
      </c>
      <c r="C51975">
        <v>0</v>
      </c>
      <c r="D51975" t="str">
        <f>IF(C51975=0, "Male", "Female")</f>
        <v>Male</v>
      </c>
      <c r="E51975">
        <v>57.1</v>
      </c>
      <c r="F51975">
        <v>7</v>
      </c>
      <c r="G51975" s="1">
        <v>44274</v>
      </c>
      <c r="H51975">
        <v>5.71</v>
      </c>
      <c r="I51975">
        <v>0</v>
      </c>
      <c r="J51975">
        <v>448</v>
      </c>
      <c r="K51975">
        <v>0</v>
      </c>
      <c r="L51975">
        <v>0</v>
      </c>
      <c r="M51975">
        <v>0</v>
      </c>
      <c r="N51975" t="s">
        <v>32</v>
      </c>
    </row>
    <row r="51976" spans="1:14" x14ac:dyDescent="0.25">
      <c r="A51976">
        <v>525735</v>
      </c>
      <c r="B51976">
        <v>41</v>
      </c>
      <c r="C51976">
        <v>1</v>
      </c>
      <c r="D51976" t="str">
        <f>IF(C51976=0, "Male", "Female")</f>
        <v>Female</v>
      </c>
      <c r="E51976">
        <v>40.700000000000003</v>
      </c>
      <c r="F51976">
        <v>5</v>
      </c>
      <c r="G51976" s="1">
        <v>44274</v>
      </c>
      <c r="H51976">
        <v>5.2910000000000004</v>
      </c>
      <c r="I51976">
        <v>1</v>
      </c>
      <c r="J51976">
        <v>525</v>
      </c>
      <c r="K51976">
        <v>0</v>
      </c>
      <c r="L51976">
        <v>0</v>
      </c>
      <c r="M51976">
        <v>1</v>
      </c>
      <c r="N51976" t="s">
        <v>34</v>
      </c>
    </row>
    <row r="51977" spans="1:14" x14ac:dyDescent="0.25">
      <c r="A51977">
        <v>526122</v>
      </c>
      <c r="B51977">
        <v>36</v>
      </c>
      <c r="C51977">
        <v>1</v>
      </c>
      <c r="D51977" t="str">
        <f>IF(C51977=0, "Male", "Female")</f>
        <v>Female</v>
      </c>
      <c r="E51977">
        <v>37.4</v>
      </c>
      <c r="F51977">
        <v>1</v>
      </c>
      <c r="G51977" s="1">
        <v>44274</v>
      </c>
      <c r="H51977">
        <v>37.4</v>
      </c>
      <c r="I51977">
        <v>1</v>
      </c>
      <c r="J51977">
        <v>879</v>
      </c>
      <c r="K51977">
        <v>3</v>
      </c>
      <c r="L51977">
        <v>0</v>
      </c>
      <c r="M51977">
        <v>0</v>
      </c>
      <c r="N51977" t="s">
        <v>35</v>
      </c>
    </row>
    <row r="51978" spans="1:14" x14ac:dyDescent="0.25">
      <c r="A51978">
        <v>526235</v>
      </c>
      <c r="B51978">
        <v>63</v>
      </c>
      <c r="C51978">
        <v>1</v>
      </c>
      <c r="D51978" t="str">
        <f>IF(C51978=0, "Male", "Female")</f>
        <v>Female</v>
      </c>
      <c r="E51978">
        <v>37.5</v>
      </c>
      <c r="F51978">
        <v>2</v>
      </c>
      <c r="G51978" s="1">
        <v>44274</v>
      </c>
      <c r="H51978">
        <v>32.625</v>
      </c>
      <c r="I51978">
        <v>0</v>
      </c>
      <c r="J51978">
        <v>290</v>
      </c>
      <c r="K51978">
        <v>0</v>
      </c>
      <c r="L51978">
        <v>0</v>
      </c>
      <c r="M51978">
        <v>0</v>
      </c>
      <c r="N51978" t="s">
        <v>33</v>
      </c>
    </row>
    <row r="51979" spans="1:14" x14ac:dyDescent="0.25">
      <c r="A51979">
        <v>526446</v>
      </c>
      <c r="B51979">
        <v>50</v>
      </c>
      <c r="C51979">
        <v>1</v>
      </c>
      <c r="D51979" t="str">
        <f>IF(C51979=0, "Male", "Female")</f>
        <v>Female</v>
      </c>
      <c r="E51979">
        <v>26.7</v>
      </c>
      <c r="F51979">
        <v>3</v>
      </c>
      <c r="G51979" s="1">
        <v>44274</v>
      </c>
      <c r="H51979">
        <v>6.6749999999999998</v>
      </c>
      <c r="I51979">
        <v>2</v>
      </c>
      <c r="J51979">
        <v>301</v>
      </c>
      <c r="K51979">
        <v>0</v>
      </c>
      <c r="L51979">
        <v>0</v>
      </c>
      <c r="M51979">
        <v>0</v>
      </c>
      <c r="N51979" t="s">
        <v>38</v>
      </c>
    </row>
    <row r="51980" spans="1:14" x14ac:dyDescent="0.25">
      <c r="A51980">
        <v>527030</v>
      </c>
      <c r="B51980">
        <v>51</v>
      </c>
      <c r="C51980">
        <v>1</v>
      </c>
      <c r="D51980" t="str">
        <f>IF(C51980=0, "Male", "Female")</f>
        <v>Female</v>
      </c>
      <c r="E51980">
        <v>20.8</v>
      </c>
      <c r="F51980">
        <v>3</v>
      </c>
      <c r="G51980" s="1">
        <v>44274</v>
      </c>
      <c r="H51980">
        <v>18.512</v>
      </c>
      <c r="I51980">
        <v>0</v>
      </c>
      <c r="J51980">
        <v>404</v>
      </c>
      <c r="K51980">
        <v>0</v>
      </c>
      <c r="L51980">
        <v>0</v>
      </c>
      <c r="M51980">
        <v>0</v>
      </c>
      <c r="N51980" t="s">
        <v>38</v>
      </c>
    </row>
    <row r="51981" spans="1:14" x14ac:dyDescent="0.25">
      <c r="A51981">
        <v>527033</v>
      </c>
      <c r="B51981">
        <v>29</v>
      </c>
      <c r="C51981">
        <v>1</v>
      </c>
      <c r="D51981" t="str">
        <f>IF(C51981=0, "Male", "Female")</f>
        <v>Female</v>
      </c>
      <c r="E51981">
        <v>42.5</v>
      </c>
      <c r="F51981">
        <v>6</v>
      </c>
      <c r="G51981" s="1">
        <v>44274</v>
      </c>
      <c r="H51981">
        <v>11.05</v>
      </c>
      <c r="I51981">
        <v>1</v>
      </c>
      <c r="J51981">
        <v>863</v>
      </c>
      <c r="K51981">
        <v>2</v>
      </c>
      <c r="L51981">
        <v>1</v>
      </c>
      <c r="M51981">
        <v>1</v>
      </c>
      <c r="N51981" t="s">
        <v>30</v>
      </c>
    </row>
    <row r="51982" spans="1:14" x14ac:dyDescent="0.25">
      <c r="A51982">
        <v>527363</v>
      </c>
      <c r="B51982">
        <v>56</v>
      </c>
      <c r="C51982">
        <v>1</v>
      </c>
      <c r="D51982" t="str">
        <f>IF(C51982=0, "Male", "Female")</f>
        <v>Female</v>
      </c>
      <c r="E51982">
        <v>24.2</v>
      </c>
      <c r="F51982">
        <v>1</v>
      </c>
      <c r="G51982" s="1">
        <v>44274</v>
      </c>
      <c r="H51982">
        <v>24.2</v>
      </c>
      <c r="I51982">
        <v>1</v>
      </c>
      <c r="J51982">
        <v>127</v>
      </c>
      <c r="K51982">
        <v>0</v>
      </c>
      <c r="L51982">
        <v>0</v>
      </c>
      <c r="M51982">
        <v>0</v>
      </c>
      <c r="N51982" t="s">
        <v>31</v>
      </c>
    </row>
    <row r="51983" spans="1:14" x14ac:dyDescent="0.25">
      <c r="A51983">
        <v>527450</v>
      </c>
      <c r="B51983">
        <v>23</v>
      </c>
      <c r="C51983">
        <v>0</v>
      </c>
      <c r="D51983" t="str">
        <f>IF(C51983=0, "Male", "Female")</f>
        <v>Male</v>
      </c>
      <c r="E51983">
        <v>51.7</v>
      </c>
      <c r="F51983">
        <v>4</v>
      </c>
      <c r="G51983" s="1">
        <v>44274</v>
      </c>
      <c r="H51983">
        <v>8.2720000000000002</v>
      </c>
      <c r="I51983">
        <v>1</v>
      </c>
      <c r="J51983">
        <v>727</v>
      </c>
      <c r="K51983">
        <v>0</v>
      </c>
      <c r="L51983">
        <v>0</v>
      </c>
      <c r="M51983">
        <v>0</v>
      </c>
      <c r="N51983" t="s">
        <v>29</v>
      </c>
    </row>
    <row r="51984" spans="1:14" x14ac:dyDescent="0.25">
      <c r="A51984">
        <v>527593</v>
      </c>
      <c r="B51984">
        <v>31</v>
      </c>
      <c r="C51984">
        <v>0</v>
      </c>
      <c r="D51984" t="str">
        <f>IF(C51984=0, "Male", "Female")</f>
        <v>Male</v>
      </c>
      <c r="E51984">
        <v>52.9</v>
      </c>
      <c r="F51984">
        <v>2</v>
      </c>
      <c r="G51984" s="1">
        <v>44274</v>
      </c>
      <c r="H51984">
        <v>41.790999999999997</v>
      </c>
      <c r="I51984">
        <v>0</v>
      </c>
      <c r="J51984">
        <v>481</v>
      </c>
      <c r="K51984">
        <v>0</v>
      </c>
      <c r="L51984">
        <v>1</v>
      </c>
      <c r="M51984">
        <v>0</v>
      </c>
      <c r="N51984" t="s">
        <v>32</v>
      </c>
    </row>
    <row r="51985" spans="1:14" x14ac:dyDescent="0.25">
      <c r="A51985">
        <v>527604</v>
      </c>
      <c r="B51985">
        <v>60</v>
      </c>
      <c r="C51985">
        <v>0</v>
      </c>
      <c r="D51985" t="str">
        <f>IF(C51985=0, "Male", "Female")</f>
        <v>Male</v>
      </c>
      <c r="E51985">
        <v>31.5</v>
      </c>
      <c r="F51985">
        <v>1</v>
      </c>
      <c r="G51985" s="1">
        <v>44274</v>
      </c>
      <c r="H51985">
        <v>31.5</v>
      </c>
      <c r="I51985">
        <v>2</v>
      </c>
      <c r="J51985">
        <v>1064</v>
      </c>
      <c r="K51985">
        <v>1</v>
      </c>
      <c r="L51985">
        <v>0</v>
      </c>
      <c r="M51985">
        <v>0</v>
      </c>
      <c r="N51985" t="s">
        <v>33</v>
      </c>
    </row>
    <row r="51986" spans="1:14" x14ac:dyDescent="0.25">
      <c r="A51986">
        <v>527924</v>
      </c>
      <c r="B51986">
        <v>17</v>
      </c>
      <c r="C51986">
        <v>1</v>
      </c>
      <c r="D51986" t="str">
        <f>IF(C51986=0, "Male", "Female")</f>
        <v>Female</v>
      </c>
      <c r="E51986">
        <v>37.1</v>
      </c>
      <c r="F51986">
        <v>3</v>
      </c>
      <c r="G51986" s="1">
        <v>44274</v>
      </c>
      <c r="H51986">
        <v>0.371</v>
      </c>
      <c r="I51986">
        <v>2</v>
      </c>
      <c r="J51986">
        <v>241</v>
      </c>
      <c r="K51986">
        <v>0</v>
      </c>
      <c r="L51986">
        <v>0</v>
      </c>
      <c r="M51986">
        <v>1</v>
      </c>
      <c r="N51986" t="s">
        <v>37</v>
      </c>
    </row>
    <row r="51987" spans="1:14" x14ac:dyDescent="0.25">
      <c r="A51987">
        <v>529220</v>
      </c>
      <c r="B51987">
        <v>38</v>
      </c>
      <c r="C51987">
        <v>0</v>
      </c>
      <c r="D51987" t="str">
        <f>IF(C51987=0, "Male", "Female")</f>
        <v>Male</v>
      </c>
      <c r="E51987">
        <v>38.5</v>
      </c>
      <c r="F51987">
        <v>6</v>
      </c>
      <c r="G51987" s="1">
        <v>44274</v>
      </c>
      <c r="H51987">
        <v>14.244999999999999</v>
      </c>
      <c r="I51987">
        <v>1</v>
      </c>
      <c r="J51987">
        <v>605</v>
      </c>
      <c r="K51987">
        <v>3</v>
      </c>
      <c r="L51987">
        <v>0</v>
      </c>
      <c r="M51987">
        <v>0</v>
      </c>
      <c r="N51987" t="s">
        <v>35</v>
      </c>
    </row>
    <row r="51988" spans="1:14" x14ac:dyDescent="0.25">
      <c r="A51988">
        <v>529392</v>
      </c>
      <c r="B51988">
        <v>36</v>
      </c>
      <c r="C51988">
        <v>0</v>
      </c>
      <c r="D51988" t="str">
        <f>IF(C51988=0, "Male", "Female")</f>
        <v>Male</v>
      </c>
      <c r="E51988">
        <v>19.8</v>
      </c>
      <c r="F51988">
        <v>2</v>
      </c>
      <c r="G51988" s="1">
        <v>44274</v>
      </c>
      <c r="H51988">
        <v>10.692</v>
      </c>
      <c r="I51988">
        <v>0</v>
      </c>
      <c r="J51988">
        <v>986</v>
      </c>
      <c r="K51988">
        <v>1</v>
      </c>
      <c r="L51988">
        <v>0</v>
      </c>
      <c r="M51988">
        <v>1</v>
      </c>
      <c r="N51988" t="s">
        <v>35</v>
      </c>
    </row>
    <row r="51989" spans="1:14" x14ac:dyDescent="0.25">
      <c r="A51989">
        <v>529441</v>
      </c>
      <c r="B51989">
        <v>57</v>
      </c>
      <c r="C51989">
        <v>1</v>
      </c>
      <c r="D51989" t="str">
        <f>IF(C51989=0, "Male", "Female")</f>
        <v>Female</v>
      </c>
      <c r="E51989">
        <v>33.4</v>
      </c>
      <c r="F51989">
        <v>5</v>
      </c>
      <c r="G51989" s="1">
        <v>44274</v>
      </c>
      <c r="H51989">
        <v>26.052</v>
      </c>
      <c r="I51989">
        <v>2</v>
      </c>
      <c r="J51989">
        <v>921</v>
      </c>
      <c r="K51989">
        <v>3</v>
      </c>
      <c r="L51989">
        <v>0</v>
      </c>
      <c r="M51989">
        <v>0</v>
      </c>
      <c r="N51989" t="s">
        <v>31</v>
      </c>
    </row>
    <row r="51990" spans="1:14" x14ac:dyDescent="0.25">
      <c r="A51990">
        <v>529645</v>
      </c>
      <c r="B51990">
        <v>18</v>
      </c>
      <c r="C51990">
        <v>0</v>
      </c>
      <c r="D51990" t="str">
        <f>IF(C51990=0, "Male", "Female")</f>
        <v>Male</v>
      </c>
      <c r="E51990">
        <v>15.2</v>
      </c>
      <c r="F51990">
        <v>2</v>
      </c>
      <c r="G51990" s="1">
        <v>44274</v>
      </c>
      <c r="H51990">
        <v>9.1199999999999992</v>
      </c>
      <c r="I51990">
        <v>0</v>
      </c>
      <c r="J51990">
        <v>332</v>
      </c>
      <c r="K51990">
        <v>1</v>
      </c>
      <c r="L51990">
        <v>0</v>
      </c>
      <c r="M51990">
        <v>0</v>
      </c>
      <c r="N51990" t="s">
        <v>29</v>
      </c>
    </row>
    <row r="51991" spans="1:14" x14ac:dyDescent="0.25">
      <c r="A51991">
        <v>530066</v>
      </c>
      <c r="B51991">
        <v>45</v>
      </c>
      <c r="C51991">
        <v>1</v>
      </c>
      <c r="D51991" t="str">
        <f>IF(C51991=0, "Male", "Female")</f>
        <v>Female</v>
      </c>
      <c r="E51991">
        <v>20.6</v>
      </c>
      <c r="F51991">
        <v>4</v>
      </c>
      <c r="G51991" s="1">
        <v>44274</v>
      </c>
      <c r="H51991">
        <v>18.54</v>
      </c>
      <c r="I51991">
        <v>1</v>
      </c>
      <c r="J51991">
        <v>522</v>
      </c>
      <c r="K51991">
        <v>0</v>
      </c>
      <c r="L51991">
        <v>1</v>
      </c>
      <c r="M51991">
        <v>1</v>
      </c>
      <c r="N51991" t="s">
        <v>36</v>
      </c>
    </row>
    <row r="51992" spans="1:14" x14ac:dyDescent="0.25">
      <c r="A51992">
        <v>530264</v>
      </c>
      <c r="B51992">
        <v>22</v>
      </c>
      <c r="C51992">
        <v>1</v>
      </c>
      <c r="D51992" t="str">
        <f>IF(C51992=0, "Male", "Female")</f>
        <v>Female</v>
      </c>
      <c r="E51992">
        <v>23.2</v>
      </c>
      <c r="F51992">
        <v>1</v>
      </c>
      <c r="G51992" s="1">
        <v>44274</v>
      </c>
      <c r="H51992">
        <v>23.2</v>
      </c>
      <c r="I51992">
        <v>1</v>
      </c>
      <c r="J51992">
        <v>391</v>
      </c>
      <c r="K51992">
        <v>0</v>
      </c>
      <c r="L51992">
        <v>0</v>
      </c>
      <c r="M51992">
        <v>0</v>
      </c>
      <c r="N51992" t="s">
        <v>29</v>
      </c>
    </row>
    <row r="51993" spans="1:14" x14ac:dyDescent="0.25">
      <c r="A51993">
        <v>530885</v>
      </c>
      <c r="B51993">
        <v>48</v>
      </c>
      <c r="C51993">
        <v>1</v>
      </c>
      <c r="D51993" t="str">
        <f>IF(C51993=0, "Male", "Female")</f>
        <v>Female</v>
      </c>
      <c r="E51993">
        <v>18.3</v>
      </c>
      <c r="F51993">
        <v>2</v>
      </c>
      <c r="G51993" s="1">
        <v>44274</v>
      </c>
      <c r="H51993">
        <v>10.98</v>
      </c>
      <c r="I51993">
        <v>3</v>
      </c>
      <c r="J51993">
        <v>514</v>
      </c>
      <c r="K51993">
        <v>3</v>
      </c>
      <c r="L51993">
        <v>0</v>
      </c>
      <c r="M51993">
        <v>0</v>
      </c>
      <c r="N51993" t="s">
        <v>36</v>
      </c>
    </row>
    <row r="51994" spans="1:14" x14ac:dyDescent="0.25">
      <c r="A51994">
        <v>531893</v>
      </c>
      <c r="B51994">
        <v>39</v>
      </c>
      <c r="C51994">
        <v>1</v>
      </c>
      <c r="D51994" t="str">
        <f>IF(C51994=0, "Male", "Female")</f>
        <v>Female</v>
      </c>
      <c r="E51994">
        <v>14.6</v>
      </c>
      <c r="F51994">
        <v>3</v>
      </c>
      <c r="G51994" s="1">
        <v>44274</v>
      </c>
      <c r="H51994">
        <v>5.2560000000000002</v>
      </c>
      <c r="I51994">
        <v>3</v>
      </c>
      <c r="J51994">
        <v>886</v>
      </c>
      <c r="K51994">
        <v>0</v>
      </c>
      <c r="L51994">
        <v>0</v>
      </c>
      <c r="M51994">
        <v>0</v>
      </c>
      <c r="N51994" t="s">
        <v>35</v>
      </c>
    </row>
    <row r="51995" spans="1:14" x14ac:dyDescent="0.25">
      <c r="A51995">
        <v>532157</v>
      </c>
      <c r="B51995">
        <v>49</v>
      </c>
      <c r="C51995">
        <v>1</v>
      </c>
      <c r="D51995" t="str">
        <f>IF(C51995=0, "Male", "Female")</f>
        <v>Female</v>
      </c>
      <c r="E51995">
        <v>38.700000000000003</v>
      </c>
      <c r="F51995">
        <v>3</v>
      </c>
      <c r="G51995" s="1">
        <v>44274</v>
      </c>
      <c r="H51995">
        <v>20.510999999999999</v>
      </c>
      <c r="I51995">
        <v>1</v>
      </c>
      <c r="J51995">
        <v>284</v>
      </c>
      <c r="K51995">
        <v>0</v>
      </c>
      <c r="L51995">
        <v>0</v>
      </c>
      <c r="M51995">
        <v>0</v>
      </c>
      <c r="N51995" t="s">
        <v>36</v>
      </c>
    </row>
    <row r="51996" spans="1:14" x14ac:dyDescent="0.25">
      <c r="A51996">
        <v>532410</v>
      </c>
      <c r="B51996">
        <v>56</v>
      </c>
      <c r="C51996">
        <v>1</v>
      </c>
      <c r="D51996" t="str">
        <f>IF(C51996=0, "Male", "Female")</f>
        <v>Female</v>
      </c>
      <c r="E51996">
        <v>45.5</v>
      </c>
      <c r="F51996">
        <v>1</v>
      </c>
      <c r="G51996" s="1">
        <v>44274</v>
      </c>
      <c r="H51996">
        <v>45.5</v>
      </c>
      <c r="I51996">
        <v>1</v>
      </c>
      <c r="J51996">
        <v>704</v>
      </c>
      <c r="K51996">
        <v>0</v>
      </c>
      <c r="L51996">
        <v>1</v>
      </c>
      <c r="M51996">
        <v>0</v>
      </c>
      <c r="N51996" t="s">
        <v>31</v>
      </c>
    </row>
    <row r="51997" spans="1:14" x14ac:dyDescent="0.25">
      <c r="A51997">
        <v>532493</v>
      </c>
      <c r="B51997">
        <v>52</v>
      </c>
      <c r="C51997">
        <v>1</v>
      </c>
      <c r="D51997" t="str">
        <f>IF(C51997=0, "Male", "Female")</f>
        <v>Female</v>
      </c>
      <c r="E51997">
        <v>30.9</v>
      </c>
      <c r="F51997">
        <v>2</v>
      </c>
      <c r="G51997" s="1">
        <v>44274</v>
      </c>
      <c r="H51997">
        <v>18.54</v>
      </c>
      <c r="I51997">
        <v>1</v>
      </c>
      <c r="J51997">
        <v>1062</v>
      </c>
      <c r="K51997">
        <v>3</v>
      </c>
      <c r="L51997">
        <v>0</v>
      </c>
      <c r="M51997">
        <v>0</v>
      </c>
      <c r="N51997" t="s">
        <v>38</v>
      </c>
    </row>
    <row r="51998" spans="1:14" x14ac:dyDescent="0.25">
      <c r="A51998">
        <v>532642</v>
      </c>
      <c r="B51998">
        <v>26</v>
      </c>
      <c r="C51998">
        <v>1</v>
      </c>
      <c r="D51998" t="str">
        <f>IF(C51998=0, "Male", "Female")</f>
        <v>Female</v>
      </c>
      <c r="E51998">
        <v>6.1</v>
      </c>
      <c r="F51998">
        <v>1</v>
      </c>
      <c r="G51998" s="1">
        <v>44274</v>
      </c>
      <c r="H51998">
        <v>6.1</v>
      </c>
      <c r="I51998">
        <v>1</v>
      </c>
      <c r="J51998">
        <v>919</v>
      </c>
      <c r="K51998">
        <v>1</v>
      </c>
      <c r="L51998">
        <v>0</v>
      </c>
      <c r="M51998">
        <v>0</v>
      </c>
      <c r="N51998" t="s">
        <v>30</v>
      </c>
    </row>
    <row r="51999" spans="1:14" x14ac:dyDescent="0.25">
      <c r="A51999">
        <v>532966</v>
      </c>
      <c r="B51999">
        <v>20</v>
      </c>
      <c r="C51999">
        <v>1</v>
      </c>
      <c r="D51999" t="str">
        <f>IF(C51999=0, "Male", "Female")</f>
        <v>Female</v>
      </c>
      <c r="E51999">
        <v>7.9</v>
      </c>
      <c r="F51999">
        <v>6</v>
      </c>
      <c r="G51999" s="1">
        <v>44274</v>
      </c>
      <c r="H51999">
        <v>0.39500000000000002</v>
      </c>
      <c r="I51999">
        <v>1</v>
      </c>
      <c r="J51999">
        <v>841</v>
      </c>
      <c r="K51999">
        <v>1</v>
      </c>
      <c r="L51999">
        <v>0</v>
      </c>
      <c r="M51999">
        <v>1</v>
      </c>
      <c r="N51999" t="s">
        <v>29</v>
      </c>
    </row>
    <row r="52000" spans="1:14" x14ac:dyDescent="0.25">
      <c r="A52000">
        <v>533881</v>
      </c>
      <c r="B52000">
        <v>26</v>
      </c>
      <c r="C52000">
        <v>0</v>
      </c>
      <c r="D52000" t="str">
        <f>IF(C52000=0, "Male", "Female")</f>
        <v>Male</v>
      </c>
      <c r="E52000">
        <v>39</v>
      </c>
      <c r="F52000">
        <v>2</v>
      </c>
      <c r="G52000" s="1">
        <v>44274</v>
      </c>
      <c r="H52000">
        <v>14.82</v>
      </c>
      <c r="I52000">
        <v>2</v>
      </c>
      <c r="J52000">
        <v>527</v>
      </c>
      <c r="K52000">
        <v>3</v>
      </c>
      <c r="L52000">
        <v>0</v>
      </c>
      <c r="M52000">
        <v>0</v>
      </c>
      <c r="N52000" t="s">
        <v>30</v>
      </c>
    </row>
    <row r="52001" spans="1:14" x14ac:dyDescent="0.25">
      <c r="A52001">
        <v>534064</v>
      </c>
      <c r="B52001">
        <v>57</v>
      </c>
      <c r="C52001">
        <v>1</v>
      </c>
      <c r="D52001" t="str">
        <f>IF(C52001=0, "Male", "Female")</f>
        <v>Female</v>
      </c>
      <c r="E52001">
        <v>6.6</v>
      </c>
      <c r="F52001">
        <v>6</v>
      </c>
      <c r="G52001" s="1">
        <v>44274</v>
      </c>
      <c r="H52001">
        <v>5.94</v>
      </c>
      <c r="I52001">
        <v>2</v>
      </c>
      <c r="J52001">
        <v>423</v>
      </c>
      <c r="K52001">
        <v>0</v>
      </c>
      <c r="L52001">
        <v>0</v>
      </c>
      <c r="M52001">
        <v>0</v>
      </c>
      <c r="N52001" t="s">
        <v>31</v>
      </c>
    </row>
    <row r="52002" spans="1:14" x14ac:dyDescent="0.25">
      <c r="A52002">
        <v>534135</v>
      </c>
      <c r="B52002">
        <v>19</v>
      </c>
      <c r="C52002">
        <v>1</v>
      </c>
      <c r="D52002" t="str">
        <f>IF(C52002=0, "Male", "Female")</f>
        <v>Female</v>
      </c>
      <c r="E52002">
        <v>32.1</v>
      </c>
      <c r="F52002">
        <v>6</v>
      </c>
      <c r="G52002" s="1">
        <v>44274</v>
      </c>
      <c r="H52002">
        <v>15.087</v>
      </c>
      <c r="I52002">
        <v>0</v>
      </c>
      <c r="J52002">
        <v>703</v>
      </c>
      <c r="K52002">
        <v>0</v>
      </c>
      <c r="L52002">
        <v>0</v>
      </c>
      <c r="M52002">
        <v>0</v>
      </c>
      <c r="N52002" t="s">
        <v>29</v>
      </c>
    </row>
    <row r="52003" spans="1:14" x14ac:dyDescent="0.25">
      <c r="A52003">
        <v>534893</v>
      </c>
      <c r="B52003">
        <v>57</v>
      </c>
      <c r="C52003">
        <v>0</v>
      </c>
      <c r="D52003" t="str">
        <f>IF(C52003=0, "Male", "Female")</f>
        <v>Male</v>
      </c>
      <c r="E52003">
        <v>22.1</v>
      </c>
      <c r="F52003">
        <v>7</v>
      </c>
      <c r="G52003" s="1">
        <v>44274</v>
      </c>
      <c r="H52003">
        <v>12.818</v>
      </c>
      <c r="I52003">
        <v>1</v>
      </c>
      <c r="J52003">
        <v>677</v>
      </c>
      <c r="K52003">
        <v>0</v>
      </c>
      <c r="L52003">
        <v>0</v>
      </c>
      <c r="M52003">
        <v>0</v>
      </c>
      <c r="N52003" t="s">
        <v>31</v>
      </c>
    </row>
    <row r="52004" spans="1:14" x14ac:dyDescent="0.25">
      <c r="A52004">
        <v>535884</v>
      </c>
      <c r="B52004">
        <v>47</v>
      </c>
      <c r="C52004">
        <v>0</v>
      </c>
      <c r="D52004" t="str">
        <f>IF(C52004=0, "Male", "Female")</f>
        <v>Male</v>
      </c>
      <c r="E52004">
        <v>49.9</v>
      </c>
      <c r="F52004">
        <v>2</v>
      </c>
      <c r="G52004" s="1">
        <v>44274</v>
      </c>
      <c r="H52004">
        <v>42.414999999999999</v>
      </c>
      <c r="I52004">
        <v>1</v>
      </c>
      <c r="J52004">
        <v>607</v>
      </c>
      <c r="K52004">
        <v>0</v>
      </c>
      <c r="L52004">
        <v>0</v>
      </c>
      <c r="M52004">
        <v>0</v>
      </c>
      <c r="N52004" t="s">
        <v>36</v>
      </c>
    </row>
    <row r="52005" spans="1:14" x14ac:dyDescent="0.25">
      <c r="A52005">
        <v>536620</v>
      </c>
      <c r="B52005">
        <v>49</v>
      </c>
      <c r="C52005">
        <v>1</v>
      </c>
      <c r="D52005" t="str">
        <f>IF(C52005=0, "Male", "Female")</f>
        <v>Female</v>
      </c>
      <c r="E52005">
        <v>1.6</v>
      </c>
      <c r="F52005">
        <v>2</v>
      </c>
      <c r="G52005" s="1">
        <v>44274</v>
      </c>
      <c r="H52005">
        <v>0.92800000000000005</v>
      </c>
      <c r="I52005">
        <v>1</v>
      </c>
      <c r="J52005">
        <v>1073</v>
      </c>
      <c r="K52005">
        <v>1</v>
      </c>
      <c r="L52005">
        <v>0</v>
      </c>
      <c r="M52005">
        <v>0</v>
      </c>
      <c r="N52005" t="s">
        <v>36</v>
      </c>
    </row>
    <row r="52006" spans="1:14" x14ac:dyDescent="0.25">
      <c r="A52006">
        <v>536628</v>
      </c>
      <c r="B52006">
        <v>53</v>
      </c>
      <c r="C52006">
        <v>1</v>
      </c>
      <c r="D52006" t="str">
        <f>IF(C52006=0, "Male", "Female")</f>
        <v>Female</v>
      </c>
      <c r="E52006">
        <v>9.8000000000000007</v>
      </c>
      <c r="F52006">
        <v>2</v>
      </c>
      <c r="G52006" s="1">
        <v>44274</v>
      </c>
      <c r="H52006">
        <v>6.6639999999999997</v>
      </c>
      <c r="I52006">
        <v>2</v>
      </c>
      <c r="J52006">
        <v>652</v>
      </c>
      <c r="K52006">
        <v>1</v>
      </c>
      <c r="L52006">
        <v>0</v>
      </c>
      <c r="M52006">
        <v>0</v>
      </c>
      <c r="N52006" t="s">
        <v>38</v>
      </c>
    </row>
    <row r="52007" spans="1:14" x14ac:dyDescent="0.25">
      <c r="A52007">
        <v>536888</v>
      </c>
      <c r="B52007">
        <v>24</v>
      </c>
      <c r="C52007">
        <v>1</v>
      </c>
      <c r="D52007" t="str">
        <f>IF(C52007=0, "Male", "Female")</f>
        <v>Female</v>
      </c>
      <c r="E52007">
        <v>36.4</v>
      </c>
      <c r="F52007">
        <v>1</v>
      </c>
      <c r="G52007" s="1">
        <v>44274</v>
      </c>
      <c r="H52007">
        <v>36.4</v>
      </c>
      <c r="I52007">
        <v>0</v>
      </c>
      <c r="J52007">
        <v>516</v>
      </c>
      <c r="K52007">
        <v>2</v>
      </c>
      <c r="L52007">
        <v>0</v>
      </c>
      <c r="M52007">
        <v>0</v>
      </c>
      <c r="N52007" t="s">
        <v>29</v>
      </c>
    </row>
    <row r="52008" spans="1:14" x14ac:dyDescent="0.25">
      <c r="A52008">
        <v>537120</v>
      </c>
      <c r="B52008">
        <v>49</v>
      </c>
      <c r="C52008">
        <v>1</v>
      </c>
      <c r="D52008" t="str">
        <f>IF(C52008=0, "Male", "Female")</f>
        <v>Female</v>
      </c>
      <c r="E52008">
        <v>17</v>
      </c>
      <c r="F52008">
        <v>7</v>
      </c>
      <c r="G52008" s="1">
        <v>44274</v>
      </c>
      <c r="H52008">
        <v>8.16</v>
      </c>
      <c r="I52008">
        <v>1</v>
      </c>
      <c r="J52008">
        <v>219</v>
      </c>
      <c r="K52008">
        <v>0</v>
      </c>
      <c r="L52008">
        <v>0</v>
      </c>
      <c r="M52008">
        <v>1</v>
      </c>
      <c r="N52008" t="s">
        <v>36</v>
      </c>
    </row>
    <row r="52009" spans="1:14" x14ac:dyDescent="0.25">
      <c r="A52009">
        <v>537845</v>
      </c>
      <c r="B52009">
        <v>38</v>
      </c>
      <c r="C52009">
        <v>1</v>
      </c>
      <c r="D52009" t="str">
        <f>IF(C52009=0, "Male", "Female")</f>
        <v>Female</v>
      </c>
      <c r="E52009">
        <v>24.4</v>
      </c>
      <c r="F52009">
        <v>7</v>
      </c>
      <c r="G52009" s="1">
        <v>44274</v>
      </c>
      <c r="H52009">
        <v>16.835999999999999</v>
      </c>
      <c r="I52009">
        <v>2</v>
      </c>
      <c r="J52009">
        <v>1011</v>
      </c>
      <c r="K52009">
        <v>1</v>
      </c>
      <c r="L52009">
        <v>1</v>
      </c>
      <c r="M52009">
        <v>1</v>
      </c>
      <c r="N52009" t="s">
        <v>35</v>
      </c>
    </row>
    <row r="52010" spans="1:14" x14ac:dyDescent="0.25">
      <c r="A52010">
        <v>538154</v>
      </c>
      <c r="B52010">
        <v>35</v>
      </c>
      <c r="C52010">
        <v>1</v>
      </c>
      <c r="D52010" t="str">
        <f>IF(C52010=0, "Male", "Female")</f>
        <v>Female</v>
      </c>
      <c r="E52010">
        <v>36.9</v>
      </c>
      <c r="F52010">
        <v>7</v>
      </c>
      <c r="G52010" s="1">
        <v>44274</v>
      </c>
      <c r="H52010">
        <v>16.236000000000001</v>
      </c>
      <c r="I52010">
        <v>0</v>
      </c>
      <c r="J52010">
        <v>799</v>
      </c>
      <c r="K52010">
        <v>2</v>
      </c>
      <c r="L52010">
        <v>0</v>
      </c>
      <c r="M52010">
        <v>0</v>
      </c>
      <c r="N52010" t="s">
        <v>35</v>
      </c>
    </row>
    <row r="52011" spans="1:14" x14ac:dyDescent="0.25">
      <c r="A52011">
        <v>539366</v>
      </c>
      <c r="B52011">
        <v>48</v>
      </c>
      <c r="C52011">
        <v>1</v>
      </c>
      <c r="D52011" t="str">
        <f>IF(C52011=0, "Male", "Female")</f>
        <v>Female</v>
      </c>
      <c r="E52011">
        <v>4.8</v>
      </c>
      <c r="F52011">
        <v>1</v>
      </c>
      <c r="G52011" s="1">
        <v>44274</v>
      </c>
      <c r="H52011">
        <v>4.8</v>
      </c>
      <c r="I52011">
        <v>0</v>
      </c>
      <c r="J52011">
        <v>402</v>
      </c>
      <c r="K52011">
        <v>2</v>
      </c>
      <c r="L52011">
        <v>0</v>
      </c>
      <c r="M52011">
        <v>0</v>
      </c>
      <c r="N52011" t="s">
        <v>36</v>
      </c>
    </row>
    <row r="52012" spans="1:14" x14ac:dyDescent="0.25">
      <c r="A52012">
        <v>540178</v>
      </c>
      <c r="B52012">
        <v>46</v>
      </c>
      <c r="C52012">
        <v>1</v>
      </c>
      <c r="D52012" t="str">
        <f>IF(C52012=0, "Male", "Female")</f>
        <v>Female</v>
      </c>
      <c r="E52012">
        <v>6.6</v>
      </c>
      <c r="F52012">
        <v>2</v>
      </c>
      <c r="G52012" s="1">
        <v>44274</v>
      </c>
      <c r="H52012">
        <v>1.254</v>
      </c>
      <c r="I52012">
        <v>0</v>
      </c>
      <c r="J52012">
        <v>465</v>
      </c>
      <c r="K52012">
        <v>0</v>
      </c>
      <c r="L52012">
        <v>0</v>
      </c>
      <c r="M52012">
        <v>1</v>
      </c>
      <c r="N52012" t="s">
        <v>36</v>
      </c>
    </row>
    <row r="52013" spans="1:14" x14ac:dyDescent="0.25">
      <c r="A52013">
        <v>540489</v>
      </c>
      <c r="B52013">
        <v>48</v>
      </c>
      <c r="C52013">
        <v>0</v>
      </c>
      <c r="D52013" t="str">
        <f>IF(C52013=0, "Male", "Female")</f>
        <v>Male</v>
      </c>
      <c r="E52013">
        <v>30.8</v>
      </c>
      <c r="F52013">
        <v>7</v>
      </c>
      <c r="G52013" s="1">
        <v>44274</v>
      </c>
      <c r="H52013">
        <v>27.72</v>
      </c>
      <c r="I52013">
        <v>1</v>
      </c>
      <c r="J52013">
        <v>562</v>
      </c>
      <c r="K52013">
        <v>0</v>
      </c>
      <c r="L52013">
        <v>0</v>
      </c>
      <c r="M52013">
        <v>0</v>
      </c>
      <c r="N52013" t="s">
        <v>36</v>
      </c>
    </row>
    <row r="52014" spans="1:14" x14ac:dyDescent="0.25">
      <c r="A52014">
        <v>540518</v>
      </c>
      <c r="B52014">
        <v>44</v>
      </c>
      <c r="C52014">
        <v>1</v>
      </c>
      <c r="D52014" t="str">
        <f>IF(C52014=0, "Male", "Female")</f>
        <v>Female</v>
      </c>
      <c r="E52014">
        <v>33.6</v>
      </c>
      <c r="F52014">
        <v>6</v>
      </c>
      <c r="G52014" s="1">
        <v>44274</v>
      </c>
      <c r="H52014">
        <v>21.167999999999999</v>
      </c>
      <c r="I52014">
        <v>3</v>
      </c>
      <c r="J52014">
        <v>279</v>
      </c>
      <c r="K52014">
        <v>0</v>
      </c>
      <c r="L52014">
        <v>0</v>
      </c>
      <c r="M52014">
        <v>0</v>
      </c>
      <c r="N52014" t="s">
        <v>34</v>
      </c>
    </row>
    <row r="52015" spans="1:14" x14ac:dyDescent="0.25">
      <c r="A52015">
        <v>540906</v>
      </c>
      <c r="B52015">
        <v>40</v>
      </c>
      <c r="C52015">
        <v>1</v>
      </c>
      <c r="D52015" t="str">
        <f>IF(C52015=0, "Male", "Female")</f>
        <v>Female</v>
      </c>
      <c r="E52015">
        <v>39.799999999999997</v>
      </c>
      <c r="F52015">
        <v>5</v>
      </c>
      <c r="G52015" s="1">
        <v>44274</v>
      </c>
      <c r="H52015">
        <v>15.92</v>
      </c>
      <c r="I52015">
        <v>2</v>
      </c>
      <c r="J52015">
        <v>863</v>
      </c>
      <c r="K52015">
        <v>1</v>
      </c>
      <c r="L52015">
        <v>0</v>
      </c>
      <c r="M52015">
        <v>0</v>
      </c>
      <c r="N52015" t="s">
        <v>34</v>
      </c>
    </row>
    <row r="52016" spans="1:14" x14ac:dyDescent="0.25">
      <c r="A52016">
        <v>541579</v>
      </c>
      <c r="B52016">
        <v>44</v>
      </c>
      <c r="C52016">
        <v>1</v>
      </c>
      <c r="D52016" t="str">
        <f>IF(C52016=0, "Male", "Female")</f>
        <v>Female</v>
      </c>
      <c r="E52016">
        <v>3.5</v>
      </c>
      <c r="F52016">
        <v>3</v>
      </c>
      <c r="G52016" s="1">
        <v>44274</v>
      </c>
      <c r="H52016">
        <v>2.6949999999999998</v>
      </c>
      <c r="I52016">
        <v>0</v>
      </c>
      <c r="J52016">
        <v>925</v>
      </c>
      <c r="K52016">
        <v>0</v>
      </c>
      <c r="L52016">
        <v>0</v>
      </c>
      <c r="M52016">
        <v>0</v>
      </c>
      <c r="N52016" t="s">
        <v>34</v>
      </c>
    </row>
    <row r="52017" spans="1:14" x14ac:dyDescent="0.25">
      <c r="A52017">
        <v>542146</v>
      </c>
      <c r="B52017">
        <v>40</v>
      </c>
      <c r="C52017">
        <v>1</v>
      </c>
      <c r="D52017" t="str">
        <f>IF(C52017=0, "Male", "Female")</f>
        <v>Female</v>
      </c>
      <c r="E52017">
        <v>32.9</v>
      </c>
      <c r="F52017">
        <v>6</v>
      </c>
      <c r="G52017" s="1">
        <v>44274</v>
      </c>
      <c r="H52017">
        <v>3.29</v>
      </c>
      <c r="I52017">
        <v>0</v>
      </c>
      <c r="J52017">
        <v>150</v>
      </c>
      <c r="K52017">
        <v>0</v>
      </c>
      <c r="L52017">
        <v>0</v>
      </c>
      <c r="M52017">
        <v>0</v>
      </c>
      <c r="N52017" t="s">
        <v>34</v>
      </c>
    </row>
    <row r="52018" spans="1:14" x14ac:dyDescent="0.25">
      <c r="A52018">
        <v>542396</v>
      </c>
      <c r="B52018">
        <v>50</v>
      </c>
      <c r="C52018">
        <v>0</v>
      </c>
      <c r="D52018" t="str">
        <f>IF(C52018=0, "Male", "Female")</f>
        <v>Male</v>
      </c>
      <c r="E52018">
        <v>49.9</v>
      </c>
      <c r="F52018">
        <v>4</v>
      </c>
      <c r="G52018" s="1">
        <v>44274</v>
      </c>
      <c r="H52018">
        <v>21.457000000000001</v>
      </c>
      <c r="I52018">
        <v>0</v>
      </c>
      <c r="J52018">
        <v>370</v>
      </c>
      <c r="K52018">
        <v>0</v>
      </c>
      <c r="L52018">
        <v>0</v>
      </c>
      <c r="M52018">
        <v>0</v>
      </c>
      <c r="N52018" t="s">
        <v>38</v>
      </c>
    </row>
    <row r="52019" spans="1:14" x14ac:dyDescent="0.25">
      <c r="A52019">
        <v>542867</v>
      </c>
      <c r="B52019">
        <v>36</v>
      </c>
      <c r="C52019">
        <v>1</v>
      </c>
      <c r="D52019" t="str">
        <f>IF(C52019=0, "Male", "Female")</f>
        <v>Female</v>
      </c>
      <c r="E52019">
        <v>37.9</v>
      </c>
      <c r="F52019">
        <v>1</v>
      </c>
      <c r="G52019" s="1">
        <v>44274</v>
      </c>
      <c r="H52019">
        <v>37.9</v>
      </c>
      <c r="I52019">
        <v>2</v>
      </c>
      <c r="J52019">
        <v>576</v>
      </c>
      <c r="K52019">
        <v>0</v>
      </c>
      <c r="L52019">
        <v>1</v>
      </c>
      <c r="M52019">
        <v>0</v>
      </c>
      <c r="N52019" t="s">
        <v>35</v>
      </c>
    </row>
    <row r="52020" spans="1:14" x14ac:dyDescent="0.25">
      <c r="A52020">
        <v>543118</v>
      </c>
      <c r="B52020">
        <v>37</v>
      </c>
      <c r="C52020">
        <v>1</v>
      </c>
      <c r="D52020" t="str">
        <f>IF(C52020=0, "Male", "Female")</f>
        <v>Female</v>
      </c>
      <c r="E52020">
        <v>47.9</v>
      </c>
      <c r="F52020">
        <v>6</v>
      </c>
      <c r="G52020" s="1">
        <v>44274</v>
      </c>
      <c r="H52020">
        <v>28.74</v>
      </c>
      <c r="I52020">
        <v>1</v>
      </c>
      <c r="J52020">
        <v>908</v>
      </c>
      <c r="K52020">
        <v>3</v>
      </c>
      <c r="L52020">
        <v>0</v>
      </c>
      <c r="M52020">
        <v>0</v>
      </c>
      <c r="N52020" t="s">
        <v>35</v>
      </c>
    </row>
    <row r="52021" spans="1:14" x14ac:dyDescent="0.25">
      <c r="A52021">
        <v>543667</v>
      </c>
      <c r="B52021">
        <v>38</v>
      </c>
      <c r="C52021">
        <v>0</v>
      </c>
      <c r="D52021" t="str">
        <f>IF(C52021=0, "Male", "Female")</f>
        <v>Male</v>
      </c>
      <c r="E52021">
        <v>39</v>
      </c>
      <c r="F52021">
        <v>2</v>
      </c>
      <c r="G52021" s="1">
        <v>44274</v>
      </c>
      <c r="H52021">
        <v>35.880000000000003</v>
      </c>
      <c r="I52021">
        <v>2</v>
      </c>
      <c r="J52021">
        <v>280</v>
      </c>
      <c r="K52021">
        <v>3</v>
      </c>
      <c r="L52021">
        <v>0</v>
      </c>
      <c r="M52021">
        <v>0</v>
      </c>
      <c r="N52021" t="s">
        <v>35</v>
      </c>
    </row>
    <row r="52022" spans="1:14" x14ac:dyDescent="0.25">
      <c r="A52022">
        <v>543783</v>
      </c>
      <c r="B52022">
        <v>21</v>
      </c>
      <c r="C52022">
        <v>0</v>
      </c>
      <c r="D52022" t="str">
        <f>IF(C52022=0, "Male", "Female")</f>
        <v>Male</v>
      </c>
      <c r="E52022">
        <v>55.1</v>
      </c>
      <c r="F52022">
        <v>2</v>
      </c>
      <c r="G52022" s="1">
        <v>44274</v>
      </c>
      <c r="H52022">
        <v>25.346</v>
      </c>
      <c r="I52022">
        <v>2</v>
      </c>
      <c r="J52022">
        <v>976</v>
      </c>
      <c r="K52022">
        <v>0</v>
      </c>
      <c r="L52022">
        <v>0</v>
      </c>
      <c r="M52022">
        <v>1</v>
      </c>
      <c r="N52022" t="s">
        <v>29</v>
      </c>
    </row>
    <row r="52023" spans="1:14" x14ac:dyDescent="0.25">
      <c r="A52023">
        <v>544106</v>
      </c>
      <c r="B52023">
        <v>54</v>
      </c>
      <c r="C52023">
        <v>1</v>
      </c>
      <c r="D52023" t="str">
        <f>IF(C52023=0, "Male", "Female")</f>
        <v>Female</v>
      </c>
      <c r="E52023">
        <v>3</v>
      </c>
      <c r="F52023">
        <v>6</v>
      </c>
      <c r="G52023" s="1">
        <v>44274</v>
      </c>
      <c r="H52023">
        <v>1.47</v>
      </c>
      <c r="I52023">
        <v>0</v>
      </c>
      <c r="J52023">
        <v>362</v>
      </c>
      <c r="K52023">
        <v>0</v>
      </c>
      <c r="L52023">
        <v>0</v>
      </c>
      <c r="M52023">
        <v>0</v>
      </c>
      <c r="N52023" t="s">
        <v>38</v>
      </c>
    </row>
    <row r="52024" spans="1:14" x14ac:dyDescent="0.25">
      <c r="A52024">
        <v>544219</v>
      </c>
      <c r="B52024">
        <v>45</v>
      </c>
      <c r="C52024">
        <v>0</v>
      </c>
      <c r="D52024" t="str">
        <f>IF(C52024=0, "Male", "Female")</f>
        <v>Male</v>
      </c>
      <c r="E52024">
        <v>11.8</v>
      </c>
      <c r="F52024">
        <v>1</v>
      </c>
      <c r="G52024" s="1">
        <v>44274</v>
      </c>
      <c r="H52024">
        <v>11.8</v>
      </c>
      <c r="I52024">
        <v>0</v>
      </c>
      <c r="J52024">
        <v>706</v>
      </c>
      <c r="K52024">
        <v>0</v>
      </c>
      <c r="L52024">
        <v>0</v>
      </c>
      <c r="M52024">
        <v>0</v>
      </c>
      <c r="N52024" t="s">
        <v>36</v>
      </c>
    </row>
    <row r="52025" spans="1:14" x14ac:dyDescent="0.25">
      <c r="A52025">
        <v>544235</v>
      </c>
      <c r="B52025">
        <v>36</v>
      </c>
      <c r="C52025">
        <v>1</v>
      </c>
      <c r="D52025" t="str">
        <f>IF(C52025=0, "Male", "Female")</f>
        <v>Female</v>
      </c>
      <c r="E52025">
        <v>31.4</v>
      </c>
      <c r="F52025">
        <v>5</v>
      </c>
      <c r="G52025" s="1">
        <v>44274</v>
      </c>
      <c r="H52025">
        <v>10.362</v>
      </c>
      <c r="I52025">
        <v>0</v>
      </c>
      <c r="J52025">
        <v>701</v>
      </c>
      <c r="K52025">
        <v>0</v>
      </c>
      <c r="L52025">
        <v>0</v>
      </c>
      <c r="M52025">
        <v>0</v>
      </c>
      <c r="N52025" t="s">
        <v>35</v>
      </c>
    </row>
    <row r="52026" spans="1:14" x14ac:dyDescent="0.25">
      <c r="A52026">
        <v>544889</v>
      </c>
      <c r="B52026">
        <v>34</v>
      </c>
      <c r="C52026">
        <v>1</v>
      </c>
      <c r="D52026" t="str">
        <f>IF(C52026=0, "Male", "Female")</f>
        <v>Female</v>
      </c>
      <c r="E52026">
        <v>51.9</v>
      </c>
      <c r="F52026">
        <v>5</v>
      </c>
      <c r="G52026" s="1">
        <v>44274</v>
      </c>
      <c r="H52026">
        <v>21.279</v>
      </c>
      <c r="I52026">
        <v>3</v>
      </c>
      <c r="J52026">
        <v>624</v>
      </c>
      <c r="K52026">
        <v>0</v>
      </c>
      <c r="L52026">
        <v>0</v>
      </c>
      <c r="M52026">
        <v>0</v>
      </c>
      <c r="N52026" t="s">
        <v>32</v>
      </c>
    </row>
    <row r="52027" spans="1:14" x14ac:dyDescent="0.25">
      <c r="A52027">
        <v>544890</v>
      </c>
      <c r="B52027">
        <v>51</v>
      </c>
      <c r="C52027">
        <v>1</v>
      </c>
      <c r="D52027" t="str">
        <f>IF(C52027=0, "Male", "Female")</f>
        <v>Female</v>
      </c>
      <c r="E52027">
        <v>3</v>
      </c>
      <c r="F52027">
        <v>1</v>
      </c>
      <c r="G52027" s="1">
        <v>44274</v>
      </c>
      <c r="H52027">
        <v>3</v>
      </c>
      <c r="I52027">
        <v>1</v>
      </c>
      <c r="J52027">
        <v>470</v>
      </c>
      <c r="K52027">
        <v>2</v>
      </c>
      <c r="L52027">
        <v>0</v>
      </c>
      <c r="M52027">
        <v>0</v>
      </c>
      <c r="N52027" t="s">
        <v>38</v>
      </c>
    </row>
    <row r="52028" spans="1:14" x14ac:dyDescent="0.25">
      <c r="A52028">
        <v>545607</v>
      </c>
      <c r="B52028">
        <v>31</v>
      </c>
      <c r="C52028">
        <v>0</v>
      </c>
      <c r="D52028" t="str">
        <f>IF(C52028=0, "Male", "Female")</f>
        <v>Male</v>
      </c>
      <c r="E52028">
        <v>17.3</v>
      </c>
      <c r="F52028">
        <v>4</v>
      </c>
      <c r="G52028" s="1">
        <v>44274</v>
      </c>
      <c r="H52028">
        <v>7.9580000000000002</v>
      </c>
      <c r="I52028">
        <v>3</v>
      </c>
      <c r="J52028">
        <v>214</v>
      </c>
      <c r="K52028">
        <v>1</v>
      </c>
      <c r="L52028">
        <v>0</v>
      </c>
      <c r="M52028">
        <v>0</v>
      </c>
      <c r="N52028" t="s">
        <v>32</v>
      </c>
    </row>
    <row r="52029" spans="1:14" x14ac:dyDescent="0.25">
      <c r="A52029">
        <v>545731</v>
      </c>
      <c r="B52029">
        <v>58</v>
      </c>
      <c r="C52029">
        <v>1</v>
      </c>
      <c r="D52029" t="str">
        <f>IF(C52029=0, "Male", "Female")</f>
        <v>Female</v>
      </c>
      <c r="E52029">
        <v>13.4</v>
      </c>
      <c r="F52029">
        <v>3</v>
      </c>
      <c r="G52029" s="1">
        <v>44274</v>
      </c>
      <c r="H52029">
        <v>5.8959999999999999</v>
      </c>
      <c r="I52029">
        <v>1</v>
      </c>
      <c r="J52029">
        <v>180</v>
      </c>
      <c r="K52029">
        <v>0</v>
      </c>
      <c r="L52029">
        <v>0</v>
      </c>
      <c r="M52029">
        <v>0</v>
      </c>
      <c r="N52029" t="s">
        <v>31</v>
      </c>
    </row>
    <row r="52030" spans="1:14" x14ac:dyDescent="0.25">
      <c r="A52030">
        <v>545882</v>
      </c>
      <c r="B52030">
        <v>52</v>
      </c>
      <c r="C52030">
        <v>0</v>
      </c>
      <c r="D52030" t="str">
        <f>IF(C52030=0, "Male", "Female")</f>
        <v>Male</v>
      </c>
      <c r="E52030">
        <v>35.299999999999997</v>
      </c>
      <c r="F52030">
        <v>1</v>
      </c>
      <c r="G52030" s="1">
        <v>44274</v>
      </c>
      <c r="H52030">
        <v>35.299999999999997</v>
      </c>
      <c r="I52030">
        <v>1</v>
      </c>
      <c r="J52030">
        <v>524</v>
      </c>
      <c r="K52030">
        <v>0</v>
      </c>
      <c r="L52030">
        <v>0</v>
      </c>
      <c r="M52030">
        <v>0</v>
      </c>
      <c r="N52030" t="s">
        <v>38</v>
      </c>
    </row>
    <row r="52031" spans="1:14" x14ac:dyDescent="0.25">
      <c r="A52031">
        <v>545967</v>
      </c>
      <c r="B52031">
        <v>37</v>
      </c>
      <c r="C52031">
        <v>0</v>
      </c>
      <c r="D52031" t="str">
        <f>IF(C52031=0, "Male", "Female")</f>
        <v>Male</v>
      </c>
      <c r="E52031">
        <v>16.899999999999999</v>
      </c>
      <c r="F52031">
        <v>4</v>
      </c>
      <c r="G52031" s="1">
        <v>44274</v>
      </c>
      <c r="H52031">
        <v>5.915</v>
      </c>
      <c r="I52031">
        <v>0</v>
      </c>
      <c r="J52031">
        <v>951</v>
      </c>
      <c r="K52031">
        <v>1</v>
      </c>
      <c r="L52031">
        <v>0</v>
      </c>
      <c r="M52031">
        <v>1</v>
      </c>
      <c r="N52031" t="s">
        <v>35</v>
      </c>
    </row>
    <row r="52032" spans="1:14" x14ac:dyDescent="0.25">
      <c r="A52032">
        <v>546635</v>
      </c>
      <c r="B52032">
        <v>24</v>
      </c>
      <c r="C52032">
        <v>0</v>
      </c>
      <c r="D52032" t="str">
        <f>IF(C52032=0, "Male", "Female")</f>
        <v>Male</v>
      </c>
      <c r="E52032">
        <v>39.1</v>
      </c>
      <c r="F52032">
        <v>1</v>
      </c>
      <c r="G52032" s="1">
        <v>44274</v>
      </c>
      <c r="H52032">
        <v>39.1</v>
      </c>
      <c r="I52032">
        <v>3</v>
      </c>
      <c r="J52032">
        <v>897</v>
      </c>
      <c r="K52032">
        <v>0</v>
      </c>
      <c r="L52032">
        <v>0</v>
      </c>
      <c r="M52032">
        <v>1</v>
      </c>
      <c r="N52032" t="s">
        <v>29</v>
      </c>
    </row>
    <row r="52033" spans="1:14" x14ac:dyDescent="0.25">
      <c r="A52033">
        <v>547009</v>
      </c>
      <c r="B52033">
        <v>21</v>
      </c>
      <c r="C52033">
        <v>1</v>
      </c>
      <c r="D52033" t="str">
        <f>IF(C52033=0, "Male", "Female")</f>
        <v>Female</v>
      </c>
      <c r="E52033">
        <v>35</v>
      </c>
      <c r="F52033">
        <v>5</v>
      </c>
      <c r="G52033" s="1">
        <v>44274</v>
      </c>
      <c r="H52033">
        <v>4.9000000000000004</v>
      </c>
      <c r="I52033">
        <v>2</v>
      </c>
      <c r="J52033">
        <v>686</v>
      </c>
      <c r="K52033">
        <v>0</v>
      </c>
      <c r="L52033">
        <v>0</v>
      </c>
      <c r="M52033">
        <v>0</v>
      </c>
      <c r="N52033" t="s">
        <v>29</v>
      </c>
    </row>
    <row r="52034" spans="1:14" x14ac:dyDescent="0.25">
      <c r="A52034">
        <v>547487</v>
      </c>
      <c r="B52034">
        <v>17</v>
      </c>
      <c r="C52034">
        <v>1</v>
      </c>
      <c r="D52034" t="str">
        <f>IF(C52034=0, "Male", "Female")</f>
        <v>Female</v>
      </c>
      <c r="E52034">
        <v>47.7</v>
      </c>
      <c r="F52034">
        <v>4</v>
      </c>
      <c r="G52034" s="1">
        <v>44274</v>
      </c>
      <c r="H52034">
        <v>0.95399999999999996</v>
      </c>
      <c r="I52034">
        <v>2</v>
      </c>
      <c r="J52034">
        <v>722</v>
      </c>
      <c r="K52034">
        <v>3</v>
      </c>
      <c r="L52034">
        <v>0</v>
      </c>
      <c r="M52034">
        <v>0</v>
      </c>
      <c r="N52034" t="s">
        <v>37</v>
      </c>
    </row>
    <row r="52035" spans="1:14" x14ac:dyDescent="0.25">
      <c r="A52035">
        <v>547854</v>
      </c>
      <c r="B52035">
        <v>28</v>
      </c>
      <c r="C52035">
        <v>0</v>
      </c>
      <c r="D52035" t="str">
        <f>IF(C52035=0, "Male", "Female")</f>
        <v>Male</v>
      </c>
      <c r="E52035">
        <v>35.1</v>
      </c>
      <c r="F52035">
        <v>1</v>
      </c>
      <c r="G52035" s="1">
        <v>44274</v>
      </c>
      <c r="H52035">
        <v>35.1</v>
      </c>
      <c r="I52035">
        <v>2</v>
      </c>
      <c r="J52035">
        <v>590</v>
      </c>
      <c r="K52035">
        <v>0</v>
      </c>
      <c r="L52035">
        <v>0</v>
      </c>
      <c r="M52035">
        <v>0</v>
      </c>
      <c r="N52035" t="s">
        <v>30</v>
      </c>
    </row>
    <row r="52036" spans="1:14" x14ac:dyDescent="0.25">
      <c r="A52036">
        <v>548204</v>
      </c>
      <c r="B52036">
        <v>35</v>
      </c>
      <c r="C52036">
        <v>1</v>
      </c>
      <c r="D52036" t="str">
        <f>IF(C52036=0, "Male", "Female")</f>
        <v>Female</v>
      </c>
      <c r="E52036">
        <v>2.9</v>
      </c>
      <c r="F52036">
        <v>5</v>
      </c>
      <c r="G52036" s="1">
        <v>44274</v>
      </c>
      <c r="H52036">
        <v>2.2330000000000001</v>
      </c>
      <c r="I52036">
        <v>1</v>
      </c>
      <c r="J52036">
        <v>481</v>
      </c>
      <c r="K52036">
        <v>0</v>
      </c>
      <c r="L52036">
        <v>1</v>
      </c>
      <c r="M52036">
        <v>0</v>
      </c>
      <c r="N52036" t="s">
        <v>35</v>
      </c>
    </row>
    <row r="52037" spans="1:14" x14ac:dyDescent="0.25">
      <c r="A52037">
        <v>548255</v>
      </c>
      <c r="B52037">
        <v>63</v>
      </c>
      <c r="C52037">
        <v>1</v>
      </c>
      <c r="D52037" t="str">
        <f>IF(C52037=0, "Male", "Female")</f>
        <v>Female</v>
      </c>
      <c r="E52037">
        <v>28.6</v>
      </c>
      <c r="F52037">
        <v>7</v>
      </c>
      <c r="G52037" s="1">
        <v>44274</v>
      </c>
      <c r="H52037">
        <v>16.015999999999998</v>
      </c>
      <c r="I52037">
        <v>2</v>
      </c>
      <c r="J52037">
        <v>752</v>
      </c>
      <c r="K52037">
        <v>0</v>
      </c>
      <c r="L52037">
        <v>0</v>
      </c>
      <c r="M52037">
        <v>1</v>
      </c>
      <c r="N52037" t="s">
        <v>33</v>
      </c>
    </row>
    <row r="52038" spans="1:14" x14ac:dyDescent="0.25">
      <c r="A52038">
        <v>548458</v>
      </c>
      <c r="B52038">
        <v>28</v>
      </c>
      <c r="C52038">
        <v>1</v>
      </c>
      <c r="D52038" t="str">
        <f>IF(C52038=0, "Male", "Female")</f>
        <v>Female</v>
      </c>
      <c r="E52038">
        <v>36</v>
      </c>
      <c r="F52038">
        <v>3</v>
      </c>
      <c r="G52038" s="1">
        <v>44274</v>
      </c>
      <c r="H52038">
        <v>15.12</v>
      </c>
      <c r="I52038">
        <v>0</v>
      </c>
      <c r="J52038">
        <v>687</v>
      </c>
      <c r="K52038">
        <v>3</v>
      </c>
      <c r="L52038">
        <v>0</v>
      </c>
      <c r="M52038">
        <v>0</v>
      </c>
      <c r="N52038" t="s">
        <v>30</v>
      </c>
    </row>
    <row r="52039" spans="1:14" x14ac:dyDescent="0.25">
      <c r="A52039">
        <v>549724</v>
      </c>
      <c r="B52039">
        <v>58</v>
      </c>
      <c r="C52039">
        <v>1</v>
      </c>
      <c r="D52039" t="str">
        <f>IF(C52039=0, "Male", "Female")</f>
        <v>Female</v>
      </c>
      <c r="E52039">
        <v>22.1</v>
      </c>
      <c r="F52039">
        <v>5</v>
      </c>
      <c r="G52039" s="1">
        <v>44274</v>
      </c>
      <c r="H52039">
        <v>2.21</v>
      </c>
      <c r="I52039">
        <v>0</v>
      </c>
      <c r="J52039">
        <v>405</v>
      </c>
      <c r="K52039">
        <v>3</v>
      </c>
      <c r="L52039">
        <v>1</v>
      </c>
      <c r="M52039">
        <v>0</v>
      </c>
      <c r="N52039" t="s">
        <v>31</v>
      </c>
    </row>
    <row r="52040" spans="1:14" x14ac:dyDescent="0.25">
      <c r="A52040">
        <v>549727</v>
      </c>
      <c r="B52040">
        <v>25</v>
      </c>
      <c r="C52040">
        <v>0</v>
      </c>
      <c r="D52040" t="str">
        <f>IF(C52040=0, "Male", "Female")</f>
        <v>Male</v>
      </c>
      <c r="E52040">
        <v>36.9</v>
      </c>
      <c r="F52040">
        <v>3</v>
      </c>
      <c r="G52040" s="1">
        <v>44274</v>
      </c>
      <c r="H52040">
        <v>2.214</v>
      </c>
      <c r="I52040">
        <v>0</v>
      </c>
      <c r="J52040">
        <v>143</v>
      </c>
      <c r="K52040">
        <v>0</v>
      </c>
      <c r="L52040">
        <v>0</v>
      </c>
      <c r="M52040">
        <v>1</v>
      </c>
      <c r="N52040" t="s">
        <v>30</v>
      </c>
    </row>
    <row r="52041" spans="1:14" x14ac:dyDescent="0.25">
      <c r="A52041">
        <v>549799</v>
      </c>
      <c r="B52041">
        <v>56</v>
      </c>
      <c r="C52041">
        <v>1</v>
      </c>
      <c r="D52041" t="str">
        <f>IF(C52041=0, "Male", "Female")</f>
        <v>Female</v>
      </c>
      <c r="E52041">
        <v>22.5</v>
      </c>
      <c r="F52041">
        <v>2</v>
      </c>
      <c r="G52041" s="1">
        <v>44274</v>
      </c>
      <c r="H52041">
        <v>20.475000000000001</v>
      </c>
      <c r="I52041">
        <v>2</v>
      </c>
      <c r="J52041">
        <v>523</v>
      </c>
      <c r="K52041">
        <v>0</v>
      </c>
      <c r="L52041">
        <v>0</v>
      </c>
      <c r="M52041">
        <v>0</v>
      </c>
      <c r="N52041" t="s">
        <v>31</v>
      </c>
    </row>
    <row r="52042" spans="1:14" x14ac:dyDescent="0.25">
      <c r="A52042">
        <v>550506</v>
      </c>
      <c r="B52042">
        <v>38</v>
      </c>
      <c r="C52042">
        <v>0</v>
      </c>
      <c r="D52042" t="str">
        <f>IF(C52042=0, "Male", "Female")</f>
        <v>Male</v>
      </c>
      <c r="E52042">
        <v>36.9</v>
      </c>
      <c r="F52042">
        <v>2</v>
      </c>
      <c r="G52042" s="1">
        <v>44274</v>
      </c>
      <c r="H52042">
        <v>2.952</v>
      </c>
      <c r="I52042">
        <v>2</v>
      </c>
      <c r="J52042">
        <v>441</v>
      </c>
      <c r="K52042">
        <v>0</v>
      </c>
      <c r="L52042">
        <v>0</v>
      </c>
      <c r="M52042">
        <v>0</v>
      </c>
      <c r="N52042" t="s">
        <v>35</v>
      </c>
    </row>
    <row r="52043" spans="1:14" x14ac:dyDescent="0.25">
      <c r="A52043">
        <v>551126</v>
      </c>
      <c r="B52043">
        <v>18</v>
      </c>
      <c r="C52043">
        <v>0</v>
      </c>
      <c r="D52043" t="str">
        <f>IF(C52043=0, "Male", "Female")</f>
        <v>Male</v>
      </c>
      <c r="E52043">
        <v>24.4</v>
      </c>
      <c r="F52043">
        <v>2</v>
      </c>
      <c r="G52043" s="1">
        <v>44274</v>
      </c>
      <c r="H52043">
        <v>8.5399999999999991</v>
      </c>
      <c r="I52043">
        <v>1</v>
      </c>
      <c r="J52043">
        <v>773</v>
      </c>
      <c r="K52043">
        <v>0</v>
      </c>
      <c r="L52043">
        <v>0</v>
      </c>
      <c r="M52043">
        <v>0</v>
      </c>
      <c r="N52043" t="s">
        <v>29</v>
      </c>
    </row>
    <row r="52044" spans="1:14" x14ac:dyDescent="0.25">
      <c r="A52044">
        <v>551334</v>
      </c>
      <c r="B52044">
        <v>53</v>
      </c>
      <c r="C52044">
        <v>1</v>
      </c>
      <c r="D52044" t="str">
        <f>IF(C52044=0, "Male", "Female")</f>
        <v>Female</v>
      </c>
      <c r="E52044">
        <v>51.1</v>
      </c>
      <c r="F52044">
        <v>4</v>
      </c>
      <c r="G52044" s="1">
        <v>44274</v>
      </c>
      <c r="H52044">
        <v>40.880000000000003</v>
      </c>
      <c r="I52044">
        <v>3</v>
      </c>
      <c r="J52044">
        <v>126</v>
      </c>
      <c r="K52044">
        <v>0</v>
      </c>
      <c r="L52044">
        <v>1</v>
      </c>
      <c r="M52044">
        <v>0</v>
      </c>
      <c r="N52044" t="s">
        <v>38</v>
      </c>
    </row>
    <row r="52045" spans="1:14" x14ac:dyDescent="0.25">
      <c r="A52045">
        <v>551556</v>
      </c>
      <c r="B52045">
        <v>42</v>
      </c>
      <c r="C52045">
        <v>1</v>
      </c>
      <c r="D52045" t="str">
        <f>IF(C52045=0, "Male", "Female")</f>
        <v>Female</v>
      </c>
      <c r="E52045">
        <v>35.200000000000003</v>
      </c>
      <c r="F52045">
        <v>3</v>
      </c>
      <c r="G52045" s="1">
        <v>44274</v>
      </c>
      <c r="H52045">
        <v>12.32</v>
      </c>
      <c r="I52045">
        <v>2</v>
      </c>
      <c r="J52045">
        <v>764</v>
      </c>
      <c r="K52045">
        <v>0</v>
      </c>
      <c r="L52045">
        <v>1</v>
      </c>
      <c r="M52045">
        <v>0</v>
      </c>
      <c r="N52045" t="s">
        <v>34</v>
      </c>
    </row>
    <row r="52046" spans="1:14" x14ac:dyDescent="0.25">
      <c r="A52046">
        <v>551582</v>
      </c>
      <c r="B52046">
        <v>62</v>
      </c>
      <c r="C52046">
        <v>1</v>
      </c>
      <c r="D52046" t="str">
        <f>IF(C52046=0, "Male", "Female")</f>
        <v>Female</v>
      </c>
      <c r="E52046">
        <v>7.6</v>
      </c>
      <c r="F52046">
        <v>2</v>
      </c>
      <c r="G52046" s="1">
        <v>44274</v>
      </c>
      <c r="H52046">
        <v>6.3840000000000003</v>
      </c>
      <c r="I52046">
        <v>1</v>
      </c>
      <c r="J52046">
        <v>240</v>
      </c>
      <c r="K52046">
        <v>0</v>
      </c>
      <c r="L52046">
        <v>0</v>
      </c>
      <c r="M52046">
        <v>0</v>
      </c>
      <c r="N52046" t="s">
        <v>33</v>
      </c>
    </row>
    <row r="52047" spans="1:14" x14ac:dyDescent="0.25">
      <c r="A52047">
        <v>552043</v>
      </c>
      <c r="B52047">
        <v>63</v>
      </c>
      <c r="C52047">
        <v>1</v>
      </c>
      <c r="D52047" t="str">
        <f>IF(C52047=0, "Male", "Female")</f>
        <v>Female</v>
      </c>
      <c r="E52047">
        <v>32.799999999999997</v>
      </c>
      <c r="F52047">
        <v>5</v>
      </c>
      <c r="G52047" s="1">
        <v>44274</v>
      </c>
      <c r="H52047">
        <v>26.24</v>
      </c>
      <c r="I52047">
        <v>0</v>
      </c>
      <c r="J52047">
        <v>208</v>
      </c>
      <c r="K52047">
        <v>1</v>
      </c>
      <c r="L52047">
        <v>0</v>
      </c>
      <c r="M52047">
        <v>0</v>
      </c>
      <c r="N52047" t="s">
        <v>33</v>
      </c>
    </row>
    <row r="52048" spans="1:14" x14ac:dyDescent="0.25">
      <c r="A52048">
        <v>552047</v>
      </c>
      <c r="B52048">
        <v>58</v>
      </c>
      <c r="C52048">
        <v>1</v>
      </c>
      <c r="D52048" t="str">
        <f>IF(C52048=0, "Male", "Female")</f>
        <v>Female</v>
      </c>
      <c r="E52048">
        <v>48.3</v>
      </c>
      <c r="F52048">
        <v>7</v>
      </c>
      <c r="G52048" s="1">
        <v>44274</v>
      </c>
      <c r="H52048">
        <v>38.156999999999996</v>
      </c>
      <c r="I52048">
        <v>3</v>
      </c>
      <c r="J52048">
        <v>614</v>
      </c>
      <c r="K52048">
        <v>0</v>
      </c>
      <c r="L52048">
        <v>0</v>
      </c>
      <c r="M52048">
        <v>0</v>
      </c>
      <c r="N52048" t="s">
        <v>31</v>
      </c>
    </row>
    <row r="52049" spans="1:14" x14ac:dyDescent="0.25">
      <c r="A52049">
        <v>552883</v>
      </c>
      <c r="B52049">
        <v>33</v>
      </c>
      <c r="C52049">
        <v>1</v>
      </c>
      <c r="D52049" t="str">
        <f>IF(C52049=0, "Male", "Female")</f>
        <v>Female</v>
      </c>
      <c r="E52049">
        <v>31.7</v>
      </c>
      <c r="F52049">
        <v>5</v>
      </c>
      <c r="G52049" s="1">
        <v>44274</v>
      </c>
      <c r="H52049">
        <v>1.268</v>
      </c>
      <c r="I52049">
        <v>1</v>
      </c>
      <c r="J52049">
        <v>380</v>
      </c>
      <c r="K52049">
        <v>1</v>
      </c>
      <c r="L52049">
        <v>0</v>
      </c>
      <c r="M52049">
        <v>0</v>
      </c>
      <c r="N52049" t="s">
        <v>32</v>
      </c>
    </row>
    <row r="52050" spans="1:14" x14ac:dyDescent="0.25">
      <c r="A52050">
        <v>553451</v>
      </c>
      <c r="B52050">
        <v>32</v>
      </c>
      <c r="C52050">
        <v>1</v>
      </c>
      <c r="D52050" t="str">
        <f>IF(C52050=0, "Male", "Female")</f>
        <v>Female</v>
      </c>
      <c r="E52050">
        <v>4.0999999999999996</v>
      </c>
      <c r="F52050">
        <v>2</v>
      </c>
      <c r="G52050" s="1">
        <v>44274</v>
      </c>
      <c r="H52050">
        <v>0.77900000000000003</v>
      </c>
      <c r="I52050">
        <v>3</v>
      </c>
      <c r="J52050">
        <v>452</v>
      </c>
      <c r="K52050">
        <v>1</v>
      </c>
      <c r="L52050">
        <v>0</v>
      </c>
      <c r="M52050">
        <v>1</v>
      </c>
      <c r="N52050" t="s">
        <v>32</v>
      </c>
    </row>
    <row r="52051" spans="1:14" x14ac:dyDescent="0.25">
      <c r="A52051">
        <v>553724</v>
      </c>
      <c r="B52051">
        <v>35</v>
      </c>
      <c r="C52051">
        <v>1</v>
      </c>
      <c r="D52051" t="str">
        <f>IF(C52051=0, "Male", "Female")</f>
        <v>Female</v>
      </c>
      <c r="E52051">
        <v>37</v>
      </c>
      <c r="F52051">
        <v>1</v>
      </c>
      <c r="G52051" s="1">
        <v>44274</v>
      </c>
      <c r="H52051">
        <v>37</v>
      </c>
      <c r="I52051">
        <v>0</v>
      </c>
      <c r="J52051">
        <v>1065</v>
      </c>
      <c r="K52051">
        <v>0</v>
      </c>
      <c r="L52051">
        <v>0</v>
      </c>
      <c r="M52051">
        <v>0</v>
      </c>
      <c r="N52051" t="s">
        <v>35</v>
      </c>
    </row>
    <row r="52052" spans="1:14" x14ac:dyDescent="0.25">
      <c r="A52052">
        <v>554922</v>
      </c>
      <c r="B52052">
        <v>35</v>
      </c>
      <c r="C52052">
        <v>0</v>
      </c>
      <c r="D52052" t="str">
        <f>IF(C52052=0, "Male", "Female")</f>
        <v>Male</v>
      </c>
      <c r="E52052">
        <v>45.9</v>
      </c>
      <c r="F52052">
        <v>5</v>
      </c>
      <c r="G52052" s="1">
        <v>44274</v>
      </c>
      <c r="H52052">
        <v>5.9669999999999996</v>
      </c>
      <c r="I52052">
        <v>0</v>
      </c>
      <c r="J52052">
        <v>649</v>
      </c>
      <c r="K52052">
        <v>3</v>
      </c>
      <c r="L52052">
        <v>1</v>
      </c>
      <c r="M52052">
        <v>1</v>
      </c>
      <c r="N52052" t="s">
        <v>35</v>
      </c>
    </row>
    <row r="52053" spans="1:14" x14ac:dyDescent="0.25">
      <c r="A52053">
        <v>555431</v>
      </c>
      <c r="B52053">
        <v>51</v>
      </c>
      <c r="C52053">
        <v>1</v>
      </c>
      <c r="D52053" t="str">
        <f>IF(C52053=0, "Male", "Female")</f>
        <v>Female</v>
      </c>
      <c r="E52053">
        <v>25.3</v>
      </c>
      <c r="F52053">
        <v>1</v>
      </c>
      <c r="G52053" s="1">
        <v>44274</v>
      </c>
      <c r="H52053">
        <v>25.3</v>
      </c>
      <c r="I52053">
        <v>3</v>
      </c>
      <c r="J52053">
        <v>254</v>
      </c>
      <c r="K52053">
        <v>0</v>
      </c>
      <c r="L52053">
        <v>0</v>
      </c>
      <c r="M52053">
        <v>0</v>
      </c>
      <c r="N52053" t="s">
        <v>38</v>
      </c>
    </row>
    <row r="52054" spans="1:14" x14ac:dyDescent="0.25">
      <c r="A52054">
        <v>555911</v>
      </c>
      <c r="B52054">
        <v>23</v>
      </c>
      <c r="C52054">
        <v>1</v>
      </c>
      <c r="D52054" t="str">
        <f>IF(C52054=0, "Male", "Female")</f>
        <v>Female</v>
      </c>
      <c r="E52054">
        <v>38</v>
      </c>
      <c r="F52054">
        <v>6</v>
      </c>
      <c r="G52054" s="1">
        <v>44274</v>
      </c>
      <c r="H52054">
        <v>33.82</v>
      </c>
      <c r="I52054">
        <v>0</v>
      </c>
      <c r="J52054">
        <v>605</v>
      </c>
      <c r="K52054">
        <v>0</v>
      </c>
      <c r="L52054">
        <v>0</v>
      </c>
      <c r="M52054">
        <v>1</v>
      </c>
      <c r="N52054" t="s">
        <v>29</v>
      </c>
    </row>
    <row r="52055" spans="1:14" x14ac:dyDescent="0.25">
      <c r="A52055">
        <v>556772</v>
      </c>
      <c r="B52055">
        <v>43</v>
      </c>
      <c r="C52055">
        <v>1</v>
      </c>
      <c r="D52055" t="str">
        <f>IF(C52055=0, "Male", "Female")</f>
        <v>Female</v>
      </c>
      <c r="E52055">
        <v>15.7</v>
      </c>
      <c r="F52055">
        <v>2</v>
      </c>
      <c r="G52055" s="1">
        <v>44274</v>
      </c>
      <c r="H52055">
        <v>3.6110000000000002</v>
      </c>
      <c r="I52055">
        <v>1</v>
      </c>
      <c r="J52055">
        <v>971</v>
      </c>
      <c r="K52055">
        <v>1</v>
      </c>
      <c r="L52055">
        <v>0</v>
      </c>
      <c r="M52055">
        <v>1</v>
      </c>
      <c r="N52055" t="s">
        <v>34</v>
      </c>
    </row>
    <row r="52056" spans="1:14" x14ac:dyDescent="0.25">
      <c r="A52056">
        <v>556971</v>
      </c>
      <c r="B52056">
        <v>24</v>
      </c>
      <c r="C52056">
        <v>1</v>
      </c>
      <c r="D52056" t="str">
        <f>IF(C52056=0, "Male", "Female")</f>
        <v>Female</v>
      </c>
      <c r="E52056">
        <v>37.799999999999997</v>
      </c>
      <c r="F52056">
        <v>7</v>
      </c>
      <c r="G52056" s="1">
        <v>44274</v>
      </c>
      <c r="H52056">
        <v>34.776000000000003</v>
      </c>
      <c r="I52056">
        <v>0</v>
      </c>
      <c r="J52056">
        <v>708</v>
      </c>
      <c r="K52056">
        <v>0</v>
      </c>
      <c r="L52056">
        <v>0</v>
      </c>
      <c r="M52056">
        <v>0</v>
      </c>
      <c r="N52056" t="s">
        <v>29</v>
      </c>
    </row>
    <row r="52057" spans="1:14" x14ac:dyDescent="0.25">
      <c r="A52057">
        <v>557583</v>
      </c>
      <c r="B52057">
        <v>24</v>
      </c>
      <c r="C52057">
        <v>1</v>
      </c>
      <c r="D52057" t="str">
        <f>IF(C52057=0, "Male", "Female")</f>
        <v>Female</v>
      </c>
      <c r="E52057">
        <v>45.7</v>
      </c>
      <c r="F52057">
        <v>1</v>
      </c>
      <c r="G52057" s="1">
        <v>44274</v>
      </c>
      <c r="H52057">
        <v>45.7</v>
      </c>
      <c r="I52057">
        <v>1</v>
      </c>
      <c r="J52057">
        <v>329</v>
      </c>
      <c r="K52057">
        <v>2</v>
      </c>
      <c r="L52057">
        <v>0</v>
      </c>
      <c r="M52057">
        <v>0</v>
      </c>
      <c r="N52057" t="s">
        <v>29</v>
      </c>
    </row>
    <row r="52058" spans="1:14" x14ac:dyDescent="0.25">
      <c r="A52058">
        <v>558459</v>
      </c>
      <c r="B52058">
        <v>45</v>
      </c>
      <c r="C52058">
        <v>1</v>
      </c>
      <c r="D52058" t="str">
        <f>IF(C52058=0, "Male", "Female")</f>
        <v>Female</v>
      </c>
      <c r="E52058">
        <v>33.5</v>
      </c>
      <c r="F52058">
        <v>2</v>
      </c>
      <c r="G52058" s="1">
        <v>44274</v>
      </c>
      <c r="H52058">
        <v>4.3550000000000004</v>
      </c>
      <c r="I52058">
        <v>0</v>
      </c>
      <c r="J52058">
        <v>471</v>
      </c>
      <c r="K52058">
        <v>0</v>
      </c>
      <c r="L52058">
        <v>0</v>
      </c>
      <c r="M52058">
        <v>1</v>
      </c>
      <c r="N52058" t="s">
        <v>36</v>
      </c>
    </row>
    <row r="52059" spans="1:14" x14ac:dyDescent="0.25">
      <c r="A52059">
        <v>558665</v>
      </c>
      <c r="B52059">
        <v>25</v>
      </c>
      <c r="C52059">
        <v>1</v>
      </c>
      <c r="D52059" t="str">
        <f>IF(C52059=0, "Male", "Female")</f>
        <v>Female</v>
      </c>
      <c r="E52059">
        <v>24.1</v>
      </c>
      <c r="F52059">
        <v>5</v>
      </c>
      <c r="G52059" s="1">
        <v>44274</v>
      </c>
      <c r="H52059">
        <v>4.0970000000000004</v>
      </c>
      <c r="I52059">
        <v>0</v>
      </c>
      <c r="J52059">
        <v>790</v>
      </c>
      <c r="K52059">
        <v>1</v>
      </c>
      <c r="L52059">
        <v>0</v>
      </c>
      <c r="M52059">
        <v>0</v>
      </c>
      <c r="N52059" t="s">
        <v>30</v>
      </c>
    </row>
    <row r="52060" spans="1:14" x14ac:dyDescent="0.25">
      <c r="A52060">
        <v>558724</v>
      </c>
      <c r="B52060">
        <v>33</v>
      </c>
      <c r="C52060">
        <v>0</v>
      </c>
      <c r="D52060" t="str">
        <f>IF(C52060=0, "Male", "Female")</f>
        <v>Male</v>
      </c>
      <c r="E52060">
        <v>3.8</v>
      </c>
      <c r="F52060">
        <v>3</v>
      </c>
      <c r="G52060" s="1">
        <v>44274</v>
      </c>
      <c r="H52060">
        <v>1.216</v>
      </c>
      <c r="I52060">
        <v>3</v>
      </c>
      <c r="J52060">
        <v>1080</v>
      </c>
      <c r="K52060">
        <v>3</v>
      </c>
      <c r="L52060">
        <v>0</v>
      </c>
      <c r="M52060">
        <v>0</v>
      </c>
      <c r="N52060" t="s">
        <v>32</v>
      </c>
    </row>
    <row r="52061" spans="1:14" x14ac:dyDescent="0.25">
      <c r="A52061">
        <v>559621</v>
      </c>
      <c r="B52061">
        <v>47</v>
      </c>
      <c r="C52061">
        <v>1</v>
      </c>
      <c r="D52061" t="str">
        <f>IF(C52061=0, "Male", "Female")</f>
        <v>Female</v>
      </c>
      <c r="E52061">
        <v>52.7</v>
      </c>
      <c r="F52061">
        <v>2</v>
      </c>
      <c r="G52061" s="1">
        <v>44274</v>
      </c>
      <c r="H52061">
        <v>49.011000000000003</v>
      </c>
      <c r="I52061">
        <v>2</v>
      </c>
      <c r="J52061">
        <v>927</v>
      </c>
      <c r="K52061">
        <v>1</v>
      </c>
      <c r="L52061">
        <v>0</v>
      </c>
      <c r="M52061">
        <v>0</v>
      </c>
      <c r="N52061" t="s">
        <v>36</v>
      </c>
    </row>
    <row r="52062" spans="1:14" x14ac:dyDescent="0.25">
      <c r="A52062">
        <v>560105</v>
      </c>
      <c r="B52062">
        <v>47</v>
      </c>
      <c r="C52062">
        <v>1</v>
      </c>
      <c r="D52062" t="str">
        <f>IF(C52062=0, "Male", "Female")</f>
        <v>Female</v>
      </c>
      <c r="E52062">
        <v>29</v>
      </c>
      <c r="F52062">
        <v>4</v>
      </c>
      <c r="G52062" s="1">
        <v>44274</v>
      </c>
      <c r="H52062">
        <v>16.82</v>
      </c>
      <c r="I52062">
        <v>0</v>
      </c>
      <c r="J52062">
        <v>806</v>
      </c>
      <c r="K52062">
        <v>0</v>
      </c>
      <c r="L52062">
        <v>0</v>
      </c>
      <c r="M52062">
        <v>0</v>
      </c>
      <c r="N52062" t="s">
        <v>36</v>
      </c>
    </row>
    <row r="52063" spans="1:14" x14ac:dyDescent="0.25">
      <c r="A52063">
        <v>560308</v>
      </c>
      <c r="B52063">
        <v>35</v>
      </c>
      <c r="C52063">
        <v>1</v>
      </c>
      <c r="D52063" t="str">
        <f>IF(C52063=0, "Male", "Female")</f>
        <v>Female</v>
      </c>
      <c r="E52063">
        <v>34.4</v>
      </c>
      <c r="F52063">
        <v>6</v>
      </c>
      <c r="G52063" s="1">
        <v>44274</v>
      </c>
      <c r="H52063">
        <v>17.888000000000002</v>
      </c>
      <c r="I52063">
        <v>2</v>
      </c>
      <c r="J52063">
        <v>1026</v>
      </c>
      <c r="K52063">
        <v>1</v>
      </c>
      <c r="L52063">
        <v>0</v>
      </c>
      <c r="M52063">
        <v>0</v>
      </c>
      <c r="N52063" t="s">
        <v>35</v>
      </c>
    </row>
    <row r="52064" spans="1:14" x14ac:dyDescent="0.25">
      <c r="A52064">
        <v>560639</v>
      </c>
      <c r="B52064">
        <v>31</v>
      </c>
      <c r="C52064">
        <v>1</v>
      </c>
      <c r="D52064" t="str">
        <f>IF(C52064=0, "Male", "Female")</f>
        <v>Female</v>
      </c>
      <c r="E52064">
        <v>11.5</v>
      </c>
      <c r="F52064">
        <v>5</v>
      </c>
      <c r="G52064" s="1">
        <v>44274</v>
      </c>
      <c r="H52064">
        <v>10.925000000000001</v>
      </c>
      <c r="I52064">
        <v>0</v>
      </c>
      <c r="J52064">
        <v>500</v>
      </c>
      <c r="K52064">
        <v>0</v>
      </c>
      <c r="L52064">
        <v>0</v>
      </c>
      <c r="M52064">
        <v>0</v>
      </c>
      <c r="N52064" t="s">
        <v>32</v>
      </c>
    </row>
    <row r="52065" spans="1:14" x14ac:dyDescent="0.25">
      <c r="A52065">
        <v>561303</v>
      </c>
      <c r="B52065">
        <v>31</v>
      </c>
      <c r="C52065">
        <v>1</v>
      </c>
      <c r="D52065" t="str">
        <f>IF(C52065=0, "Male", "Female")</f>
        <v>Female</v>
      </c>
      <c r="E52065">
        <v>25</v>
      </c>
      <c r="F52065">
        <v>1</v>
      </c>
      <c r="G52065" s="1">
        <v>44274</v>
      </c>
      <c r="H52065">
        <v>25</v>
      </c>
      <c r="I52065">
        <v>1</v>
      </c>
      <c r="J52065">
        <v>980</v>
      </c>
      <c r="K52065">
        <v>1</v>
      </c>
      <c r="L52065">
        <v>0</v>
      </c>
      <c r="M52065">
        <v>0</v>
      </c>
      <c r="N52065" t="s">
        <v>32</v>
      </c>
    </row>
    <row r="52066" spans="1:14" x14ac:dyDescent="0.25">
      <c r="A52066">
        <v>562089</v>
      </c>
      <c r="B52066">
        <v>25</v>
      </c>
      <c r="C52066">
        <v>1</v>
      </c>
      <c r="D52066" t="str">
        <f>IF(C52066=0, "Male", "Female")</f>
        <v>Female</v>
      </c>
      <c r="E52066">
        <v>26.2</v>
      </c>
      <c r="F52066">
        <v>7</v>
      </c>
      <c r="G52066" s="1">
        <v>44274</v>
      </c>
      <c r="H52066">
        <v>24.89</v>
      </c>
      <c r="I52066">
        <v>2</v>
      </c>
      <c r="J52066">
        <v>433</v>
      </c>
      <c r="K52066">
        <v>0</v>
      </c>
      <c r="L52066">
        <v>0</v>
      </c>
      <c r="M52066">
        <v>1</v>
      </c>
      <c r="N52066" t="s">
        <v>30</v>
      </c>
    </row>
    <row r="52067" spans="1:14" x14ac:dyDescent="0.25">
      <c r="A52067">
        <v>563364</v>
      </c>
      <c r="B52067">
        <v>34</v>
      </c>
      <c r="C52067">
        <v>1</v>
      </c>
      <c r="D52067" t="str">
        <f>IF(C52067=0, "Male", "Female")</f>
        <v>Female</v>
      </c>
      <c r="E52067">
        <v>31.4</v>
      </c>
      <c r="F52067">
        <v>3</v>
      </c>
      <c r="G52067" s="1">
        <v>44274</v>
      </c>
      <c r="H52067">
        <v>0.94199999999999995</v>
      </c>
      <c r="I52067">
        <v>0</v>
      </c>
      <c r="J52067">
        <v>333</v>
      </c>
      <c r="K52067">
        <v>0</v>
      </c>
      <c r="L52067">
        <v>0</v>
      </c>
      <c r="M52067">
        <v>0</v>
      </c>
      <c r="N52067" t="s">
        <v>32</v>
      </c>
    </row>
    <row r="52068" spans="1:14" x14ac:dyDescent="0.25">
      <c r="A52068">
        <v>563625</v>
      </c>
      <c r="B52068">
        <v>51</v>
      </c>
      <c r="C52068">
        <v>1</v>
      </c>
      <c r="D52068" t="str">
        <f>IF(C52068=0, "Male", "Female")</f>
        <v>Female</v>
      </c>
      <c r="E52068">
        <v>3.8</v>
      </c>
      <c r="F52068">
        <v>6</v>
      </c>
      <c r="G52068" s="1">
        <v>44274</v>
      </c>
      <c r="H52068">
        <v>2.0139999999999998</v>
      </c>
      <c r="I52068">
        <v>2</v>
      </c>
      <c r="J52068">
        <v>267</v>
      </c>
      <c r="K52068">
        <v>3</v>
      </c>
      <c r="L52068">
        <v>0</v>
      </c>
      <c r="M52068">
        <v>0</v>
      </c>
      <c r="N52068" t="s">
        <v>38</v>
      </c>
    </row>
    <row r="52069" spans="1:14" x14ac:dyDescent="0.25">
      <c r="A52069">
        <v>563857</v>
      </c>
      <c r="B52069">
        <v>63</v>
      </c>
      <c r="C52069">
        <v>0</v>
      </c>
      <c r="D52069" t="str">
        <f>IF(C52069=0, "Male", "Female")</f>
        <v>Male</v>
      </c>
      <c r="E52069">
        <v>27.6</v>
      </c>
      <c r="F52069">
        <v>5</v>
      </c>
      <c r="G52069" s="1">
        <v>44274</v>
      </c>
      <c r="H52069">
        <v>18.216000000000001</v>
      </c>
      <c r="I52069">
        <v>3</v>
      </c>
      <c r="J52069">
        <v>142</v>
      </c>
      <c r="K52069">
        <v>3</v>
      </c>
      <c r="L52069">
        <v>0</v>
      </c>
      <c r="M52069">
        <v>0</v>
      </c>
      <c r="N52069" t="s">
        <v>33</v>
      </c>
    </row>
    <row r="52070" spans="1:14" x14ac:dyDescent="0.25">
      <c r="A52070">
        <v>563876</v>
      </c>
      <c r="B52070">
        <v>58</v>
      </c>
      <c r="C52070">
        <v>1</v>
      </c>
      <c r="D52070" t="str">
        <f>IF(C52070=0, "Male", "Female")</f>
        <v>Female</v>
      </c>
      <c r="E52070">
        <v>14.8</v>
      </c>
      <c r="F52070">
        <v>7</v>
      </c>
      <c r="G52070" s="1">
        <v>44274</v>
      </c>
      <c r="H52070">
        <v>2.3679999999999999</v>
      </c>
      <c r="I52070">
        <v>2</v>
      </c>
      <c r="J52070">
        <v>643</v>
      </c>
      <c r="K52070">
        <v>1</v>
      </c>
      <c r="L52070">
        <v>1</v>
      </c>
      <c r="M52070">
        <v>0</v>
      </c>
      <c r="N52070" t="s">
        <v>31</v>
      </c>
    </row>
    <row r="52071" spans="1:14" x14ac:dyDescent="0.25">
      <c r="A52071">
        <v>564389</v>
      </c>
      <c r="B52071">
        <v>59</v>
      </c>
      <c r="C52071">
        <v>1</v>
      </c>
      <c r="D52071" t="str">
        <f>IF(C52071=0, "Male", "Female")</f>
        <v>Female</v>
      </c>
      <c r="E52071">
        <v>50.5</v>
      </c>
      <c r="F52071">
        <v>7</v>
      </c>
      <c r="G52071" s="1">
        <v>44274</v>
      </c>
      <c r="H52071">
        <v>49.994999999999997</v>
      </c>
      <c r="I52071">
        <v>0</v>
      </c>
      <c r="J52071">
        <v>863</v>
      </c>
      <c r="K52071">
        <v>0</v>
      </c>
      <c r="L52071">
        <v>0</v>
      </c>
      <c r="M52071">
        <v>0</v>
      </c>
      <c r="N52071" t="s">
        <v>31</v>
      </c>
    </row>
    <row r="52072" spans="1:14" x14ac:dyDescent="0.25">
      <c r="A52072">
        <v>564414</v>
      </c>
      <c r="B52072">
        <v>17</v>
      </c>
      <c r="C52072">
        <v>1</v>
      </c>
      <c r="D52072" t="str">
        <f>IF(C52072=0, "Male", "Female")</f>
        <v>Female</v>
      </c>
      <c r="E52072">
        <v>33.200000000000003</v>
      </c>
      <c r="F52072">
        <v>4</v>
      </c>
      <c r="G52072" s="1">
        <v>44274</v>
      </c>
      <c r="H52072">
        <v>19.920000000000002</v>
      </c>
      <c r="I52072">
        <v>2</v>
      </c>
      <c r="J52072">
        <v>424</v>
      </c>
      <c r="K52072">
        <v>2</v>
      </c>
      <c r="L52072">
        <v>1</v>
      </c>
      <c r="M52072">
        <v>1</v>
      </c>
      <c r="N52072" t="s">
        <v>37</v>
      </c>
    </row>
    <row r="52073" spans="1:14" x14ac:dyDescent="0.25">
      <c r="A52073">
        <v>564817</v>
      </c>
      <c r="B52073">
        <v>50</v>
      </c>
      <c r="C52073">
        <v>1</v>
      </c>
      <c r="D52073" t="str">
        <f>IF(C52073=0, "Male", "Female")</f>
        <v>Female</v>
      </c>
      <c r="E52073">
        <v>28.1</v>
      </c>
      <c r="F52073">
        <v>1</v>
      </c>
      <c r="G52073" s="1">
        <v>44274</v>
      </c>
      <c r="H52073">
        <v>28.1</v>
      </c>
      <c r="I52073">
        <v>3</v>
      </c>
      <c r="J52073">
        <v>478</v>
      </c>
      <c r="K52073">
        <v>1</v>
      </c>
      <c r="L52073">
        <v>0</v>
      </c>
      <c r="M52073">
        <v>0</v>
      </c>
      <c r="N52073" t="s">
        <v>38</v>
      </c>
    </row>
    <row r="52074" spans="1:14" x14ac:dyDescent="0.25">
      <c r="A52074">
        <v>564997</v>
      </c>
      <c r="B52074">
        <v>56</v>
      </c>
      <c r="C52074">
        <v>1</v>
      </c>
      <c r="D52074" t="str">
        <f>IF(C52074=0, "Male", "Female")</f>
        <v>Female</v>
      </c>
      <c r="E52074">
        <v>25.5</v>
      </c>
      <c r="F52074">
        <v>3</v>
      </c>
      <c r="G52074" s="1">
        <v>44274</v>
      </c>
      <c r="H52074">
        <v>22.95</v>
      </c>
      <c r="I52074">
        <v>2</v>
      </c>
      <c r="J52074">
        <v>257</v>
      </c>
      <c r="K52074">
        <v>2</v>
      </c>
      <c r="L52074">
        <v>0</v>
      </c>
      <c r="M52074">
        <v>0</v>
      </c>
      <c r="N52074" t="s">
        <v>31</v>
      </c>
    </row>
    <row r="52075" spans="1:14" x14ac:dyDescent="0.25">
      <c r="A52075">
        <v>565208</v>
      </c>
      <c r="B52075">
        <v>38</v>
      </c>
      <c r="C52075">
        <v>1</v>
      </c>
      <c r="D52075" t="str">
        <f>IF(C52075=0, "Male", "Female")</f>
        <v>Female</v>
      </c>
      <c r="E52075">
        <v>28.9</v>
      </c>
      <c r="F52075">
        <v>6</v>
      </c>
      <c r="G52075" s="1">
        <v>44274</v>
      </c>
      <c r="H52075">
        <v>10.115</v>
      </c>
      <c r="I52075">
        <v>3</v>
      </c>
      <c r="J52075">
        <v>417</v>
      </c>
      <c r="K52075">
        <v>0</v>
      </c>
      <c r="L52075">
        <v>0</v>
      </c>
      <c r="M52075">
        <v>0</v>
      </c>
      <c r="N52075" t="s">
        <v>35</v>
      </c>
    </row>
    <row r="52076" spans="1:14" x14ac:dyDescent="0.25">
      <c r="A52076">
        <v>565431</v>
      </c>
      <c r="B52076">
        <v>45</v>
      </c>
      <c r="C52076">
        <v>1</v>
      </c>
      <c r="D52076" t="str">
        <f>IF(C52076=0, "Male", "Female")</f>
        <v>Female</v>
      </c>
      <c r="E52076">
        <v>37.4</v>
      </c>
      <c r="F52076">
        <v>4</v>
      </c>
      <c r="G52076" s="1">
        <v>44274</v>
      </c>
      <c r="H52076">
        <v>19.821999999999999</v>
      </c>
      <c r="I52076">
        <v>0</v>
      </c>
      <c r="J52076">
        <v>897</v>
      </c>
      <c r="K52076">
        <v>2</v>
      </c>
      <c r="L52076">
        <v>0</v>
      </c>
      <c r="M52076">
        <v>0</v>
      </c>
      <c r="N52076" t="s">
        <v>36</v>
      </c>
    </row>
    <row r="52077" spans="1:14" x14ac:dyDescent="0.25">
      <c r="A52077">
        <v>565984</v>
      </c>
      <c r="B52077">
        <v>38</v>
      </c>
      <c r="C52077">
        <v>0</v>
      </c>
      <c r="D52077" t="str">
        <f>IF(C52077=0, "Male", "Female")</f>
        <v>Male</v>
      </c>
      <c r="E52077">
        <v>29.9</v>
      </c>
      <c r="F52077">
        <v>2</v>
      </c>
      <c r="G52077" s="1">
        <v>44274</v>
      </c>
      <c r="H52077">
        <v>18.239000000000001</v>
      </c>
      <c r="I52077">
        <v>1</v>
      </c>
      <c r="J52077">
        <v>687</v>
      </c>
      <c r="K52077">
        <v>0</v>
      </c>
      <c r="L52077">
        <v>0</v>
      </c>
      <c r="M52077">
        <v>0</v>
      </c>
      <c r="N52077" t="s">
        <v>35</v>
      </c>
    </row>
    <row r="52078" spans="1:14" x14ac:dyDescent="0.25">
      <c r="A52078">
        <v>566184</v>
      </c>
      <c r="B52078">
        <v>34</v>
      </c>
      <c r="C52078">
        <v>0</v>
      </c>
      <c r="D52078" t="str">
        <f>IF(C52078=0, "Male", "Female")</f>
        <v>Male</v>
      </c>
      <c r="E52078">
        <v>47.1</v>
      </c>
      <c r="F52078">
        <v>4</v>
      </c>
      <c r="G52078" s="1">
        <v>44274</v>
      </c>
      <c r="H52078">
        <v>12.246</v>
      </c>
      <c r="I52078">
        <v>3</v>
      </c>
      <c r="J52078">
        <v>998</v>
      </c>
      <c r="K52078">
        <v>0</v>
      </c>
      <c r="L52078">
        <v>0</v>
      </c>
      <c r="M52078">
        <v>0</v>
      </c>
      <c r="N52078" t="s">
        <v>32</v>
      </c>
    </row>
    <row r="52079" spans="1:14" x14ac:dyDescent="0.25">
      <c r="A52079">
        <v>566221</v>
      </c>
      <c r="B52079">
        <v>62</v>
      </c>
      <c r="C52079">
        <v>0</v>
      </c>
      <c r="D52079" t="str">
        <f>IF(C52079=0, "Male", "Female")</f>
        <v>Male</v>
      </c>
      <c r="E52079">
        <v>39.9</v>
      </c>
      <c r="F52079">
        <v>6</v>
      </c>
      <c r="G52079" s="1">
        <v>44274</v>
      </c>
      <c r="H52079">
        <v>12.768000000000001</v>
      </c>
      <c r="I52079">
        <v>1</v>
      </c>
      <c r="J52079">
        <v>553</v>
      </c>
      <c r="K52079">
        <v>0</v>
      </c>
      <c r="L52079">
        <v>0</v>
      </c>
      <c r="M52079">
        <v>1</v>
      </c>
      <c r="N52079" t="s">
        <v>33</v>
      </c>
    </row>
    <row r="52080" spans="1:14" x14ac:dyDescent="0.25">
      <c r="A52080">
        <v>566908</v>
      </c>
      <c r="B52080">
        <v>24</v>
      </c>
      <c r="C52080">
        <v>1</v>
      </c>
      <c r="D52080" t="str">
        <f>IF(C52080=0, "Male", "Female")</f>
        <v>Female</v>
      </c>
      <c r="E52080">
        <v>12.7</v>
      </c>
      <c r="F52080">
        <v>6</v>
      </c>
      <c r="G52080" s="1">
        <v>44274</v>
      </c>
      <c r="H52080">
        <v>4.3179999999999996</v>
      </c>
      <c r="I52080">
        <v>2</v>
      </c>
      <c r="J52080">
        <v>591</v>
      </c>
      <c r="K52080">
        <v>0</v>
      </c>
      <c r="L52080">
        <v>0</v>
      </c>
      <c r="M52080">
        <v>0</v>
      </c>
      <c r="N52080" t="s">
        <v>29</v>
      </c>
    </row>
    <row r="52081" spans="1:14" x14ac:dyDescent="0.25">
      <c r="A52081">
        <v>567156</v>
      </c>
      <c r="B52081">
        <v>53</v>
      </c>
      <c r="C52081">
        <v>0</v>
      </c>
      <c r="D52081" t="str">
        <f>IF(C52081=0, "Male", "Female")</f>
        <v>Male</v>
      </c>
      <c r="E52081">
        <v>6.7</v>
      </c>
      <c r="F52081">
        <v>3</v>
      </c>
      <c r="G52081" s="1">
        <v>44274</v>
      </c>
      <c r="H52081">
        <v>1.0720000000000001</v>
      </c>
      <c r="I52081">
        <v>1</v>
      </c>
      <c r="J52081">
        <v>361</v>
      </c>
      <c r="K52081">
        <v>0</v>
      </c>
      <c r="L52081">
        <v>0</v>
      </c>
      <c r="M52081">
        <v>0</v>
      </c>
      <c r="N52081" t="s">
        <v>38</v>
      </c>
    </row>
    <row r="52082" spans="1:14" x14ac:dyDescent="0.25">
      <c r="A52082">
        <v>567416</v>
      </c>
      <c r="B52082">
        <v>51</v>
      </c>
      <c r="C52082">
        <v>1</v>
      </c>
      <c r="D52082" t="str">
        <f>IF(C52082=0, "Male", "Female")</f>
        <v>Female</v>
      </c>
      <c r="E52082">
        <v>22.9</v>
      </c>
      <c r="F52082">
        <v>1</v>
      </c>
      <c r="G52082" s="1">
        <v>44274</v>
      </c>
      <c r="H52082">
        <v>22.9</v>
      </c>
      <c r="I52082">
        <v>1</v>
      </c>
      <c r="J52082">
        <v>429</v>
      </c>
      <c r="K52082">
        <v>0</v>
      </c>
      <c r="L52082">
        <v>0</v>
      </c>
      <c r="M52082">
        <v>1</v>
      </c>
      <c r="N52082" t="s">
        <v>38</v>
      </c>
    </row>
    <row r="52083" spans="1:14" x14ac:dyDescent="0.25">
      <c r="A52083">
        <v>567753</v>
      </c>
      <c r="B52083">
        <v>33</v>
      </c>
      <c r="C52083">
        <v>1</v>
      </c>
      <c r="D52083" t="str">
        <f>IF(C52083=0, "Male", "Female")</f>
        <v>Female</v>
      </c>
      <c r="E52083">
        <v>37.9</v>
      </c>
      <c r="F52083">
        <v>3</v>
      </c>
      <c r="G52083" s="1">
        <v>44274</v>
      </c>
      <c r="H52083">
        <v>9.4749999999999996</v>
      </c>
      <c r="I52083">
        <v>0</v>
      </c>
      <c r="J52083">
        <v>829</v>
      </c>
      <c r="K52083">
        <v>0</v>
      </c>
      <c r="L52083">
        <v>0</v>
      </c>
      <c r="M52083">
        <v>0</v>
      </c>
      <c r="N52083" t="s">
        <v>32</v>
      </c>
    </row>
    <row r="52084" spans="1:14" x14ac:dyDescent="0.25">
      <c r="A52084">
        <v>568609</v>
      </c>
      <c r="B52084">
        <v>63</v>
      </c>
      <c r="C52084">
        <v>0</v>
      </c>
      <c r="D52084" t="str">
        <f>IF(C52084=0, "Male", "Female")</f>
        <v>Male</v>
      </c>
      <c r="E52084">
        <v>14.3</v>
      </c>
      <c r="F52084">
        <v>6</v>
      </c>
      <c r="G52084" s="1">
        <v>44274</v>
      </c>
      <c r="H52084">
        <v>12.727</v>
      </c>
      <c r="I52084">
        <v>0</v>
      </c>
      <c r="J52084">
        <v>670</v>
      </c>
      <c r="K52084">
        <v>0</v>
      </c>
      <c r="L52084">
        <v>0</v>
      </c>
      <c r="M52084">
        <v>0</v>
      </c>
      <c r="N52084" t="s">
        <v>33</v>
      </c>
    </row>
    <row r="52085" spans="1:14" x14ac:dyDescent="0.25">
      <c r="A52085">
        <v>569598</v>
      </c>
      <c r="B52085">
        <v>24</v>
      </c>
      <c r="C52085">
        <v>0</v>
      </c>
      <c r="D52085" t="str">
        <f>IF(C52085=0, "Male", "Female")</f>
        <v>Male</v>
      </c>
      <c r="E52085">
        <v>45.7</v>
      </c>
      <c r="F52085">
        <v>2</v>
      </c>
      <c r="G52085" s="1">
        <v>44274</v>
      </c>
      <c r="H52085">
        <v>18.28</v>
      </c>
      <c r="I52085">
        <v>1</v>
      </c>
      <c r="J52085">
        <v>1001</v>
      </c>
      <c r="K52085">
        <v>3</v>
      </c>
      <c r="L52085">
        <v>0</v>
      </c>
      <c r="M52085">
        <v>0</v>
      </c>
      <c r="N52085" t="s">
        <v>29</v>
      </c>
    </row>
    <row r="52086" spans="1:14" x14ac:dyDescent="0.25">
      <c r="A52086">
        <v>504582</v>
      </c>
      <c r="B52086">
        <v>49</v>
      </c>
      <c r="C52086">
        <v>0</v>
      </c>
      <c r="D52086" t="str">
        <f>IF(C52086=0, "Male", "Female")</f>
        <v>Male</v>
      </c>
      <c r="E52086">
        <v>53.5</v>
      </c>
      <c r="F52086">
        <v>2</v>
      </c>
      <c r="G52086" s="1">
        <v>44273</v>
      </c>
      <c r="H52086">
        <v>41.73</v>
      </c>
      <c r="I52086">
        <v>1</v>
      </c>
      <c r="J52086">
        <v>166</v>
      </c>
      <c r="K52086">
        <v>1</v>
      </c>
      <c r="L52086">
        <v>0</v>
      </c>
      <c r="M52086">
        <v>0</v>
      </c>
      <c r="N52086" t="s">
        <v>36</v>
      </c>
    </row>
    <row r="52087" spans="1:14" x14ac:dyDescent="0.25">
      <c r="A52087">
        <v>504709</v>
      </c>
      <c r="B52087">
        <v>49</v>
      </c>
      <c r="C52087">
        <v>1</v>
      </c>
      <c r="D52087" t="str">
        <f>IF(C52087=0, "Male", "Female")</f>
        <v>Female</v>
      </c>
      <c r="E52087">
        <v>35.6</v>
      </c>
      <c r="F52087">
        <v>5</v>
      </c>
      <c r="G52087" s="1">
        <v>44273</v>
      </c>
      <c r="H52087">
        <v>21.716000000000001</v>
      </c>
      <c r="I52087">
        <v>3</v>
      </c>
      <c r="J52087">
        <v>580</v>
      </c>
      <c r="K52087">
        <v>2</v>
      </c>
      <c r="L52087">
        <v>0</v>
      </c>
      <c r="M52087">
        <v>1</v>
      </c>
      <c r="N52087" t="s">
        <v>36</v>
      </c>
    </row>
    <row r="52088" spans="1:14" x14ac:dyDescent="0.25">
      <c r="A52088">
        <v>505731</v>
      </c>
      <c r="B52088">
        <v>56</v>
      </c>
      <c r="C52088">
        <v>1</v>
      </c>
      <c r="D52088" t="str">
        <f>IF(C52088=0, "Male", "Female")</f>
        <v>Female</v>
      </c>
      <c r="E52088">
        <v>36.1</v>
      </c>
      <c r="F52088">
        <v>7</v>
      </c>
      <c r="G52088" s="1">
        <v>44273</v>
      </c>
      <c r="H52088">
        <v>6.4980000000000002</v>
      </c>
      <c r="I52088">
        <v>1</v>
      </c>
      <c r="J52088">
        <v>386</v>
      </c>
      <c r="K52088">
        <v>3</v>
      </c>
      <c r="L52088">
        <v>0</v>
      </c>
      <c r="M52088">
        <v>0</v>
      </c>
      <c r="N52088" t="s">
        <v>31</v>
      </c>
    </row>
    <row r="52089" spans="1:14" x14ac:dyDescent="0.25">
      <c r="A52089">
        <v>505866</v>
      </c>
      <c r="B52089">
        <v>41</v>
      </c>
      <c r="C52089">
        <v>0</v>
      </c>
      <c r="D52089" t="str">
        <f>IF(C52089=0, "Male", "Female")</f>
        <v>Male</v>
      </c>
      <c r="E52089">
        <v>25.2</v>
      </c>
      <c r="F52089">
        <v>3</v>
      </c>
      <c r="G52089" s="1">
        <v>44273</v>
      </c>
      <c r="H52089">
        <v>16.884</v>
      </c>
      <c r="I52089">
        <v>1</v>
      </c>
      <c r="J52089">
        <v>865</v>
      </c>
      <c r="K52089">
        <v>2</v>
      </c>
      <c r="L52089">
        <v>0</v>
      </c>
      <c r="M52089">
        <v>0</v>
      </c>
      <c r="N52089" t="s">
        <v>34</v>
      </c>
    </row>
    <row r="52090" spans="1:14" x14ac:dyDescent="0.25">
      <c r="A52090">
        <v>506324</v>
      </c>
      <c r="B52090">
        <v>34</v>
      </c>
      <c r="C52090">
        <v>0</v>
      </c>
      <c r="D52090" t="str">
        <f>IF(C52090=0, "Male", "Female")</f>
        <v>Male</v>
      </c>
      <c r="E52090">
        <v>5.2</v>
      </c>
      <c r="F52090">
        <v>1</v>
      </c>
      <c r="G52090" s="1">
        <v>44273</v>
      </c>
      <c r="H52090">
        <v>5.2</v>
      </c>
      <c r="I52090">
        <v>0</v>
      </c>
      <c r="J52090">
        <v>230</v>
      </c>
      <c r="K52090">
        <v>0</v>
      </c>
      <c r="L52090">
        <v>1</v>
      </c>
      <c r="M52090">
        <v>0</v>
      </c>
      <c r="N52090" t="s">
        <v>32</v>
      </c>
    </row>
    <row r="52091" spans="1:14" x14ac:dyDescent="0.25">
      <c r="A52091">
        <v>506694</v>
      </c>
      <c r="B52091">
        <v>36</v>
      </c>
      <c r="C52091">
        <v>1</v>
      </c>
      <c r="D52091" t="str">
        <f>IF(C52091=0, "Male", "Female")</f>
        <v>Female</v>
      </c>
      <c r="E52091">
        <v>36.5</v>
      </c>
      <c r="F52091">
        <v>2</v>
      </c>
      <c r="G52091" s="1">
        <v>44273</v>
      </c>
      <c r="H52091">
        <v>18.25</v>
      </c>
      <c r="I52091">
        <v>1</v>
      </c>
      <c r="J52091">
        <v>374</v>
      </c>
      <c r="K52091">
        <v>2</v>
      </c>
      <c r="L52091">
        <v>0</v>
      </c>
      <c r="M52091">
        <v>1</v>
      </c>
      <c r="N52091" t="s">
        <v>35</v>
      </c>
    </row>
    <row r="52092" spans="1:14" x14ac:dyDescent="0.25">
      <c r="A52092">
        <v>507354</v>
      </c>
      <c r="B52092">
        <v>22</v>
      </c>
      <c r="C52092">
        <v>1</v>
      </c>
      <c r="D52092" t="str">
        <f>IF(C52092=0, "Male", "Female")</f>
        <v>Female</v>
      </c>
      <c r="E52092">
        <v>27.7</v>
      </c>
      <c r="F52092">
        <v>1</v>
      </c>
      <c r="G52092" s="1">
        <v>44273</v>
      </c>
      <c r="H52092">
        <v>27.7</v>
      </c>
      <c r="I52092">
        <v>1</v>
      </c>
      <c r="J52092">
        <v>752</v>
      </c>
      <c r="K52092">
        <v>0</v>
      </c>
      <c r="L52092">
        <v>0</v>
      </c>
      <c r="M52092">
        <v>1</v>
      </c>
      <c r="N52092" t="s">
        <v>29</v>
      </c>
    </row>
    <row r="52093" spans="1:14" x14ac:dyDescent="0.25">
      <c r="A52093">
        <v>507419</v>
      </c>
      <c r="B52093">
        <v>48</v>
      </c>
      <c r="C52093">
        <v>1</v>
      </c>
      <c r="D52093" t="str">
        <f>IF(C52093=0, "Male", "Female")</f>
        <v>Female</v>
      </c>
      <c r="E52093">
        <v>3.4</v>
      </c>
      <c r="F52093">
        <v>4</v>
      </c>
      <c r="G52093" s="1">
        <v>44273</v>
      </c>
      <c r="H52093">
        <v>0.81599999999999995</v>
      </c>
      <c r="I52093">
        <v>1</v>
      </c>
      <c r="J52093">
        <v>894</v>
      </c>
      <c r="K52093">
        <v>0</v>
      </c>
      <c r="L52093">
        <v>1</v>
      </c>
      <c r="M52093">
        <v>1</v>
      </c>
      <c r="N52093" t="s">
        <v>36</v>
      </c>
    </row>
    <row r="52094" spans="1:14" x14ac:dyDescent="0.25">
      <c r="A52094">
        <v>507610</v>
      </c>
      <c r="B52094">
        <v>30</v>
      </c>
      <c r="C52094">
        <v>1</v>
      </c>
      <c r="D52094" t="str">
        <f>IF(C52094=0, "Male", "Female")</f>
        <v>Female</v>
      </c>
      <c r="E52094">
        <v>32.299999999999997</v>
      </c>
      <c r="F52094">
        <v>1</v>
      </c>
      <c r="G52094" s="1">
        <v>44273</v>
      </c>
      <c r="H52094">
        <v>32.299999999999997</v>
      </c>
      <c r="I52094">
        <v>1</v>
      </c>
      <c r="J52094">
        <v>373</v>
      </c>
      <c r="K52094">
        <v>0</v>
      </c>
      <c r="L52094">
        <v>0</v>
      </c>
      <c r="M52094">
        <v>1</v>
      </c>
      <c r="N52094" t="s">
        <v>32</v>
      </c>
    </row>
    <row r="52095" spans="1:14" x14ac:dyDescent="0.25">
      <c r="A52095">
        <v>508454</v>
      </c>
      <c r="B52095">
        <v>62</v>
      </c>
      <c r="C52095">
        <v>1</v>
      </c>
      <c r="D52095" t="str">
        <f>IF(C52095=0, "Male", "Female")</f>
        <v>Female</v>
      </c>
      <c r="E52095">
        <v>34.799999999999997</v>
      </c>
      <c r="F52095">
        <v>3</v>
      </c>
      <c r="G52095" s="1">
        <v>44273</v>
      </c>
      <c r="H52095">
        <v>13.571999999999999</v>
      </c>
      <c r="I52095">
        <v>3</v>
      </c>
      <c r="J52095">
        <v>688</v>
      </c>
      <c r="K52095">
        <v>3</v>
      </c>
      <c r="L52095">
        <v>0</v>
      </c>
      <c r="M52095">
        <v>0</v>
      </c>
      <c r="N52095" t="s">
        <v>33</v>
      </c>
    </row>
    <row r="52096" spans="1:14" x14ac:dyDescent="0.25">
      <c r="A52096">
        <v>509193</v>
      </c>
      <c r="B52096">
        <v>30</v>
      </c>
      <c r="C52096">
        <v>1</v>
      </c>
      <c r="D52096" t="str">
        <f>IF(C52096=0, "Male", "Female")</f>
        <v>Female</v>
      </c>
      <c r="E52096">
        <v>33.799999999999997</v>
      </c>
      <c r="F52096">
        <v>5</v>
      </c>
      <c r="G52096" s="1">
        <v>44273</v>
      </c>
      <c r="H52096">
        <v>0.33800000000000002</v>
      </c>
      <c r="I52096">
        <v>0</v>
      </c>
      <c r="J52096">
        <v>280</v>
      </c>
      <c r="K52096">
        <v>0</v>
      </c>
      <c r="L52096">
        <v>1</v>
      </c>
      <c r="M52096">
        <v>1</v>
      </c>
      <c r="N52096" t="s">
        <v>32</v>
      </c>
    </row>
    <row r="52097" spans="1:14" x14ac:dyDescent="0.25">
      <c r="A52097">
        <v>509225</v>
      </c>
      <c r="B52097">
        <v>57</v>
      </c>
      <c r="C52097">
        <v>1</v>
      </c>
      <c r="D52097" t="str">
        <f>IF(C52097=0, "Male", "Female")</f>
        <v>Female</v>
      </c>
      <c r="E52097">
        <v>16.3</v>
      </c>
      <c r="F52097">
        <v>7</v>
      </c>
      <c r="G52097" s="1">
        <v>44273</v>
      </c>
      <c r="H52097">
        <v>2.9340000000000002</v>
      </c>
      <c r="I52097">
        <v>0</v>
      </c>
      <c r="J52097">
        <v>176</v>
      </c>
      <c r="K52097">
        <v>1</v>
      </c>
      <c r="L52097">
        <v>0</v>
      </c>
      <c r="M52097">
        <v>0</v>
      </c>
      <c r="N52097" t="s">
        <v>31</v>
      </c>
    </row>
    <row r="52098" spans="1:14" x14ac:dyDescent="0.25">
      <c r="A52098">
        <v>509363</v>
      </c>
      <c r="B52098">
        <v>31</v>
      </c>
      <c r="C52098">
        <v>0</v>
      </c>
      <c r="D52098" t="str">
        <f>IF(C52098=0, "Male", "Female")</f>
        <v>Male</v>
      </c>
      <c r="E52098">
        <v>13.9</v>
      </c>
      <c r="F52098">
        <v>6</v>
      </c>
      <c r="G52098" s="1">
        <v>44273</v>
      </c>
      <c r="H52098">
        <v>5.8380000000000001</v>
      </c>
      <c r="I52098">
        <v>2</v>
      </c>
      <c r="J52098">
        <v>760</v>
      </c>
      <c r="K52098">
        <v>0</v>
      </c>
      <c r="L52098">
        <v>0</v>
      </c>
      <c r="M52098">
        <v>0</v>
      </c>
      <c r="N52098" t="s">
        <v>32</v>
      </c>
    </row>
    <row r="52099" spans="1:14" x14ac:dyDescent="0.25">
      <c r="A52099">
        <v>509942</v>
      </c>
      <c r="B52099">
        <v>49</v>
      </c>
      <c r="C52099">
        <v>1</v>
      </c>
      <c r="D52099" t="str">
        <f>IF(C52099=0, "Male", "Female")</f>
        <v>Female</v>
      </c>
      <c r="E52099">
        <v>42.1</v>
      </c>
      <c r="F52099">
        <v>7</v>
      </c>
      <c r="G52099" s="1">
        <v>44273</v>
      </c>
      <c r="H52099">
        <v>21.05</v>
      </c>
      <c r="I52099">
        <v>0</v>
      </c>
      <c r="J52099">
        <v>462</v>
      </c>
      <c r="K52099">
        <v>0</v>
      </c>
      <c r="L52099">
        <v>0</v>
      </c>
      <c r="M52099">
        <v>0</v>
      </c>
      <c r="N52099" t="s">
        <v>36</v>
      </c>
    </row>
    <row r="52100" spans="1:14" x14ac:dyDescent="0.25">
      <c r="A52100">
        <v>510046</v>
      </c>
      <c r="B52100">
        <v>30</v>
      </c>
      <c r="C52100">
        <v>0</v>
      </c>
      <c r="D52100" t="str">
        <f>IF(C52100=0, "Male", "Female")</f>
        <v>Male</v>
      </c>
      <c r="E52100">
        <v>39.6</v>
      </c>
      <c r="F52100">
        <v>1</v>
      </c>
      <c r="G52100" s="1">
        <v>44273</v>
      </c>
      <c r="H52100">
        <v>39.6</v>
      </c>
      <c r="I52100">
        <v>1</v>
      </c>
      <c r="J52100">
        <v>581</v>
      </c>
      <c r="K52100">
        <v>0</v>
      </c>
      <c r="L52100">
        <v>0</v>
      </c>
      <c r="M52100">
        <v>0</v>
      </c>
      <c r="N52100" t="s">
        <v>32</v>
      </c>
    </row>
    <row r="52101" spans="1:14" x14ac:dyDescent="0.25">
      <c r="A52101">
        <v>510167</v>
      </c>
      <c r="B52101">
        <v>50</v>
      </c>
      <c r="C52101">
        <v>1</v>
      </c>
      <c r="D52101" t="str">
        <f>IF(C52101=0, "Male", "Female")</f>
        <v>Female</v>
      </c>
      <c r="E52101">
        <v>3.1</v>
      </c>
      <c r="F52101">
        <v>5</v>
      </c>
      <c r="G52101" s="1">
        <v>44273</v>
      </c>
      <c r="H52101">
        <v>2.2629999999999999</v>
      </c>
      <c r="I52101">
        <v>1</v>
      </c>
      <c r="J52101">
        <v>281</v>
      </c>
      <c r="K52101">
        <v>3</v>
      </c>
      <c r="L52101">
        <v>0</v>
      </c>
      <c r="M52101">
        <v>0</v>
      </c>
      <c r="N52101" t="s">
        <v>38</v>
      </c>
    </row>
    <row r="52102" spans="1:14" x14ac:dyDescent="0.25">
      <c r="A52102">
        <v>510347</v>
      </c>
      <c r="B52102">
        <v>30</v>
      </c>
      <c r="C52102">
        <v>1</v>
      </c>
      <c r="D52102" t="str">
        <f>IF(C52102=0, "Male", "Female")</f>
        <v>Female</v>
      </c>
      <c r="E52102">
        <v>37.799999999999997</v>
      </c>
      <c r="F52102">
        <v>4</v>
      </c>
      <c r="G52102" s="1">
        <v>44273</v>
      </c>
      <c r="H52102">
        <v>30.24</v>
      </c>
      <c r="I52102">
        <v>0</v>
      </c>
      <c r="J52102">
        <v>899</v>
      </c>
      <c r="K52102">
        <v>0</v>
      </c>
      <c r="L52102">
        <v>0</v>
      </c>
      <c r="M52102">
        <v>0</v>
      </c>
      <c r="N52102" t="s">
        <v>32</v>
      </c>
    </row>
    <row r="52103" spans="1:14" x14ac:dyDescent="0.25">
      <c r="A52103">
        <v>511649</v>
      </c>
      <c r="B52103">
        <v>47</v>
      </c>
      <c r="C52103">
        <v>1</v>
      </c>
      <c r="D52103" t="str">
        <f>IF(C52103=0, "Male", "Female")</f>
        <v>Female</v>
      </c>
      <c r="E52103">
        <v>24</v>
      </c>
      <c r="F52103">
        <v>2</v>
      </c>
      <c r="G52103" s="1">
        <v>44273</v>
      </c>
      <c r="H52103">
        <v>14.16</v>
      </c>
      <c r="I52103">
        <v>2</v>
      </c>
      <c r="J52103">
        <v>797</v>
      </c>
      <c r="K52103">
        <v>0</v>
      </c>
      <c r="L52103">
        <v>0</v>
      </c>
      <c r="M52103">
        <v>0</v>
      </c>
      <c r="N52103" t="s">
        <v>36</v>
      </c>
    </row>
    <row r="52104" spans="1:14" x14ac:dyDescent="0.25">
      <c r="A52104">
        <v>511752</v>
      </c>
      <c r="B52104">
        <v>60</v>
      </c>
      <c r="C52104">
        <v>0</v>
      </c>
      <c r="D52104" t="str">
        <f>IF(C52104=0, "Male", "Female")</f>
        <v>Male</v>
      </c>
      <c r="E52104">
        <v>9.8000000000000007</v>
      </c>
      <c r="F52104">
        <v>2</v>
      </c>
      <c r="G52104" s="1">
        <v>44273</v>
      </c>
      <c r="H52104">
        <v>7.35</v>
      </c>
      <c r="I52104">
        <v>3</v>
      </c>
      <c r="J52104">
        <v>276</v>
      </c>
      <c r="K52104">
        <v>1</v>
      </c>
      <c r="L52104">
        <v>0</v>
      </c>
      <c r="M52104">
        <v>0</v>
      </c>
      <c r="N52104" t="s">
        <v>33</v>
      </c>
    </row>
    <row r="52105" spans="1:14" x14ac:dyDescent="0.25">
      <c r="A52105">
        <v>512109</v>
      </c>
      <c r="B52105">
        <v>35</v>
      </c>
      <c r="C52105">
        <v>1</v>
      </c>
      <c r="D52105" t="str">
        <f>IF(C52105=0, "Male", "Female")</f>
        <v>Female</v>
      </c>
      <c r="E52105">
        <v>57.7</v>
      </c>
      <c r="F52105">
        <v>2</v>
      </c>
      <c r="G52105" s="1">
        <v>44273</v>
      </c>
      <c r="H52105">
        <v>34.619999999999997</v>
      </c>
      <c r="I52105">
        <v>3</v>
      </c>
      <c r="J52105">
        <v>937</v>
      </c>
      <c r="K52105">
        <v>0</v>
      </c>
      <c r="L52105">
        <v>1</v>
      </c>
      <c r="M52105">
        <v>1</v>
      </c>
      <c r="N52105" t="s">
        <v>35</v>
      </c>
    </row>
    <row r="52106" spans="1:14" x14ac:dyDescent="0.25">
      <c r="A52106">
        <v>512472</v>
      </c>
      <c r="B52106">
        <v>35</v>
      </c>
      <c r="C52106">
        <v>0</v>
      </c>
      <c r="D52106" t="str">
        <f>IF(C52106=0, "Male", "Female")</f>
        <v>Male</v>
      </c>
      <c r="E52106">
        <v>32.700000000000003</v>
      </c>
      <c r="F52106">
        <v>7</v>
      </c>
      <c r="G52106" s="1">
        <v>44273</v>
      </c>
      <c r="H52106">
        <v>13.407</v>
      </c>
      <c r="I52106">
        <v>1</v>
      </c>
      <c r="J52106">
        <v>547</v>
      </c>
      <c r="K52106">
        <v>0</v>
      </c>
      <c r="L52106">
        <v>0</v>
      </c>
      <c r="M52106">
        <v>1</v>
      </c>
      <c r="N52106" t="s">
        <v>35</v>
      </c>
    </row>
    <row r="52107" spans="1:14" x14ac:dyDescent="0.25">
      <c r="A52107">
        <v>512719</v>
      </c>
      <c r="B52107">
        <v>50</v>
      </c>
      <c r="C52107">
        <v>0</v>
      </c>
      <c r="D52107" t="str">
        <f>IF(C52107=0, "Male", "Female")</f>
        <v>Male</v>
      </c>
      <c r="E52107">
        <v>18.899999999999999</v>
      </c>
      <c r="F52107">
        <v>7</v>
      </c>
      <c r="G52107" s="1">
        <v>44273</v>
      </c>
      <c r="H52107">
        <v>18.899999999999999</v>
      </c>
      <c r="I52107">
        <v>1</v>
      </c>
      <c r="J52107">
        <v>254</v>
      </c>
      <c r="K52107">
        <v>0</v>
      </c>
      <c r="L52107">
        <v>0</v>
      </c>
      <c r="M52107">
        <v>0</v>
      </c>
      <c r="N52107" t="s">
        <v>38</v>
      </c>
    </row>
    <row r="52108" spans="1:14" x14ac:dyDescent="0.25">
      <c r="A52108">
        <v>512780</v>
      </c>
      <c r="B52108">
        <v>16</v>
      </c>
      <c r="C52108">
        <v>1</v>
      </c>
      <c r="D52108" t="str">
        <f>IF(C52108=0, "Male", "Female")</f>
        <v>Female</v>
      </c>
      <c r="E52108">
        <v>24.5</v>
      </c>
      <c r="F52108">
        <v>7</v>
      </c>
      <c r="G52108" s="1">
        <v>44273</v>
      </c>
      <c r="H52108">
        <v>20.09</v>
      </c>
      <c r="I52108">
        <v>1</v>
      </c>
      <c r="J52108">
        <v>532</v>
      </c>
      <c r="K52108">
        <v>0</v>
      </c>
      <c r="L52108">
        <v>0</v>
      </c>
      <c r="M52108">
        <v>1</v>
      </c>
      <c r="N52108" t="s">
        <v>37</v>
      </c>
    </row>
    <row r="52109" spans="1:14" x14ac:dyDescent="0.25">
      <c r="A52109">
        <v>512994</v>
      </c>
      <c r="B52109">
        <v>56</v>
      </c>
      <c r="C52109">
        <v>1</v>
      </c>
      <c r="D52109" t="str">
        <f>IF(C52109=0, "Male", "Female")</f>
        <v>Female</v>
      </c>
      <c r="E52109">
        <v>13</v>
      </c>
      <c r="F52109">
        <v>2</v>
      </c>
      <c r="G52109" s="1">
        <v>44273</v>
      </c>
      <c r="H52109">
        <v>4.29</v>
      </c>
      <c r="I52109">
        <v>1</v>
      </c>
      <c r="J52109">
        <v>976</v>
      </c>
      <c r="K52109">
        <v>0</v>
      </c>
      <c r="L52109">
        <v>1</v>
      </c>
      <c r="M52109">
        <v>0</v>
      </c>
      <c r="N52109" t="s">
        <v>31</v>
      </c>
    </row>
    <row r="52110" spans="1:14" x14ac:dyDescent="0.25">
      <c r="A52110">
        <v>513047</v>
      </c>
      <c r="B52110">
        <v>38</v>
      </c>
      <c r="C52110">
        <v>1</v>
      </c>
      <c r="D52110" t="str">
        <f>IF(C52110=0, "Male", "Female")</f>
        <v>Female</v>
      </c>
      <c r="E52110">
        <v>35.5</v>
      </c>
      <c r="F52110">
        <v>4</v>
      </c>
      <c r="G52110" s="1">
        <v>44273</v>
      </c>
      <c r="H52110">
        <v>35.145000000000003</v>
      </c>
      <c r="I52110">
        <v>3</v>
      </c>
      <c r="J52110">
        <v>714</v>
      </c>
      <c r="K52110">
        <v>0</v>
      </c>
      <c r="L52110">
        <v>0</v>
      </c>
      <c r="M52110">
        <v>0</v>
      </c>
      <c r="N52110" t="s">
        <v>35</v>
      </c>
    </row>
    <row r="52111" spans="1:14" x14ac:dyDescent="0.25">
      <c r="A52111">
        <v>513445</v>
      </c>
      <c r="B52111">
        <v>52</v>
      </c>
      <c r="C52111">
        <v>1</v>
      </c>
      <c r="D52111" t="str">
        <f>IF(C52111=0, "Male", "Female")</f>
        <v>Female</v>
      </c>
      <c r="E52111">
        <v>32.200000000000003</v>
      </c>
      <c r="F52111">
        <v>6</v>
      </c>
      <c r="G52111" s="1">
        <v>44273</v>
      </c>
      <c r="H52111">
        <v>16.100000000000001</v>
      </c>
      <c r="I52111">
        <v>3</v>
      </c>
      <c r="J52111">
        <v>899</v>
      </c>
      <c r="K52111">
        <v>1</v>
      </c>
      <c r="L52111">
        <v>0</v>
      </c>
      <c r="M52111">
        <v>0</v>
      </c>
      <c r="N52111" t="s">
        <v>38</v>
      </c>
    </row>
    <row r="52112" spans="1:14" x14ac:dyDescent="0.25">
      <c r="A52112">
        <v>513947</v>
      </c>
      <c r="B52112">
        <v>31</v>
      </c>
      <c r="C52112">
        <v>1</v>
      </c>
      <c r="D52112" t="str">
        <f>IF(C52112=0, "Male", "Female")</f>
        <v>Female</v>
      </c>
      <c r="E52112">
        <v>37.9</v>
      </c>
      <c r="F52112">
        <v>6</v>
      </c>
      <c r="G52112" s="1">
        <v>44273</v>
      </c>
      <c r="H52112">
        <v>3.411</v>
      </c>
      <c r="I52112">
        <v>2</v>
      </c>
      <c r="J52112">
        <v>381</v>
      </c>
      <c r="K52112">
        <v>1</v>
      </c>
      <c r="L52112">
        <v>0</v>
      </c>
      <c r="M52112">
        <v>0</v>
      </c>
      <c r="N52112" t="s">
        <v>32</v>
      </c>
    </row>
    <row r="52113" spans="1:14" x14ac:dyDescent="0.25">
      <c r="A52113">
        <v>514106</v>
      </c>
      <c r="B52113">
        <v>20</v>
      </c>
      <c r="C52113">
        <v>1</v>
      </c>
      <c r="D52113" t="str">
        <f>IF(C52113=0, "Male", "Female")</f>
        <v>Female</v>
      </c>
      <c r="E52113">
        <v>25.3</v>
      </c>
      <c r="F52113">
        <v>4</v>
      </c>
      <c r="G52113" s="1">
        <v>44273</v>
      </c>
      <c r="H52113">
        <v>25.3</v>
      </c>
      <c r="I52113">
        <v>3</v>
      </c>
      <c r="J52113">
        <v>322</v>
      </c>
      <c r="K52113">
        <v>3</v>
      </c>
      <c r="L52113">
        <v>0</v>
      </c>
      <c r="M52113">
        <v>0</v>
      </c>
      <c r="N52113" t="s">
        <v>29</v>
      </c>
    </row>
    <row r="52114" spans="1:14" x14ac:dyDescent="0.25">
      <c r="A52114">
        <v>514236</v>
      </c>
      <c r="B52114">
        <v>38</v>
      </c>
      <c r="C52114">
        <v>1</v>
      </c>
      <c r="D52114" t="str">
        <f>IF(C52114=0, "Male", "Female")</f>
        <v>Female</v>
      </c>
      <c r="E52114">
        <v>5.4</v>
      </c>
      <c r="F52114">
        <v>3</v>
      </c>
      <c r="G52114" s="1">
        <v>44273</v>
      </c>
      <c r="H52114">
        <v>2.3220000000000001</v>
      </c>
      <c r="I52114">
        <v>2</v>
      </c>
      <c r="J52114">
        <v>160</v>
      </c>
      <c r="K52114">
        <v>0</v>
      </c>
      <c r="L52114">
        <v>0</v>
      </c>
      <c r="M52114">
        <v>0</v>
      </c>
      <c r="N52114" t="s">
        <v>35</v>
      </c>
    </row>
    <row r="52115" spans="1:14" x14ac:dyDescent="0.25">
      <c r="A52115">
        <v>515089</v>
      </c>
      <c r="B52115">
        <v>58</v>
      </c>
      <c r="C52115">
        <v>1</v>
      </c>
      <c r="D52115" t="str">
        <f>IF(C52115=0, "Male", "Female")</f>
        <v>Female</v>
      </c>
      <c r="E52115">
        <v>29.1</v>
      </c>
      <c r="F52115">
        <v>1</v>
      </c>
      <c r="G52115" s="1">
        <v>44273</v>
      </c>
      <c r="H52115">
        <v>29.1</v>
      </c>
      <c r="I52115">
        <v>2</v>
      </c>
      <c r="J52115">
        <v>1076</v>
      </c>
      <c r="K52115">
        <v>2</v>
      </c>
      <c r="L52115">
        <v>0</v>
      </c>
      <c r="M52115">
        <v>0</v>
      </c>
      <c r="N52115" t="s">
        <v>31</v>
      </c>
    </row>
    <row r="52116" spans="1:14" x14ac:dyDescent="0.25">
      <c r="A52116">
        <v>515091</v>
      </c>
      <c r="B52116">
        <v>30</v>
      </c>
      <c r="C52116">
        <v>0</v>
      </c>
      <c r="D52116" t="str">
        <f>IF(C52116=0, "Male", "Female")</f>
        <v>Male</v>
      </c>
      <c r="E52116">
        <v>37.4</v>
      </c>
      <c r="F52116">
        <v>3</v>
      </c>
      <c r="G52116" s="1">
        <v>44273</v>
      </c>
      <c r="H52116">
        <v>22.814</v>
      </c>
      <c r="I52116">
        <v>2</v>
      </c>
      <c r="J52116">
        <v>1037</v>
      </c>
      <c r="K52116">
        <v>0</v>
      </c>
      <c r="L52116">
        <v>1</v>
      </c>
      <c r="M52116">
        <v>0</v>
      </c>
      <c r="N52116" t="s">
        <v>32</v>
      </c>
    </row>
    <row r="52117" spans="1:14" x14ac:dyDescent="0.25">
      <c r="A52117">
        <v>515316</v>
      </c>
      <c r="B52117">
        <v>61</v>
      </c>
      <c r="C52117">
        <v>1</v>
      </c>
      <c r="D52117" t="str">
        <f>IF(C52117=0, "Male", "Female")</f>
        <v>Female</v>
      </c>
      <c r="E52117">
        <v>37.200000000000003</v>
      </c>
      <c r="F52117">
        <v>7</v>
      </c>
      <c r="G52117" s="1">
        <v>44273</v>
      </c>
      <c r="H52117">
        <v>14.507999999999999</v>
      </c>
      <c r="I52117">
        <v>3</v>
      </c>
      <c r="J52117">
        <v>168</v>
      </c>
      <c r="K52117">
        <v>0</v>
      </c>
      <c r="L52117">
        <v>0</v>
      </c>
      <c r="M52117">
        <v>0</v>
      </c>
      <c r="N52117" t="s">
        <v>33</v>
      </c>
    </row>
    <row r="52118" spans="1:14" x14ac:dyDescent="0.25">
      <c r="A52118">
        <v>515333</v>
      </c>
      <c r="B52118">
        <v>61</v>
      </c>
      <c r="C52118">
        <v>1</v>
      </c>
      <c r="D52118" t="str">
        <f>IF(C52118=0, "Male", "Female")</f>
        <v>Female</v>
      </c>
      <c r="E52118">
        <v>31.3</v>
      </c>
      <c r="F52118">
        <v>2</v>
      </c>
      <c r="G52118" s="1">
        <v>44273</v>
      </c>
      <c r="H52118">
        <v>25.978999999999999</v>
      </c>
      <c r="I52118">
        <v>3</v>
      </c>
      <c r="J52118">
        <v>345</v>
      </c>
      <c r="K52118">
        <v>0</v>
      </c>
      <c r="L52118">
        <v>0</v>
      </c>
      <c r="M52118">
        <v>0</v>
      </c>
      <c r="N52118" t="s">
        <v>33</v>
      </c>
    </row>
    <row r="52119" spans="1:14" x14ac:dyDescent="0.25">
      <c r="A52119">
        <v>515603</v>
      </c>
      <c r="B52119">
        <v>53</v>
      </c>
      <c r="C52119">
        <v>1</v>
      </c>
      <c r="D52119" t="str">
        <f>IF(C52119=0, "Male", "Female")</f>
        <v>Female</v>
      </c>
      <c r="E52119">
        <v>37.700000000000003</v>
      </c>
      <c r="F52119">
        <v>6</v>
      </c>
      <c r="G52119" s="1">
        <v>44273</v>
      </c>
      <c r="H52119">
        <v>10.179</v>
      </c>
      <c r="I52119">
        <v>1</v>
      </c>
      <c r="J52119">
        <v>549</v>
      </c>
      <c r="K52119">
        <v>0</v>
      </c>
      <c r="L52119">
        <v>0</v>
      </c>
      <c r="M52119">
        <v>1</v>
      </c>
      <c r="N52119" t="s">
        <v>38</v>
      </c>
    </row>
    <row r="52120" spans="1:14" x14ac:dyDescent="0.25">
      <c r="A52120">
        <v>516041</v>
      </c>
      <c r="B52120">
        <v>62</v>
      </c>
      <c r="C52120">
        <v>1</v>
      </c>
      <c r="D52120" t="str">
        <f>IF(C52120=0, "Male", "Female")</f>
        <v>Female</v>
      </c>
      <c r="E52120">
        <v>14.8</v>
      </c>
      <c r="F52120">
        <v>3</v>
      </c>
      <c r="G52120" s="1">
        <v>44273</v>
      </c>
      <c r="H52120">
        <v>2.516</v>
      </c>
      <c r="I52120">
        <v>3</v>
      </c>
      <c r="J52120">
        <v>577</v>
      </c>
      <c r="K52120">
        <v>0</v>
      </c>
      <c r="L52120">
        <v>0</v>
      </c>
      <c r="M52120">
        <v>0</v>
      </c>
      <c r="N52120" t="s">
        <v>33</v>
      </c>
    </row>
    <row r="52121" spans="1:14" x14ac:dyDescent="0.25">
      <c r="A52121">
        <v>516124</v>
      </c>
      <c r="B52121">
        <v>39</v>
      </c>
      <c r="C52121">
        <v>1</v>
      </c>
      <c r="D52121" t="str">
        <f>IF(C52121=0, "Male", "Female")</f>
        <v>Female</v>
      </c>
      <c r="E52121">
        <v>37.9</v>
      </c>
      <c r="F52121">
        <v>3</v>
      </c>
      <c r="G52121" s="1">
        <v>44273</v>
      </c>
      <c r="H52121">
        <v>6.8220000000000001</v>
      </c>
      <c r="I52121">
        <v>2</v>
      </c>
      <c r="J52121">
        <v>787</v>
      </c>
      <c r="K52121">
        <v>1</v>
      </c>
      <c r="L52121">
        <v>0</v>
      </c>
      <c r="M52121">
        <v>0</v>
      </c>
      <c r="N52121" t="s">
        <v>35</v>
      </c>
    </row>
    <row r="52122" spans="1:14" x14ac:dyDescent="0.25">
      <c r="A52122">
        <v>516193</v>
      </c>
      <c r="B52122">
        <v>60</v>
      </c>
      <c r="C52122">
        <v>0</v>
      </c>
      <c r="D52122" t="str">
        <f>IF(C52122=0, "Male", "Female")</f>
        <v>Male</v>
      </c>
      <c r="E52122">
        <v>46.3</v>
      </c>
      <c r="F52122">
        <v>2</v>
      </c>
      <c r="G52122" s="1">
        <v>44273</v>
      </c>
      <c r="H52122">
        <v>31.021000000000001</v>
      </c>
      <c r="I52122">
        <v>0</v>
      </c>
      <c r="J52122">
        <v>979</v>
      </c>
      <c r="K52122">
        <v>0</v>
      </c>
      <c r="L52122">
        <v>0</v>
      </c>
      <c r="M52122">
        <v>0</v>
      </c>
      <c r="N52122" t="s">
        <v>33</v>
      </c>
    </row>
    <row r="52123" spans="1:14" x14ac:dyDescent="0.25">
      <c r="A52123">
        <v>516663</v>
      </c>
      <c r="B52123">
        <v>55</v>
      </c>
      <c r="C52123">
        <v>1</v>
      </c>
      <c r="D52123" t="str">
        <f>IF(C52123=0, "Male", "Female")</f>
        <v>Female</v>
      </c>
      <c r="E52123">
        <v>19.8</v>
      </c>
      <c r="F52123">
        <v>3</v>
      </c>
      <c r="G52123" s="1">
        <v>44273</v>
      </c>
      <c r="H52123">
        <v>11.286</v>
      </c>
      <c r="I52123">
        <v>0</v>
      </c>
      <c r="J52123">
        <v>683</v>
      </c>
      <c r="K52123">
        <v>0</v>
      </c>
      <c r="L52123">
        <v>0</v>
      </c>
      <c r="M52123">
        <v>0</v>
      </c>
      <c r="N52123" t="s">
        <v>31</v>
      </c>
    </row>
    <row r="52124" spans="1:14" x14ac:dyDescent="0.25">
      <c r="A52124">
        <v>516719</v>
      </c>
      <c r="B52124">
        <v>34</v>
      </c>
      <c r="C52124">
        <v>1</v>
      </c>
      <c r="D52124" t="str">
        <f>IF(C52124=0, "Male", "Female")</f>
        <v>Female</v>
      </c>
      <c r="E52124">
        <v>35.6</v>
      </c>
      <c r="F52124">
        <v>5</v>
      </c>
      <c r="G52124" s="1">
        <v>44273</v>
      </c>
      <c r="H52124">
        <v>32.396000000000001</v>
      </c>
      <c r="I52124">
        <v>0</v>
      </c>
      <c r="J52124">
        <v>777</v>
      </c>
      <c r="K52124">
        <v>0</v>
      </c>
      <c r="L52124">
        <v>0</v>
      </c>
      <c r="M52124">
        <v>1</v>
      </c>
      <c r="N52124" t="s">
        <v>32</v>
      </c>
    </row>
    <row r="52125" spans="1:14" x14ac:dyDescent="0.25">
      <c r="A52125">
        <v>516786</v>
      </c>
      <c r="B52125">
        <v>57</v>
      </c>
      <c r="C52125">
        <v>1</v>
      </c>
      <c r="D52125" t="str">
        <f>IF(C52125=0, "Male", "Female")</f>
        <v>Female</v>
      </c>
      <c r="E52125">
        <v>35</v>
      </c>
      <c r="F52125">
        <v>5</v>
      </c>
      <c r="G52125" s="1">
        <v>44273</v>
      </c>
      <c r="H52125">
        <v>5.6</v>
      </c>
      <c r="I52125">
        <v>0</v>
      </c>
      <c r="J52125">
        <v>457</v>
      </c>
      <c r="K52125">
        <v>3</v>
      </c>
      <c r="L52125">
        <v>1</v>
      </c>
      <c r="M52125">
        <v>1</v>
      </c>
      <c r="N52125" t="s">
        <v>31</v>
      </c>
    </row>
    <row r="52126" spans="1:14" x14ac:dyDescent="0.25">
      <c r="A52126">
        <v>517289</v>
      </c>
      <c r="B52126">
        <v>46</v>
      </c>
      <c r="C52126">
        <v>1</v>
      </c>
      <c r="D52126" t="str">
        <f>IF(C52126=0, "Male", "Female")</f>
        <v>Female</v>
      </c>
      <c r="E52126">
        <v>18.7</v>
      </c>
      <c r="F52126">
        <v>4</v>
      </c>
      <c r="G52126" s="1">
        <v>44273</v>
      </c>
      <c r="H52126">
        <v>3.1789999999999998</v>
      </c>
      <c r="I52126">
        <v>2</v>
      </c>
      <c r="J52126">
        <v>354</v>
      </c>
      <c r="K52126">
        <v>0</v>
      </c>
      <c r="L52126">
        <v>0</v>
      </c>
      <c r="M52126">
        <v>0</v>
      </c>
      <c r="N52126" t="s">
        <v>36</v>
      </c>
    </row>
    <row r="52127" spans="1:14" x14ac:dyDescent="0.25">
      <c r="A52127">
        <v>517397</v>
      </c>
      <c r="B52127">
        <v>24</v>
      </c>
      <c r="C52127">
        <v>1</v>
      </c>
      <c r="D52127" t="str">
        <f>IF(C52127=0, "Male", "Female")</f>
        <v>Female</v>
      </c>
      <c r="E52127">
        <v>19.8</v>
      </c>
      <c r="F52127">
        <v>5</v>
      </c>
      <c r="G52127" s="1">
        <v>44273</v>
      </c>
      <c r="H52127">
        <v>15.641999999999999</v>
      </c>
      <c r="I52127">
        <v>2</v>
      </c>
      <c r="J52127">
        <v>551</v>
      </c>
      <c r="K52127">
        <v>0</v>
      </c>
      <c r="L52127">
        <v>0</v>
      </c>
      <c r="M52127">
        <v>0</v>
      </c>
      <c r="N52127" t="s">
        <v>29</v>
      </c>
    </row>
    <row r="52128" spans="1:14" x14ac:dyDescent="0.25">
      <c r="A52128">
        <v>517727</v>
      </c>
      <c r="B52128">
        <v>24</v>
      </c>
      <c r="C52128">
        <v>1</v>
      </c>
      <c r="D52128" t="str">
        <f>IF(C52128=0, "Male", "Female")</f>
        <v>Female</v>
      </c>
      <c r="E52128">
        <v>34.5</v>
      </c>
      <c r="F52128">
        <v>5</v>
      </c>
      <c r="G52128" s="1">
        <v>44273</v>
      </c>
      <c r="H52128">
        <v>28.635000000000002</v>
      </c>
      <c r="I52128">
        <v>2</v>
      </c>
      <c r="J52128">
        <v>402</v>
      </c>
      <c r="K52128">
        <v>0</v>
      </c>
      <c r="L52128">
        <v>0</v>
      </c>
      <c r="M52128">
        <v>0</v>
      </c>
      <c r="N52128" t="s">
        <v>29</v>
      </c>
    </row>
    <row r="52129" spans="1:14" x14ac:dyDescent="0.25">
      <c r="A52129">
        <v>518430</v>
      </c>
      <c r="B52129">
        <v>59</v>
      </c>
      <c r="C52129">
        <v>0</v>
      </c>
      <c r="D52129" t="str">
        <f>IF(C52129=0, "Male", "Female")</f>
        <v>Male</v>
      </c>
      <c r="E52129">
        <v>14</v>
      </c>
      <c r="F52129">
        <v>2</v>
      </c>
      <c r="G52129" s="1">
        <v>44273</v>
      </c>
      <c r="H52129">
        <v>3.08</v>
      </c>
      <c r="I52129">
        <v>0</v>
      </c>
      <c r="J52129">
        <v>505</v>
      </c>
      <c r="K52129">
        <v>2</v>
      </c>
      <c r="L52129">
        <v>0</v>
      </c>
      <c r="M52129">
        <v>0</v>
      </c>
      <c r="N52129" t="s">
        <v>31</v>
      </c>
    </row>
    <row r="52130" spans="1:14" x14ac:dyDescent="0.25">
      <c r="A52130">
        <v>518730</v>
      </c>
      <c r="B52130">
        <v>20</v>
      </c>
      <c r="C52130">
        <v>0</v>
      </c>
      <c r="D52130" t="str">
        <f>IF(C52130=0, "Male", "Female")</f>
        <v>Male</v>
      </c>
      <c r="E52130">
        <v>6.3</v>
      </c>
      <c r="F52130">
        <v>1</v>
      </c>
      <c r="G52130" s="1">
        <v>44273</v>
      </c>
      <c r="H52130">
        <v>6.3</v>
      </c>
      <c r="I52130">
        <v>0</v>
      </c>
      <c r="J52130">
        <v>348</v>
      </c>
      <c r="K52130">
        <v>0</v>
      </c>
      <c r="L52130">
        <v>0</v>
      </c>
      <c r="M52130">
        <v>0</v>
      </c>
      <c r="N52130" t="s">
        <v>29</v>
      </c>
    </row>
    <row r="52131" spans="1:14" x14ac:dyDescent="0.25">
      <c r="A52131">
        <v>519143</v>
      </c>
      <c r="B52131">
        <v>32</v>
      </c>
      <c r="C52131">
        <v>0</v>
      </c>
      <c r="D52131" t="str">
        <f>IF(C52131=0, "Male", "Female")</f>
        <v>Male</v>
      </c>
      <c r="E52131">
        <v>36</v>
      </c>
      <c r="F52131">
        <v>7</v>
      </c>
      <c r="G52131" s="1">
        <v>44273</v>
      </c>
      <c r="H52131">
        <v>2.52</v>
      </c>
      <c r="I52131">
        <v>0</v>
      </c>
      <c r="J52131">
        <v>638</v>
      </c>
      <c r="K52131">
        <v>0</v>
      </c>
      <c r="L52131">
        <v>0</v>
      </c>
      <c r="M52131">
        <v>0</v>
      </c>
      <c r="N52131" t="s">
        <v>32</v>
      </c>
    </row>
    <row r="52132" spans="1:14" x14ac:dyDescent="0.25">
      <c r="A52132">
        <v>519592</v>
      </c>
      <c r="B52132">
        <v>22</v>
      </c>
      <c r="C52132">
        <v>1</v>
      </c>
      <c r="D52132" t="str">
        <f>IF(C52132=0, "Male", "Female")</f>
        <v>Female</v>
      </c>
      <c r="E52132">
        <v>36.200000000000003</v>
      </c>
      <c r="F52132">
        <v>5</v>
      </c>
      <c r="G52132" s="1">
        <v>44273</v>
      </c>
      <c r="H52132">
        <v>8.6880000000000006</v>
      </c>
      <c r="I52132">
        <v>0</v>
      </c>
      <c r="J52132">
        <v>1043</v>
      </c>
      <c r="K52132">
        <v>0</v>
      </c>
      <c r="L52132">
        <v>0</v>
      </c>
      <c r="M52132">
        <v>0</v>
      </c>
      <c r="N52132" t="s">
        <v>29</v>
      </c>
    </row>
    <row r="52133" spans="1:14" x14ac:dyDescent="0.25">
      <c r="A52133">
        <v>520247</v>
      </c>
      <c r="B52133">
        <v>22</v>
      </c>
      <c r="C52133">
        <v>0</v>
      </c>
      <c r="D52133" t="str">
        <f>IF(C52133=0, "Male", "Female")</f>
        <v>Male</v>
      </c>
      <c r="E52133">
        <v>37.1</v>
      </c>
      <c r="F52133">
        <v>2</v>
      </c>
      <c r="G52133" s="1">
        <v>44273</v>
      </c>
      <c r="H52133">
        <v>25.228000000000002</v>
      </c>
      <c r="I52133">
        <v>1</v>
      </c>
      <c r="J52133">
        <v>273</v>
      </c>
      <c r="K52133">
        <v>0</v>
      </c>
      <c r="L52133">
        <v>0</v>
      </c>
      <c r="M52133">
        <v>1</v>
      </c>
      <c r="N52133" t="s">
        <v>29</v>
      </c>
    </row>
    <row r="52134" spans="1:14" x14ac:dyDescent="0.25">
      <c r="A52134">
        <v>521070</v>
      </c>
      <c r="B52134">
        <v>23</v>
      </c>
      <c r="C52134">
        <v>1</v>
      </c>
      <c r="D52134" t="str">
        <f>IF(C52134=0, "Male", "Female")</f>
        <v>Female</v>
      </c>
      <c r="E52134">
        <v>17.2</v>
      </c>
      <c r="F52134">
        <v>6</v>
      </c>
      <c r="G52134" s="1">
        <v>44273</v>
      </c>
      <c r="H52134">
        <v>9.4600000000000009</v>
      </c>
      <c r="I52134">
        <v>2</v>
      </c>
      <c r="J52134">
        <v>257</v>
      </c>
      <c r="K52134">
        <v>0</v>
      </c>
      <c r="L52134">
        <v>0</v>
      </c>
      <c r="M52134">
        <v>0</v>
      </c>
      <c r="N52134" t="s">
        <v>29</v>
      </c>
    </row>
    <row r="52135" spans="1:14" x14ac:dyDescent="0.25">
      <c r="A52135">
        <v>521772</v>
      </c>
      <c r="B52135">
        <v>27</v>
      </c>
      <c r="C52135">
        <v>1</v>
      </c>
      <c r="D52135" t="str">
        <f>IF(C52135=0, "Male", "Female")</f>
        <v>Female</v>
      </c>
      <c r="E52135">
        <v>3.6</v>
      </c>
      <c r="F52135">
        <v>3</v>
      </c>
      <c r="G52135" s="1">
        <v>44273</v>
      </c>
      <c r="H52135">
        <v>1.8720000000000001</v>
      </c>
      <c r="I52135">
        <v>2</v>
      </c>
      <c r="J52135">
        <v>479</v>
      </c>
      <c r="K52135">
        <v>0</v>
      </c>
      <c r="L52135">
        <v>0</v>
      </c>
      <c r="M52135">
        <v>0</v>
      </c>
      <c r="N52135" t="s">
        <v>30</v>
      </c>
    </row>
    <row r="52136" spans="1:14" x14ac:dyDescent="0.25">
      <c r="A52136">
        <v>522802</v>
      </c>
      <c r="B52136">
        <v>63</v>
      </c>
      <c r="C52136">
        <v>1</v>
      </c>
      <c r="D52136" t="str">
        <f>IF(C52136=0, "Male", "Female")</f>
        <v>Female</v>
      </c>
      <c r="E52136">
        <v>5.8</v>
      </c>
      <c r="F52136">
        <v>3</v>
      </c>
      <c r="G52136" s="1">
        <v>44273</v>
      </c>
      <c r="H52136">
        <v>4.5819999999999999</v>
      </c>
      <c r="I52136">
        <v>0</v>
      </c>
      <c r="J52136">
        <v>460</v>
      </c>
      <c r="K52136">
        <v>2</v>
      </c>
      <c r="L52136">
        <v>0</v>
      </c>
      <c r="M52136">
        <v>1</v>
      </c>
      <c r="N52136" t="s">
        <v>33</v>
      </c>
    </row>
    <row r="52137" spans="1:14" x14ac:dyDescent="0.25">
      <c r="A52137">
        <v>522873</v>
      </c>
      <c r="B52137">
        <v>47</v>
      </c>
      <c r="C52137">
        <v>0</v>
      </c>
      <c r="D52137" t="str">
        <f>IF(C52137=0, "Male", "Female")</f>
        <v>Male</v>
      </c>
      <c r="E52137">
        <v>3.2</v>
      </c>
      <c r="F52137">
        <v>6</v>
      </c>
      <c r="G52137" s="1">
        <v>44273</v>
      </c>
      <c r="H52137">
        <v>1.952</v>
      </c>
      <c r="I52137">
        <v>0</v>
      </c>
      <c r="J52137">
        <v>642</v>
      </c>
      <c r="K52137">
        <v>0</v>
      </c>
      <c r="L52137">
        <v>0</v>
      </c>
      <c r="M52137">
        <v>0</v>
      </c>
      <c r="N52137" t="s">
        <v>36</v>
      </c>
    </row>
    <row r="52138" spans="1:14" x14ac:dyDescent="0.25">
      <c r="A52138">
        <v>523319</v>
      </c>
      <c r="B52138">
        <v>40</v>
      </c>
      <c r="C52138">
        <v>1</v>
      </c>
      <c r="D52138" t="str">
        <f>IF(C52138=0, "Male", "Female")</f>
        <v>Female</v>
      </c>
      <c r="E52138">
        <v>10.7</v>
      </c>
      <c r="F52138">
        <v>1</v>
      </c>
      <c r="G52138" s="1">
        <v>44273</v>
      </c>
      <c r="H52138">
        <v>10.7</v>
      </c>
      <c r="I52138">
        <v>1</v>
      </c>
      <c r="J52138">
        <v>798</v>
      </c>
      <c r="K52138">
        <v>0</v>
      </c>
      <c r="L52138">
        <v>1</v>
      </c>
      <c r="M52138">
        <v>0</v>
      </c>
      <c r="N52138" t="s">
        <v>34</v>
      </c>
    </row>
    <row r="52139" spans="1:14" x14ac:dyDescent="0.25">
      <c r="A52139">
        <v>523555</v>
      </c>
      <c r="B52139">
        <v>23</v>
      </c>
      <c r="C52139">
        <v>0</v>
      </c>
      <c r="D52139" t="str">
        <f>IF(C52139=0, "Male", "Female")</f>
        <v>Male</v>
      </c>
      <c r="E52139">
        <v>49.5</v>
      </c>
      <c r="F52139">
        <v>2</v>
      </c>
      <c r="G52139" s="1">
        <v>44273</v>
      </c>
      <c r="H52139">
        <v>1.98</v>
      </c>
      <c r="I52139">
        <v>1</v>
      </c>
      <c r="J52139">
        <v>362</v>
      </c>
      <c r="K52139">
        <v>0</v>
      </c>
      <c r="L52139">
        <v>0</v>
      </c>
      <c r="M52139">
        <v>0</v>
      </c>
      <c r="N52139" t="s">
        <v>29</v>
      </c>
    </row>
    <row r="52140" spans="1:14" x14ac:dyDescent="0.25">
      <c r="A52140">
        <v>523836</v>
      </c>
      <c r="B52140">
        <v>58</v>
      </c>
      <c r="C52140">
        <v>0</v>
      </c>
      <c r="D52140" t="str">
        <f>IF(C52140=0, "Male", "Female")</f>
        <v>Male</v>
      </c>
      <c r="E52140">
        <v>30</v>
      </c>
      <c r="F52140">
        <v>4</v>
      </c>
      <c r="G52140" s="1">
        <v>44273</v>
      </c>
      <c r="H52140">
        <v>23.1</v>
      </c>
      <c r="I52140">
        <v>1</v>
      </c>
      <c r="J52140">
        <v>742</v>
      </c>
      <c r="K52140">
        <v>0</v>
      </c>
      <c r="L52140">
        <v>0</v>
      </c>
      <c r="M52140">
        <v>0</v>
      </c>
      <c r="N52140" t="s">
        <v>31</v>
      </c>
    </row>
    <row r="52141" spans="1:14" x14ac:dyDescent="0.25">
      <c r="A52141">
        <v>524779</v>
      </c>
      <c r="B52141">
        <v>46</v>
      </c>
      <c r="C52141">
        <v>1</v>
      </c>
      <c r="D52141" t="str">
        <f>IF(C52141=0, "Male", "Female")</f>
        <v>Female</v>
      </c>
      <c r="E52141">
        <v>20.3</v>
      </c>
      <c r="F52141">
        <v>7</v>
      </c>
      <c r="G52141" s="1">
        <v>44273</v>
      </c>
      <c r="H52141">
        <v>16.646000000000001</v>
      </c>
      <c r="I52141">
        <v>3</v>
      </c>
      <c r="J52141">
        <v>526</v>
      </c>
      <c r="K52141">
        <v>0</v>
      </c>
      <c r="L52141">
        <v>0</v>
      </c>
      <c r="M52141">
        <v>0</v>
      </c>
      <c r="N52141" t="s">
        <v>36</v>
      </c>
    </row>
    <row r="52142" spans="1:14" x14ac:dyDescent="0.25">
      <c r="A52142">
        <v>524856</v>
      </c>
      <c r="B52142">
        <v>41</v>
      </c>
      <c r="C52142">
        <v>1</v>
      </c>
      <c r="D52142" t="str">
        <f>IF(C52142=0, "Male", "Female")</f>
        <v>Female</v>
      </c>
      <c r="E52142">
        <v>8.6999999999999993</v>
      </c>
      <c r="F52142">
        <v>1</v>
      </c>
      <c r="G52142" s="1">
        <v>44273</v>
      </c>
      <c r="H52142">
        <v>8.6999999999999993</v>
      </c>
      <c r="I52142">
        <v>0</v>
      </c>
      <c r="J52142">
        <v>524</v>
      </c>
      <c r="K52142">
        <v>0</v>
      </c>
      <c r="L52142">
        <v>0</v>
      </c>
      <c r="M52142">
        <v>0</v>
      </c>
      <c r="N52142" t="s">
        <v>34</v>
      </c>
    </row>
    <row r="52143" spans="1:14" x14ac:dyDescent="0.25">
      <c r="A52143">
        <v>525153</v>
      </c>
      <c r="B52143">
        <v>20</v>
      </c>
      <c r="C52143">
        <v>0</v>
      </c>
      <c r="D52143" t="str">
        <f>IF(C52143=0, "Male", "Female")</f>
        <v>Male</v>
      </c>
      <c r="E52143">
        <v>31.3</v>
      </c>
      <c r="F52143">
        <v>3</v>
      </c>
      <c r="G52143" s="1">
        <v>44273</v>
      </c>
      <c r="H52143">
        <v>7.1989999999999998</v>
      </c>
      <c r="I52143">
        <v>3</v>
      </c>
      <c r="J52143">
        <v>1080</v>
      </c>
      <c r="K52143">
        <v>1</v>
      </c>
      <c r="L52143">
        <v>1</v>
      </c>
      <c r="M52143">
        <v>0</v>
      </c>
      <c r="N52143" t="s">
        <v>29</v>
      </c>
    </row>
    <row r="52144" spans="1:14" x14ac:dyDescent="0.25">
      <c r="A52144">
        <v>525219</v>
      </c>
      <c r="B52144">
        <v>20</v>
      </c>
      <c r="C52144">
        <v>1</v>
      </c>
      <c r="D52144" t="str">
        <f>IF(C52144=0, "Male", "Female")</f>
        <v>Female</v>
      </c>
      <c r="E52144">
        <v>58.1</v>
      </c>
      <c r="F52144">
        <v>3</v>
      </c>
      <c r="G52144" s="1">
        <v>44273</v>
      </c>
      <c r="H52144">
        <v>14.525</v>
      </c>
      <c r="I52144">
        <v>0</v>
      </c>
      <c r="J52144">
        <v>143</v>
      </c>
      <c r="K52144">
        <v>1</v>
      </c>
      <c r="L52144">
        <v>0</v>
      </c>
      <c r="M52144">
        <v>0</v>
      </c>
      <c r="N52144" t="s">
        <v>29</v>
      </c>
    </row>
    <row r="52145" spans="1:14" x14ac:dyDescent="0.25">
      <c r="A52145">
        <v>525411</v>
      </c>
      <c r="B52145">
        <v>21</v>
      </c>
      <c r="C52145">
        <v>0</v>
      </c>
      <c r="D52145" t="str">
        <f>IF(C52145=0, "Male", "Female")</f>
        <v>Male</v>
      </c>
      <c r="E52145">
        <v>27.7</v>
      </c>
      <c r="F52145">
        <v>1</v>
      </c>
      <c r="G52145" s="1">
        <v>44273</v>
      </c>
      <c r="H52145">
        <v>27.7</v>
      </c>
      <c r="I52145">
        <v>1</v>
      </c>
      <c r="J52145">
        <v>745</v>
      </c>
      <c r="K52145">
        <v>0</v>
      </c>
      <c r="L52145">
        <v>0</v>
      </c>
      <c r="M52145">
        <v>1</v>
      </c>
      <c r="N52145" t="s">
        <v>29</v>
      </c>
    </row>
    <row r="52146" spans="1:14" x14ac:dyDescent="0.25">
      <c r="A52146">
        <v>525985</v>
      </c>
      <c r="B52146">
        <v>16</v>
      </c>
      <c r="C52146">
        <v>1</v>
      </c>
      <c r="D52146" t="str">
        <f>IF(C52146=0, "Male", "Female")</f>
        <v>Female</v>
      </c>
      <c r="E52146">
        <v>34.5</v>
      </c>
      <c r="F52146">
        <v>5</v>
      </c>
      <c r="G52146" s="1">
        <v>44273</v>
      </c>
      <c r="H52146">
        <v>17.940000000000001</v>
      </c>
      <c r="I52146">
        <v>3</v>
      </c>
      <c r="J52146">
        <v>636</v>
      </c>
      <c r="K52146">
        <v>0</v>
      </c>
      <c r="L52146">
        <v>1</v>
      </c>
      <c r="M52146">
        <v>1</v>
      </c>
      <c r="N52146" t="s">
        <v>37</v>
      </c>
    </row>
    <row r="52147" spans="1:14" x14ac:dyDescent="0.25">
      <c r="A52147">
        <v>526072</v>
      </c>
      <c r="B52147">
        <v>24</v>
      </c>
      <c r="C52147">
        <v>1</v>
      </c>
      <c r="D52147" t="str">
        <f>IF(C52147=0, "Male", "Female")</f>
        <v>Female</v>
      </c>
      <c r="E52147">
        <v>33.799999999999997</v>
      </c>
      <c r="F52147">
        <v>7</v>
      </c>
      <c r="G52147" s="1">
        <v>44273</v>
      </c>
      <c r="H52147">
        <v>22.984000000000002</v>
      </c>
      <c r="I52147">
        <v>3</v>
      </c>
      <c r="J52147">
        <v>121</v>
      </c>
      <c r="K52147">
        <v>0</v>
      </c>
      <c r="L52147">
        <v>0</v>
      </c>
      <c r="M52147">
        <v>1</v>
      </c>
      <c r="N52147" t="s">
        <v>29</v>
      </c>
    </row>
    <row r="52148" spans="1:14" x14ac:dyDescent="0.25">
      <c r="A52148">
        <v>526356</v>
      </c>
      <c r="B52148">
        <v>34</v>
      </c>
      <c r="C52148">
        <v>0</v>
      </c>
      <c r="D52148" t="str">
        <f>IF(C52148=0, "Male", "Female")</f>
        <v>Male</v>
      </c>
      <c r="E52148">
        <v>45.3</v>
      </c>
      <c r="F52148">
        <v>2</v>
      </c>
      <c r="G52148" s="1">
        <v>44273</v>
      </c>
      <c r="H52148">
        <v>12.683999999999999</v>
      </c>
      <c r="I52148">
        <v>0</v>
      </c>
      <c r="J52148">
        <v>368</v>
      </c>
      <c r="K52148">
        <v>1</v>
      </c>
      <c r="L52148">
        <v>0</v>
      </c>
      <c r="M52148">
        <v>0</v>
      </c>
      <c r="N52148" t="s">
        <v>32</v>
      </c>
    </row>
    <row r="52149" spans="1:14" x14ac:dyDescent="0.25">
      <c r="A52149">
        <v>527031</v>
      </c>
      <c r="B52149">
        <v>39</v>
      </c>
      <c r="C52149">
        <v>1</v>
      </c>
      <c r="D52149" t="str">
        <f>IF(C52149=0, "Male", "Female")</f>
        <v>Female</v>
      </c>
      <c r="E52149">
        <v>52.9</v>
      </c>
      <c r="F52149">
        <v>7</v>
      </c>
      <c r="G52149" s="1">
        <v>44273</v>
      </c>
      <c r="H52149">
        <v>24.863</v>
      </c>
      <c r="I52149">
        <v>2</v>
      </c>
      <c r="J52149">
        <v>954</v>
      </c>
      <c r="K52149">
        <v>0</v>
      </c>
      <c r="L52149">
        <v>0</v>
      </c>
      <c r="M52149">
        <v>0</v>
      </c>
      <c r="N52149" t="s">
        <v>35</v>
      </c>
    </row>
    <row r="52150" spans="1:14" x14ac:dyDescent="0.25">
      <c r="A52150">
        <v>527117</v>
      </c>
      <c r="B52150">
        <v>16</v>
      </c>
      <c r="C52150">
        <v>1</v>
      </c>
      <c r="D52150" t="str">
        <f>IF(C52150=0, "Male", "Female")</f>
        <v>Female</v>
      </c>
      <c r="E52150">
        <v>31.8</v>
      </c>
      <c r="F52150">
        <v>6</v>
      </c>
      <c r="G52150" s="1">
        <v>44273</v>
      </c>
      <c r="H52150">
        <v>7.3140000000000001</v>
      </c>
      <c r="I52150">
        <v>1</v>
      </c>
      <c r="J52150">
        <v>181</v>
      </c>
      <c r="K52150">
        <v>0</v>
      </c>
      <c r="L52150">
        <v>0</v>
      </c>
      <c r="M52150">
        <v>0</v>
      </c>
      <c r="N52150" t="s">
        <v>37</v>
      </c>
    </row>
    <row r="52151" spans="1:14" x14ac:dyDescent="0.25">
      <c r="A52151">
        <v>527445</v>
      </c>
      <c r="B52151">
        <v>44</v>
      </c>
      <c r="C52151">
        <v>1</v>
      </c>
      <c r="D52151" t="str">
        <f>IF(C52151=0, "Male", "Female")</f>
        <v>Female</v>
      </c>
      <c r="E52151">
        <v>5.8</v>
      </c>
      <c r="F52151">
        <v>3</v>
      </c>
      <c r="G52151" s="1">
        <v>44273</v>
      </c>
      <c r="H52151">
        <v>0.34799999999999998</v>
      </c>
      <c r="I52151">
        <v>1</v>
      </c>
      <c r="J52151">
        <v>837</v>
      </c>
      <c r="K52151">
        <v>3</v>
      </c>
      <c r="L52151">
        <v>1</v>
      </c>
      <c r="M52151">
        <v>0</v>
      </c>
      <c r="N52151" t="s">
        <v>34</v>
      </c>
    </row>
    <row r="52152" spans="1:14" x14ac:dyDescent="0.25">
      <c r="A52152">
        <v>528178</v>
      </c>
      <c r="B52152">
        <v>25</v>
      </c>
      <c r="C52152">
        <v>0</v>
      </c>
      <c r="D52152" t="str">
        <f>IF(C52152=0, "Male", "Female")</f>
        <v>Male</v>
      </c>
      <c r="E52152">
        <v>25.3</v>
      </c>
      <c r="F52152">
        <v>4</v>
      </c>
      <c r="G52152" s="1">
        <v>44273</v>
      </c>
      <c r="H52152">
        <v>22.516999999999999</v>
      </c>
      <c r="I52152">
        <v>0</v>
      </c>
      <c r="J52152">
        <v>583</v>
      </c>
      <c r="K52152">
        <v>0</v>
      </c>
      <c r="L52152">
        <v>1</v>
      </c>
      <c r="M52152">
        <v>0</v>
      </c>
      <c r="N52152" t="s">
        <v>30</v>
      </c>
    </row>
    <row r="52153" spans="1:14" x14ac:dyDescent="0.25">
      <c r="A52153">
        <v>528199</v>
      </c>
      <c r="B52153">
        <v>27</v>
      </c>
      <c r="C52153">
        <v>1</v>
      </c>
      <c r="D52153" t="str">
        <f>IF(C52153=0, "Male", "Female")</f>
        <v>Female</v>
      </c>
      <c r="E52153">
        <v>7.4</v>
      </c>
      <c r="F52153">
        <v>1</v>
      </c>
      <c r="G52153" s="1">
        <v>44273</v>
      </c>
      <c r="H52153">
        <v>7.4</v>
      </c>
      <c r="I52153">
        <v>2</v>
      </c>
      <c r="J52153">
        <v>828</v>
      </c>
      <c r="K52153">
        <v>0</v>
      </c>
      <c r="L52153">
        <v>0</v>
      </c>
      <c r="M52153">
        <v>0</v>
      </c>
      <c r="N52153" t="s">
        <v>30</v>
      </c>
    </row>
    <row r="52154" spans="1:14" x14ac:dyDescent="0.25">
      <c r="A52154">
        <v>528434</v>
      </c>
      <c r="B52154">
        <v>38</v>
      </c>
      <c r="C52154">
        <v>1</v>
      </c>
      <c r="D52154" t="str">
        <f>IF(C52154=0, "Male", "Female")</f>
        <v>Female</v>
      </c>
      <c r="E52154">
        <v>32.4</v>
      </c>
      <c r="F52154">
        <v>1</v>
      </c>
      <c r="G52154" s="1">
        <v>44273</v>
      </c>
      <c r="H52154">
        <v>32.4</v>
      </c>
      <c r="I52154">
        <v>1</v>
      </c>
      <c r="J52154">
        <v>238</v>
      </c>
      <c r="K52154">
        <v>0</v>
      </c>
      <c r="L52154">
        <v>0</v>
      </c>
      <c r="M52154">
        <v>0</v>
      </c>
      <c r="N52154" t="s">
        <v>35</v>
      </c>
    </row>
    <row r="52155" spans="1:14" x14ac:dyDescent="0.25">
      <c r="A52155">
        <v>528697</v>
      </c>
      <c r="B52155">
        <v>27</v>
      </c>
      <c r="C52155">
        <v>1</v>
      </c>
      <c r="D52155" t="str">
        <f>IF(C52155=0, "Male", "Female")</f>
        <v>Female</v>
      </c>
      <c r="E52155">
        <v>30.3</v>
      </c>
      <c r="F52155">
        <v>4</v>
      </c>
      <c r="G52155" s="1">
        <v>44273</v>
      </c>
      <c r="H52155">
        <v>15.756</v>
      </c>
      <c r="I52155">
        <v>2</v>
      </c>
      <c r="J52155">
        <v>874</v>
      </c>
      <c r="K52155">
        <v>1</v>
      </c>
      <c r="L52155">
        <v>0</v>
      </c>
      <c r="M52155">
        <v>0</v>
      </c>
      <c r="N52155" t="s">
        <v>30</v>
      </c>
    </row>
    <row r="52156" spans="1:14" x14ac:dyDescent="0.25">
      <c r="A52156">
        <v>529689</v>
      </c>
      <c r="B52156">
        <v>32</v>
      </c>
      <c r="C52156">
        <v>1</v>
      </c>
      <c r="D52156" t="str">
        <f>IF(C52156=0, "Male", "Female")</f>
        <v>Female</v>
      </c>
      <c r="E52156">
        <v>34.5</v>
      </c>
      <c r="F52156">
        <v>7</v>
      </c>
      <c r="G52156" s="1">
        <v>44273</v>
      </c>
      <c r="H52156">
        <v>1.7250000000000001</v>
      </c>
      <c r="I52156">
        <v>2</v>
      </c>
      <c r="J52156">
        <v>1029</v>
      </c>
      <c r="K52156">
        <v>3</v>
      </c>
      <c r="L52156">
        <v>1</v>
      </c>
      <c r="M52156">
        <v>1</v>
      </c>
      <c r="N52156" t="s">
        <v>32</v>
      </c>
    </row>
    <row r="52157" spans="1:14" x14ac:dyDescent="0.25">
      <c r="A52157">
        <v>531653</v>
      </c>
      <c r="B52157">
        <v>47</v>
      </c>
      <c r="C52157">
        <v>1</v>
      </c>
      <c r="D52157" t="str">
        <f>IF(C52157=0, "Male", "Female")</f>
        <v>Female</v>
      </c>
      <c r="E52157">
        <v>22</v>
      </c>
      <c r="F52157">
        <v>2</v>
      </c>
      <c r="G52157" s="1">
        <v>44273</v>
      </c>
      <c r="H52157">
        <v>8.8000000000000007</v>
      </c>
      <c r="I52157">
        <v>2</v>
      </c>
      <c r="J52157">
        <v>811</v>
      </c>
      <c r="K52157">
        <v>1</v>
      </c>
      <c r="L52157">
        <v>0</v>
      </c>
      <c r="M52157">
        <v>0</v>
      </c>
      <c r="N52157" t="s">
        <v>36</v>
      </c>
    </row>
    <row r="52158" spans="1:14" x14ac:dyDescent="0.25">
      <c r="A52158">
        <v>533025</v>
      </c>
      <c r="B52158">
        <v>17</v>
      </c>
      <c r="C52158">
        <v>0</v>
      </c>
      <c r="D52158" t="str">
        <f>IF(C52158=0, "Male", "Female")</f>
        <v>Male</v>
      </c>
      <c r="E52158">
        <v>9</v>
      </c>
      <c r="F52158">
        <v>4</v>
      </c>
      <c r="G52158" s="1">
        <v>44273</v>
      </c>
      <c r="H52158">
        <v>8.64</v>
      </c>
      <c r="I52158">
        <v>1</v>
      </c>
      <c r="J52158">
        <v>507</v>
      </c>
      <c r="K52158">
        <v>0</v>
      </c>
      <c r="L52158">
        <v>0</v>
      </c>
      <c r="M52158">
        <v>1</v>
      </c>
      <c r="N52158" t="s">
        <v>37</v>
      </c>
    </row>
    <row r="52159" spans="1:14" x14ac:dyDescent="0.25">
      <c r="A52159">
        <v>533151</v>
      </c>
      <c r="B52159">
        <v>21</v>
      </c>
      <c r="C52159">
        <v>1</v>
      </c>
      <c r="D52159" t="str">
        <f>IF(C52159=0, "Male", "Female")</f>
        <v>Female</v>
      </c>
      <c r="E52159">
        <v>45.5</v>
      </c>
      <c r="F52159">
        <v>4</v>
      </c>
      <c r="G52159" s="1">
        <v>44273</v>
      </c>
      <c r="H52159">
        <v>5.0049999999999999</v>
      </c>
      <c r="I52159">
        <v>3</v>
      </c>
      <c r="J52159">
        <v>765</v>
      </c>
      <c r="K52159">
        <v>3</v>
      </c>
      <c r="L52159">
        <v>0</v>
      </c>
      <c r="M52159">
        <v>0</v>
      </c>
      <c r="N52159" t="s">
        <v>29</v>
      </c>
    </row>
    <row r="52160" spans="1:14" x14ac:dyDescent="0.25">
      <c r="A52160">
        <v>533416</v>
      </c>
      <c r="B52160">
        <v>37</v>
      </c>
      <c r="C52160">
        <v>0</v>
      </c>
      <c r="D52160" t="str">
        <f>IF(C52160=0, "Male", "Female")</f>
        <v>Male</v>
      </c>
      <c r="E52160">
        <v>17.5</v>
      </c>
      <c r="F52160">
        <v>1</v>
      </c>
      <c r="G52160" s="1">
        <v>44273</v>
      </c>
      <c r="H52160">
        <v>17.5</v>
      </c>
      <c r="I52160">
        <v>1</v>
      </c>
      <c r="J52160">
        <v>334</v>
      </c>
      <c r="K52160">
        <v>0</v>
      </c>
      <c r="L52160">
        <v>0</v>
      </c>
      <c r="M52160">
        <v>1</v>
      </c>
      <c r="N52160" t="s">
        <v>35</v>
      </c>
    </row>
    <row r="52161" spans="1:14" x14ac:dyDescent="0.25">
      <c r="A52161">
        <v>533935</v>
      </c>
      <c r="B52161">
        <v>38</v>
      </c>
      <c r="C52161">
        <v>1</v>
      </c>
      <c r="D52161" t="str">
        <f>IF(C52161=0, "Male", "Female")</f>
        <v>Female</v>
      </c>
      <c r="E52161">
        <v>15.1</v>
      </c>
      <c r="F52161">
        <v>4</v>
      </c>
      <c r="G52161" s="1">
        <v>44273</v>
      </c>
      <c r="H52161">
        <v>3.7749999999999999</v>
      </c>
      <c r="I52161">
        <v>2</v>
      </c>
      <c r="J52161">
        <v>608</v>
      </c>
      <c r="K52161">
        <v>3</v>
      </c>
      <c r="L52161">
        <v>0</v>
      </c>
      <c r="M52161">
        <v>0</v>
      </c>
      <c r="N52161" t="s">
        <v>35</v>
      </c>
    </row>
    <row r="52162" spans="1:14" x14ac:dyDescent="0.25">
      <c r="A52162">
        <v>536095</v>
      </c>
      <c r="B52162">
        <v>22</v>
      </c>
      <c r="C52162">
        <v>0</v>
      </c>
      <c r="D52162" t="str">
        <f>IF(C52162=0, "Male", "Female")</f>
        <v>Male</v>
      </c>
      <c r="E52162">
        <v>39.5</v>
      </c>
      <c r="F52162">
        <v>1</v>
      </c>
      <c r="G52162" s="1">
        <v>44273</v>
      </c>
      <c r="H52162">
        <v>39.5</v>
      </c>
      <c r="I52162">
        <v>0</v>
      </c>
      <c r="J52162">
        <v>609</v>
      </c>
      <c r="K52162">
        <v>0</v>
      </c>
      <c r="L52162">
        <v>0</v>
      </c>
      <c r="M52162">
        <v>1</v>
      </c>
      <c r="N52162" t="s">
        <v>29</v>
      </c>
    </row>
    <row r="52163" spans="1:14" x14ac:dyDescent="0.25">
      <c r="A52163">
        <v>536118</v>
      </c>
      <c r="B52163">
        <v>55</v>
      </c>
      <c r="C52163">
        <v>0</v>
      </c>
      <c r="D52163" t="str">
        <f>IF(C52163=0, "Male", "Female")</f>
        <v>Male</v>
      </c>
      <c r="E52163">
        <v>39.1</v>
      </c>
      <c r="F52163">
        <v>2</v>
      </c>
      <c r="G52163" s="1">
        <v>44273</v>
      </c>
      <c r="H52163">
        <v>24.242000000000001</v>
      </c>
      <c r="I52163">
        <v>2</v>
      </c>
      <c r="J52163">
        <v>317</v>
      </c>
      <c r="K52163">
        <v>0</v>
      </c>
      <c r="L52163">
        <v>0</v>
      </c>
      <c r="M52163">
        <v>0</v>
      </c>
      <c r="N52163" t="s">
        <v>31</v>
      </c>
    </row>
    <row r="52164" spans="1:14" x14ac:dyDescent="0.25">
      <c r="A52164">
        <v>536622</v>
      </c>
      <c r="B52164">
        <v>37</v>
      </c>
      <c r="C52164">
        <v>1</v>
      </c>
      <c r="D52164" t="str">
        <f>IF(C52164=0, "Male", "Female")</f>
        <v>Female</v>
      </c>
      <c r="E52164">
        <v>0.6</v>
      </c>
      <c r="F52164">
        <v>6</v>
      </c>
      <c r="G52164" s="1">
        <v>44273</v>
      </c>
      <c r="H52164">
        <v>0.28199999999999997</v>
      </c>
      <c r="I52164">
        <v>1</v>
      </c>
      <c r="J52164">
        <v>351</v>
      </c>
      <c r="K52164">
        <v>0</v>
      </c>
      <c r="L52164">
        <v>0</v>
      </c>
      <c r="M52164">
        <v>0</v>
      </c>
      <c r="N52164" t="s">
        <v>35</v>
      </c>
    </row>
    <row r="52165" spans="1:14" x14ac:dyDescent="0.25">
      <c r="A52165">
        <v>536662</v>
      </c>
      <c r="B52165">
        <v>50</v>
      </c>
      <c r="C52165">
        <v>1</v>
      </c>
      <c r="D52165" t="str">
        <f>IF(C52165=0, "Male", "Female")</f>
        <v>Female</v>
      </c>
      <c r="E52165">
        <v>32.6</v>
      </c>
      <c r="F52165">
        <v>6</v>
      </c>
      <c r="G52165" s="1">
        <v>44273</v>
      </c>
      <c r="H52165">
        <v>23.146000000000001</v>
      </c>
      <c r="I52165">
        <v>0</v>
      </c>
      <c r="J52165">
        <v>470</v>
      </c>
      <c r="K52165">
        <v>0</v>
      </c>
      <c r="L52165">
        <v>0</v>
      </c>
      <c r="M52165">
        <v>0</v>
      </c>
      <c r="N52165" t="s">
        <v>38</v>
      </c>
    </row>
    <row r="52166" spans="1:14" x14ac:dyDescent="0.25">
      <c r="A52166">
        <v>537011</v>
      </c>
      <c r="B52166">
        <v>33</v>
      </c>
      <c r="C52166">
        <v>1</v>
      </c>
      <c r="D52166" t="str">
        <f>IF(C52166=0, "Male", "Female")</f>
        <v>Female</v>
      </c>
      <c r="E52166">
        <v>35.6</v>
      </c>
      <c r="F52166">
        <v>7</v>
      </c>
      <c r="G52166" s="1">
        <v>44273</v>
      </c>
      <c r="H52166">
        <v>32.752000000000002</v>
      </c>
      <c r="I52166">
        <v>0</v>
      </c>
      <c r="J52166">
        <v>775</v>
      </c>
      <c r="K52166">
        <v>0</v>
      </c>
      <c r="L52166">
        <v>0</v>
      </c>
      <c r="M52166">
        <v>0</v>
      </c>
      <c r="N52166" t="s">
        <v>32</v>
      </c>
    </row>
    <row r="52167" spans="1:14" x14ac:dyDescent="0.25">
      <c r="A52167">
        <v>537262</v>
      </c>
      <c r="B52167">
        <v>29</v>
      </c>
      <c r="C52167">
        <v>1</v>
      </c>
      <c r="D52167" t="str">
        <f>IF(C52167=0, "Male", "Female")</f>
        <v>Female</v>
      </c>
      <c r="E52167">
        <v>28.9</v>
      </c>
      <c r="F52167">
        <v>7</v>
      </c>
      <c r="G52167" s="1">
        <v>44273</v>
      </c>
      <c r="H52167">
        <v>19.363</v>
      </c>
      <c r="I52167">
        <v>1</v>
      </c>
      <c r="J52167">
        <v>137</v>
      </c>
      <c r="K52167">
        <v>0</v>
      </c>
      <c r="L52167">
        <v>0</v>
      </c>
      <c r="M52167">
        <v>0</v>
      </c>
      <c r="N52167" t="s">
        <v>30</v>
      </c>
    </row>
    <row r="52168" spans="1:14" x14ac:dyDescent="0.25">
      <c r="A52168">
        <v>537464</v>
      </c>
      <c r="B52168">
        <v>41</v>
      </c>
      <c r="C52168">
        <v>1</v>
      </c>
      <c r="D52168" t="str">
        <f>IF(C52168=0, "Male", "Female")</f>
        <v>Female</v>
      </c>
      <c r="E52168">
        <v>29.5</v>
      </c>
      <c r="F52168">
        <v>7</v>
      </c>
      <c r="G52168" s="1">
        <v>44273</v>
      </c>
      <c r="H52168">
        <v>11.8</v>
      </c>
      <c r="I52168">
        <v>2</v>
      </c>
      <c r="J52168">
        <v>183</v>
      </c>
      <c r="K52168">
        <v>0</v>
      </c>
      <c r="L52168">
        <v>0</v>
      </c>
      <c r="M52168">
        <v>0</v>
      </c>
      <c r="N52168" t="s">
        <v>34</v>
      </c>
    </row>
    <row r="52169" spans="1:14" x14ac:dyDescent="0.25">
      <c r="A52169">
        <v>538264</v>
      </c>
      <c r="B52169">
        <v>48</v>
      </c>
      <c r="C52169">
        <v>1</v>
      </c>
      <c r="D52169" t="str">
        <f>IF(C52169=0, "Male", "Female")</f>
        <v>Female</v>
      </c>
      <c r="E52169">
        <v>1.9</v>
      </c>
      <c r="F52169">
        <v>5</v>
      </c>
      <c r="G52169" s="1">
        <v>44273</v>
      </c>
      <c r="H52169">
        <v>1.121</v>
      </c>
      <c r="I52169">
        <v>0</v>
      </c>
      <c r="J52169">
        <v>678</v>
      </c>
      <c r="K52169">
        <v>0</v>
      </c>
      <c r="L52169">
        <v>1</v>
      </c>
      <c r="M52169">
        <v>0</v>
      </c>
      <c r="N52169" t="s">
        <v>36</v>
      </c>
    </row>
    <row r="52170" spans="1:14" x14ac:dyDescent="0.25">
      <c r="A52170">
        <v>538800</v>
      </c>
      <c r="B52170">
        <v>45</v>
      </c>
      <c r="C52170">
        <v>1</v>
      </c>
      <c r="D52170" t="str">
        <f>IF(C52170=0, "Male", "Female")</f>
        <v>Female</v>
      </c>
      <c r="E52170">
        <v>19.399999999999999</v>
      </c>
      <c r="F52170">
        <v>2</v>
      </c>
      <c r="G52170" s="1">
        <v>44273</v>
      </c>
      <c r="H52170">
        <v>16.295999999999999</v>
      </c>
      <c r="I52170">
        <v>3</v>
      </c>
      <c r="J52170">
        <v>692</v>
      </c>
      <c r="K52170">
        <v>0</v>
      </c>
      <c r="L52170">
        <v>1</v>
      </c>
      <c r="M52170">
        <v>1</v>
      </c>
      <c r="N52170" t="s">
        <v>36</v>
      </c>
    </row>
    <row r="52171" spans="1:14" x14ac:dyDescent="0.25">
      <c r="A52171">
        <v>539245</v>
      </c>
      <c r="B52171">
        <v>40</v>
      </c>
      <c r="C52171">
        <v>0</v>
      </c>
      <c r="D52171" t="str">
        <f>IF(C52171=0, "Male", "Female")</f>
        <v>Male</v>
      </c>
      <c r="E52171">
        <v>57.3</v>
      </c>
      <c r="F52171">
        <v>5</v>
      </c>
      <c r="G52171" s="1">
        <v>44273</v>
      </c>
      <c r="H52171">
        <v>56.154000000000003</v>
      </c>
      <c r="I52171">
        <v>1</v>
      </c>
      <c r="J52171">
        <v>410</v>
      </c>
      <c r="K52171">
        <v>1</v>
      </c>
      <c r="L52171">
        <v>0</v>
      </c>
      <c r="M52171">
        <v>0</v>
      </c>
      <c r="N52171" t="s">
        <v>34</v>
      </c>
    </row>
    <row r="52172" spans="1:14" x14ac:dyDescent="0.25">
      <c r="A52172">
        <v>539761</v>
      </c>
      <c r="B52172">
        <v>23</v>
      </c>
      <c r="C52172">
        <v>0</v>
      </c>
      <c r="D52172" t="str">
        <f>IF(C52172=0, "Male", "Female")</f>
        <v>Male</v>
      </c>
      <c r="E52172">
        <v>30.5</v>
      </c>
      <c r="F52172">
        <v>5</v>
      </c>
      <c r="G52172" s="1">
        <v>44273</v>
      </c>
      <c r="H52172">
        <v>29.585000000000001</v>
      </c>
      <c r="I52172">
        <v>3</v>
      </c>
      <c r="J52172">
        <v>418</v>
      </c>
      <c r="K52172">
        <v>1</v>
      </c>
      <c r="L52172">
        <v>0</v>
      </c>
      <c r="M52172">
        <v>0</v>
      </c>
      <c r="N52172" t="s">
        <v>29</v>
      </c>
    </row>
    <row r="52173" spans="1:14" x14ac:dyDescent="0.25">
      <c r="A52173">
        <v>539860</v>
      </c>
      <c r="B52173">
        <v>42</v>
      </c>
      <c r="C52173">
        <v>1</v>
      </c>
      <c r="D52173" t="str">
        <f>IF(C52173=0, "Male", "Female")</f>
        <v>Female</v>
      </c>
      <c r="E52173">
        <v>32.9</v>
      </c>
      <c r="F52173">
        <v>5</v>
      </c>
      <c r="G52173" s="1">
        <v>44273</v>
      </c>
      <c r="H52173">
        <v>4.9349999999999996</v>
      </c>
      <c r="I52173">
        <v>3</v>
      </c>
      <c r="J52173">
        <v>533</v>
      </c>
      <c r="K52173">
        <v>1</v>
      </c>
      <c r="L52173">
        <v>0</v>
      </c>
      <c r="M52173">
        <v>1</v>
      </c>
      <c r="N52173" t="s">
        <v>34</v>
      </c>
    </row>
    <row r="52174" spans="1:14" x14ac:dyDescent="0.25">
      <c r="A52174">
        <v>539932</v>
      </c>
      <c r="B52174">
        <v>56</v>
      </c>
      <c r="C52174">
        <v>1</v>
      </c>
      <c r="D52174" t="str">
        <f>IF(C52174=0, "Male", "Female")</f>
        <v>Female</v>
      </c>
      <c r="E52174">
        <v>22.7</v>
      </c>
      <c r="F52174">
        <v>6</v>
      </c>
      <c r="G52174" s="1">
        <v>44273</v>
      </c>
      <c r="H52174">
        <v>5.9020000000000001</v>
      </c>
      <c r="I52174">
        <v>0</v>
      </c>
      <c r="J52174">
        <v>551</v>
      </c>
      <c r="K52174">
        <v>0</v>
      </c>
      <c r="L52174">
        <v>0</v>
      </c>
      <c r="M52174">
        <v>0</v>
      </c>
      <c r="N52174" t="s">
        <v>31</v>
      </c>
    </row>
    <row r="52175" spans="1:14" x14ac:dyDescent="0.25">
      <c r="A52175">
        <v>540091</v>
      </c>
      <c r="B52175">
        <v>32</v>
      </c>
      <c r="C52175">
        <v>1</v>
      </c>
      <c r="D52175" t="str">
        <f>IF(C52175=0, "Male", "Female")</f>
        <v>Female</v>
      </c>
      <c r="E52175">
        <v>5.0999999999999996</v>
      </c>
      <c r="F52175">
        <v>4</v>
      </c>
      <c r="G52175" s="1">
        <v>44273</v>
      </c>
      <c r="H52175">
        <v>2.7029999999999998</v>
      </c>
      <c r="I52175">
        <v>3</v>
      </c>
      <c r="J52175">
        <v>759</v>
      </c>
      <c r="K52175">
        <v>3</v>
      </c>
      <c r="L52175">
        <v>1</v>
      </c>
      <c r="M52175">
        <v>0</v>
      </c>
      <c r="N52175" t="s">
        <v>32</v>
      </c>
    </row>
    <row r="52176" spans="1:14" x14ac:dyDescent="0.25">
      <c r="A52176">
        <v>540102</v>
      </c>
      <c r="B52176">
        <v>48</v>
      </c>
      <c r="C52176">
        <v>1</v>
      </c>
      <c r="D52176" t="str">
        <f>IF(C52176=0, "Male", "Female")</f>
        <v>Female</v>
      </c>
      <c r="E52176">
        <v>0.6</v>
      </c>
      <c r="F52176">
        <v>2</v>
      </c>
      <c r="G52176" s="1">
        <v>44273</v>
      </c>
      <c r="H52176">
        <v>0.372</v>
      </c>
      <c r="I52176">
        <v>2</v>
      </c>
      <c r="J52176">
        <v>140</v>
      </c>
      <c r="K52176">
        <v>0</v>
      </c>
      <c r="L52176">
        <v>0</v>
      </c>
      <c r="M52176">
        <v>0</v>
      </c>
      <c r="N52176" t="s">
        <v>36</v>
      </c>
    </row>
    <row r="52177" spans="1:14" x14ac:dyDescent="0.25">
      <c r="A52177">
        <v>540253</v>
      </c>
      <c r="B52177">
        <v>17</v>
      </c>
      <c r="C52177">
        <v>0</v>
      </c>
      <c r="D52177" t="str">
        <f>IF(C52177=0, "Male", "Female")</f>
        <v>Male</v>
      </c>
      <c r="E52177">
        <v>15.8</v>
      </c>
      <c r="F52177">
        <v>1</v>
      </c>
      <c r="G52177" s="1">
        <v>44273</v>
      </c>
      <c r="H52177">
        <v>15.8</v>
      </c>
      <c r="I52177">
        <v>0</v>
      </c>
      <c r="J52177">
        <v>493</v>
      </c>
      <c r="K52177">
        <v>0</v>
      </c>
      <c r="L52177">
        <v>0</v>
      </c>
      <c r="M52177">
        <v>1</v>
      </c>
      <c r="N52177" t="s">
        <v>37</v>
      </c>
    </row>
    <row r="52178" spans="1:14" x14ac:dyDescent="0.25">
      <c r="A52178">
        <v>540313</v>
      </c>
      <c r="B52178">
        <v>62</v>
      </c>
      <c r="C52178">
        <v>0</v>
      </c>
      <c r="D52178" t="str">
        <f>IF(C52178=0, "Male", "Female")</f>
        <v>Male</v>
      </c>
      <c r="E52178">
        <v>39.299999999999997</v>
      </c>
      <c r="F52178">
        <v>6</v>
      </c>
      <c r="G52178" s="1">
        <v>44273</v>
      </c>
      <c r="H52178">
        <v>4.7160000000000002</v>
      </c>
      <c r="I52178">
        <v>0</v>
      </c>
      <c r="J52178">
        <v>352</v>
      </c>
      <c r="K52178">
        <v>1</v>
      </c>
      <c r="L52178">
        <v>1</v>
      </c>
      <c r="M52178">
        <v>0</v>
      </c>
      <c r="N52178" t="s">
        <v>33</v>
      </c>
    </row>
    <row r="52179" spans="1:14" x14ac:dyDescent="0.25">
      <c r="A52179">
        <v>541640</v>
      </c>
      <c r="B52179">
        <v>57</v>
      </c>
      <c r="C52179">
        <v>1</v>
      </c>
      <c r="D52179" t="str">
        <f>IF(C52179=0, "Male", "Female")</f>
        <v>Female</v>
      </c>
      <c r="E52179">
        <v>18.7</v>
      </c>
      <c r="F52179">
        <v>1</v>
      </c>
      <c r="G52179" s="1">
        <v>44273</v>
      </c>
      <c r="H52179">
        <v>18.7</v>
      </c>
      <c r="I52179">
        <v>0</v>
      </c>
      <c r="J52179">
        <v>487</v>
      </c>
      <c r="K52179">
        <v>0</v>
      </c>
      <c r="L52179">
        <v>0</v>
      </c>
      <c r="M52179">
        <v>0</v>
      </c>
      <c r="N52179" t="s">
        <v>31</v>
      </c>
    </row>
    <row r="52180" spans="1:14" x14ac:dyDescent="0.25">
      <c r="A52180">
        <v>541957</v>
      </c>
      <c r="B52180">
        <v>63</v>
      </c>
      <c r="C52180">
        <v>1</v>
      </c>
      <c r="D52180" t="str">
        <f>IF(C52180=0, "Male", "Female")</f>
        <v>Female</v>
      </c>
      <c r="E52180">
        <v>55.9</v>
      </c>
      <c r="F52180">
        <v>1</v>
      </c>
      <c r="G52180" s="1">
        <v>44273</v>
      </c>
      <c r="H52180">
        <v>55.9</v>
      </c>
      <c r="I52180">
        <v>0</v>
      </c>
      <c r="J52180">
        <v>735</v>
      </c>
      <c r="K52180">
        <v>1</v>
      </c>
      <c r="L52180">
        <v>0</v>
      </c>
      <c r="M52180">
        <v>0</v>
      </c>
      <c r="N52180" t="s">
        <v>33</v>
      </c>
    </row>
    <row r="52181" spans="1:14" x14ac:dyDescent="0.25">
      <c r="A52181">
        <v>542656</v>
      </c>
      <c r="B52181">
        <v>33</v>
      </c>
      <c r="C52181">
        <v>1</v>
      </c>
      <c r="D52181" t="str">
        <f>IF(C52181=0, "Male", "Female")</f>
        <v>Female</v>
      </c>
      <c r="E52181">
        <v>11.6</v>
      </c>
      <c r="F52181">
        <v>4</v>
      </c>
      <c r="G52181" s="1">
        <v>44273</v>
      </c>
      <c r="H52181">
        <v>10.672000000000001</v>
      </c>
      <c r="I52181">
        <v>2</v>
      </c>
      <c r="J52181">
        <v>196</v>
      </c>
      <c r="K52181">
        <v>1</v>
      </c>
      <c r="L52181">
        <v>0</v>
      </c>
      <c r="M52181">
        <v>0</v>
      </c>
      <c r="N52181" t="s">
        <v>32</v>
      </c>
    </row>
    <row r="52182" spans="1:14" x14ac:dyDescent="0.25">
      <c r="A52182">
        <v>542926</v>
      </c>
      <c r="B52182">
        <v>58</v>
      </c>
      <c r="C52182">
        <v>1</v>
      </c>
      <c r="D52182" t="str">
        <f>IF(C52182=0, "Male", "Female")</f>
        <v>Female</v>
      </c>
      <c r="E52182">
        <v>2.5</v>
      </c>
      <c r="F52182">
        <v>7</v>
      </c>
      <c r="G52182" s="1">
        <v>44273</v>
      </c>
      <c r="H52182">
        <v>2.5</v>
      </c>
      <c r="I52182">
        <v>0</v>
      </c>
      <c r="J52182">
        <v>401</v>
      </c>
      <c r="K52182">
        <v>0</v>
      </c>
      <c r="L52182">
        <v>0</v>
      </c>
      <c r="M52182">
        <v>1</v>
      </c>
      <c r="N52182" t="s">
        <v>31</v>
      </c>
    </row>
    <row r="52183" spans="1:14" x14ac:dyDescent="0.25">
      <c r="A52183">
        <v>544529</v>
      </c>
      <c r="B52183">
        <v>19</v>
      </c>
      <c r="C52183">
        <v>1</v>
      </c>
      <c r="D52183" t="str">
        <f>IF(C52183=0, "Male", "Female")</f>
        <v>Female</v>
      </c>
      <c r="E52183">
        <v>42.1</v>
      </c>
      <c r="F52183">
        <v>6</v>
      </c>
      <c r="G52183" s="1">
        <v>44273</v>
      </c>
      <c r="H52183">
        <v>31.574999999999999</v>
      </c>
      <c r="I52183">
        <v>0</v>
      </c>
      <c r="J52183">
        <v>757</v>
      </c>
      <c r="K52183">
        <v>3</v>
      </c>
      <c r="L52183">
        <v>0</v>
      </c>
      <c r="M52183">
        <v>0</v>
      </c>
      <c r="N52183" t="s">
        <v>29</v>
      </c>
    </row>
    <row r="52184" spans="1:14" x14ac:dyDescent="0.25">
      <c r="A52184">
        <v>544892</v>
      </c>
      <c r="B52184">
        <v>58</v>
      </c>
      <c r="C52184">
        <v>1</v>
      </c>
      <c r="D52184" t="str">
        <f>IF(C52184=0, "Male", "Female")</f>
        <v>Female</v>
      </c>
      <c r="E52184">
        <v>37.6</v>
      </c>
      <c r="F52184">
        <v>2</v>
      </c>
      <c r="G52184" s="1">
        <v>44273</v>
      </c>
      <c r="H52184">
        <v>26.32</v>
      </c>
      <c r="I52184">
        <v>3</v>
      </c>
      <c r="J52184">
        <v>824</v>
      </c>
      <c r="K52184">
        <v>2</v>
      </c>
      <c r="L52184">
        <v>0</v>
      </c>
      <c r="M52184">
        <v>0</v>
      </c>
      <c r="N52184" t="s">
        <v>31</v>
      </c>
    </row>
    <row r="52185" spans="1:14" x14ac:dyDescent="0.25">
      <c r="A52185">
        <v>544900</v>
      </c>
      <c r="B52185">
        <v>26</v>
      </c>
      <c r="C52185">
        <v>0</v>
      </c>
      <c r="D52185" t="str">
        <f>IF(C52185=0, "Male", "Female")</f>
        <v>Male</v>
      </c>
      <c r="E52185">
        <v>36.4</v>
      </c>
      <c r="F52185">
        <v>1</v>
      </c>
      <c r="G52185" s="1">
        <v>44273</v>
      </c>
      <c r="H52185">
        <v>36.4</v>
      </c>
      <c r="I52185">
        <v>0</v>
      </c>
      <c r="J52185">
        <v>932</v>
      </c>
      <c r="K52185">
        <v>0</v>
      </c>
      <c r="L52185">
        <v>0</v>
      </c>
      <c r="M52185">
        <v>0</v>
      </c>
      <c r="N52185" t="s">
        <v>30</v>
      </c>
    </row>
    <row r="52186" spans="1:14" x14ac:dyDescent="0.25">
      <c r="A52186">
        <v>545152</v>
      </c>
      <c r="B52186">
        <v>52</v>
      </c>
      <c r="C52186">
        <v>1</v>
      </c>
      <c r="D52186" t="str">
        <f>IF(C52186=0, "Male", "Female")</f>
        <v>Female</v>
      </c>
      <c r="E52186">
        <v>57.7</v>
      </c>
      <c r="F52186">
        <v>7</v>
      </c>
      <c r="G52186" s="1">
        <v>44273</v>
      </c>
      <c r="H52186">
        <v>57.7</v>
      </c>
      <c r="I52186">
        <v>3</v>
      </c>
      <c r="J52186">
        <v>589</v>
      </c>
      <c r="K52186">
        <v>0</v>
      </c>
      <c r="L52186">
        <v>0</v>
      </c>
      <c r="M52186">
        <v>0</v>
      </c>
      <c r="N52186" t="s">
        <v>38</v>
      </c>
    </row>
    <row r="52187" spans="1:14" x14ac:dyDescent="0.25">
      <c r="A52187">
        <v>545156</v>
      </c>
      <c r="B52187">
        <v>48</v>
      </c>
      <c r="C52187">
        <v>1</v>
      </c>
      <c r="D52187" t="str">
        <f>IF(C52187=0, "Male", "Female")</f>
        <v>Female</v>
      </c>
      <c r="E52187">
        <v>24.1</v>
      </c>
      <c r="F52187">
        <v>6</v>
      </c>
      <c r="G52187" s="1">
        <v>44273</v>
      </c>
      <c r="H52187">
        <v>7.7119999999999997</v>
      </c>
      <c r="I52187">
        <v>3</v>
      </c>
      <c r="J52187">
        <v>569</v>
      </c>
      <c r="K52187">
        <v>3</v>
      </c>
      <c r="L52187">
        <v>0</v>
      </c>
      <c r="M52187">
        <v>0</v>
      </c>
      <c r="N52187" t="s">
        <v>36</v>
      </c>
    </row>
    <row r="52188" spans="1:14" x14ac:dyDescent="0.25">
      <c r="A52188">
        <v>545212</v>
      </c>
      <c r="B52188">
        <v>40</v>
      </c>
      <c r="C52188">
        <v>1</v>
      </c>
      <c r="D52188" t="str">
        <f>IF(C52188=0, "Male", "Female")</f>
        <v>Female</v>
      </c>
      <c r="E52188">
        <v>17.100000000000001</v>
      </c>
      <c r="F52188">
        <v>5</v>
      </c>
      <c r="G52188" s="1">
        <v>44273</v>
      </c>
      <c r="H52188">
        <v>2.5649999999999999</v>
      </c>
      <c r="I52188">
        <v>1</v>
      </c>
      <c r="J52188">
        <v>485</v>
      </c>
      <c r="K52188">
        <v>0</v>
      </c>
      <c r="L52188">
        <v>0</v>
      </c>
      <c r="M52188">
        <v>0</v>
      </c>
      <c r="N52188" t="s">
        <v>34</v>
      </c>
    </row>
    <row r="52189" spans="1:14" x14ac:dyDescent="0.25">
      <c r="A52189">
        <v>545461</v>
      </c>
      <c r="B52189">
        <v>21</v>
      </c>
      <c r="C52189">
        <v>1</v>
      </c>
      <c r="D52189" t="str">
        <f>IF(C52189=0, "Male", "Female")</f>
        <v>Female</v>
      </c>
      <c r="E52189">
        <v>24.9</v>
      </c>
      <c r="F52189">
        <v>3</v>
      </c>
      <c r="G52189" s="1">
        <v>44273</v>
      </c>
      <c r="H52189">
        <v>15.189</v>
      </c>
      <c r="I52189">
        <v>1</v>
      </c>
      <c r="J52189">
        <v>649</v>
      </c>
      <c r="K52189">
        <v>0</v>
      </c>
      <c r="L52189">
        <v>0</v>
      </c>
      <c r="M52189">
        <v>0</v>
      </c>
      <c r="N52189" t="s">
        <v>29</v>
      </c>
    </row>
    <row r="52190" spans="1:14" x14ac:dyDescent="0.25">
      <c r="A52190">
        <v>545535</v>
      </c>
      <c r="B52190">
        <v>47</v>
      </c>
      <c r="C52190">
        <v>1</v>
      </c>
      <c r="D52190" t="str">
        <f>IF(C52190=0, "Male", "Female")</f>
        <v>Female</v>
      </c>
      <c r="E52190">
        <v>38.200000000000003</v>
      </c>
      <c r="F52190">
        <v>1</v>
      </c>
      <c r="G52190" s="1">
        <v>44273</v>
      </c>
      <c r="H52190">
        <v>38.200000000000003</v>
      </c>
      <c r="I52190">
        <v>1</v>
      </c>
      <c r="J52190">
        <v>446</v>
      </c>
      <c r="K52190">
        <v>0</v>
      </c>
      <c r="L52190">
        <v>1</v>
      </c>
      <c r="M52190">
        <v>0</v>
      </c>
      <c r="N52190" t="s">
        <v>36</v>
      </c>
    </row>
    <row r="52191" spans="1:14" x14ac:dyDescent="0.25">
      <c r="A52191">
        <v>546304</v>
      </c>
      <c r="B52191">
        <v>57</v>
      </c>
      <c r="C52191">
        <v>1</v>
      </c>
      <c r="D52191" t="str">
        <f>IF(C52191=0, "Male", "Female")</f>
        <v>Female</v>
      </c>
      <c r="E52191">
        <v>17.8</v>
      </c>
      <c r="F52191">
        <v>6</v>
      </c>
      <c r="G52191" s="1">
        <v>44273</v>
      </c>
      <c r="H52191">
        <v>11.926</v>
      </c>
      <c r="I52191">
        <v>3</v>
      </c>
      <c r="J52191">
        <v>463</v>
      </c>
      <c r="K52191">
        <v>0</v>
      </c>
      <c r="L52191">
        <v>1</v>
      </c>
      <c r="M52191">
        <v>0</v>
      </c>
      <c r="N52191" t="s">
        <v>31</v>
      </c>
    </row>
    <row r="52192" spans="1:14" x14ac:dyDescent="0.25">
      <c r="A52192">
        <v>547286</v>
      </c>
      <c r="B52192">
        <v>42</v>
      </c>
      <c r="C52192">
        <v>0</v>
      </c>
      <c r="D52192" t="str">
        <f>IF(C52192=0, "Male", "Female")</f>
        <v>Male</v>
      </c>
      <c r="E52192">
        <v>47.7</v>
      </c>
      <c r="F52192">
        <v>4</v>
      </c>
      <c r="G52192" s="1">
        <v>44273</v>
      </c>
      <c r="H52192">
        <v>10.016999999999999</v>
      </c>
      <c r="I52192">
        <v>0</v>
      </c>
      <c r="J52192">
        <v>1045</v>
      </c>
      <c r="K52192">
        <v>1</v>
      </c>
      <c r="L52192">
        <v>0</v>
      </c>
      <c r="M52192">
        <v>0</v>
      </c>
      <c r="N52192" t="s">
        <v>34</v>
      </c>
    </row>
    <row r="52193" spans="1:14" x14ac:dyDescent="0.25">
      <c r="A52193">
        <v>547429</v>
      </c>
      <c r="B52193">
        <v>19</v>
      </c>
      <c r="C52193">
        <v>1</v>
      </c>
      <c r="D52193" t="str">
        <f>IF(C52193=0, "Male", "Female")</f>
        <v>Female</v>
      </c>
      <c r="E52193">
        <v>50.7</v>
      </c>
      <c r="F52193">
        <v>3</v>
      </c>
      <c r="G52193" s="1">
        <v>44273</v>
      </c>
      <c r="H52193">
        <v>30.42</v>
      </c>
      <c r="I52193">
        <v>0</v>
      </c>
      <c r="J52193">
        <v>661</v>
      </c>
      <c r="K52193">
        <v>0</v>
      </c>
      <c r="L52193">
        <v>0</v>
      </c>
      <c r="M52193">
        <v>0</v>
      </c>
      <c r="N52193" t="s">
        <v>29</v>
      </c>
    </row>
    <row r="52194" spans="1:14" x14ac:dyDescent="0.25">
      <c r="A52194">
        <v>547534</v>
      </c>
      <c r="B52194">
        <v>45</v>
      </c>
      <c r="C52194">
        <v>1</v>
      </c>
      <c r="D52194" t="str">
        <f>IF(C52194=0, "Male", "Female")</f>
        <v>Female</v>
      </c>
      <c r="E52194">
        <v>18.5</v>
      </c>
      <c r="F52194">
        <v>6</v>
      </c>
      <c r="G52194" s="1">
        <v>44273</v>
      </c>
      <c r="H52194">
        <v>16.094999999999999</v>
      </c>
      <c r="I52194">
        <v>2</v>
      </c>
      <c r="J52194">
        <v>985</v>
      </c>
      <c r="K52194">
        <v>0</v>
      </c>
      <c r="L52194">
        <v>0</v>
      </c>
      <c r="M52194">
        <v>0</v>
      </c>
      <c r="N52194" t="s">
        <v>36</v>
      </c>
    </row>
    <row r="52195" spans="1:14" x14ac:dyDescent="0.25">
      <c r="A52195">
        <v>547609</v>
      </c>
      <c r="B52195">
        <v>54</v>
      </c>
      <c r="C52195">
        <v>1</v>
      </c>
      <c r="D52195" t="str">
        <f>IF(C52195=0, "Male", "Female")</f>
        <v>Female</v>
      </c>
      <c r="E52195">
        <v>32.9</v>
      </c>
      <c r="F52195">
        <v>1</v>
      </c>
      <c r="G52195" s="1">
        <v>44273</v>
      </c>
      <c r="H52195">
        <v>32.9</v>
      </c>
      <c r="I52195">
        <v>0</v>
      </c>
      <c r="J52195">
        <v>205</v>
      </c>
      <c r="K52195">
        <v>3</v>
      </c>
      <c r="L52195">
        <v>0</v>
      </c>
      <c r="M52195">
        <v>0</v>
      </c>
      <c r="N52195" t="s">
        <v>38</v>
      </c>
    </row>
    <row r="52196" spans="1:14" x14ac:dyDescent="0.25">
      <c r="A52196">
        <v>548017</v>
      </c>
      <c r="B52196">
        <v>21</v>
      </c>
      <c r="C52196">
        <v>0</v>
      </c>
      <c r="D52196" t="str">
        <f>IF(C52196=0, "Male", "Female")</f>
        <v>Male</v>
      </c>
      <c r="E52196">
        <v>31.7</v>
      </c>
      <c r="F52196">
        <v>6</v>
      </c>
      <c r="G52196" s="1">
        <v>44273</v>
      </c>
      <c r="H52196">
        <v>1.9019999999999999</v>
      </c>
      <c r="I52196">
        <v>1</v>
      </c>
      <c r="J52196">
        <v>943</v>
      </c>
      <c r="K52196">
        <v>1</v>
      </c>
      <c r="L52196">
        <v>0</v>
      </c>
      <c r="M52196">
        <v>0</v>
      </c>
      <c r="N52196" t="s">
        <v>29</v>
      </c>
    </row>
    <row r="52197" spans="1:14" x14ac:dyDescent="0.25">
      <c r="A52197">
        <v>548405</v>
      </c>
      <c r="B52197">
        <v>33</v>
      </c>
      <c r="C52197">
        <v>1</v>
      </c>
      <c r="D52197" t="str">
        <f>IF(C52197=0, "Male", "Female")</f>
        <v>Female</v>
      </c>
      <c r="E52197">
        <v>25.2</v>
      </c>
      <c r="F52197">
        <v>2</v>
      </c>
      <c r="G52197" s="1">
        <v>44273</v>
      </c>
      <c r="H52197">
        <v>11.34</v>
      </c>
      <c r="I52197">
        <v>0</v>
      </c>
      <c r="J52197">
        <v>530</v>
      </c>
      <c r="K52197">
        <v>3</v>
      </c>
      <c r="L52197">
        <v>0</v>
      </c>
      <c r="M52197">
        <v>0</v>
      </c>
      <c r="N52197" t="s">
        <v>32</v>
      </c>
    </row>
    <row r="52198" spans="1:14" x14ac:dyDescent="0.25">
      <c r="A52198">
        <v>549203</v>
      </c>
      <c r="B52198">
        <v>38</v>
      </c>
      <c r="C52198">
        <v>0</v>
      </c>
      <c r="D52198" t="str">
        <f>IF(C52198=0, "Male", "Female")</f>
        <v>Male</v>
      </c>
      <c r="E52198">
        <v>39.200000000000003</v>
      </c>
      <c r="F52198">
        <v>7</v>
      </c>
      <c r="G52198" s="1">
        <v>44273</v>
      </c>
      <c r="H52198">
        <v>5.88</v>
      </c>
      <c r="I52198">
        <v>1</v>
      </c>
      <c r="J52198">
        <v>580</v>
      </c>
      <c r="K52198">
        <v>0</v>
      </c>
      <c r="L52198">
        <v>0</v>
      </c>
      <c r="M52198">
        <v>0</v>
      </c>
      <c r="N52198" t="s">
        <v>35</v>
      </c>
    </row>
    <row r="52199" spans="1:14" x14ac:dyDescent="0.25">
      <c r="A52199">
        <v>550314</v>
      </c>
      <c r="B52199">
        <v>40</v>
      </c>
      <c r="C52199">
        <v>0</v>
      </c>
      <c r="D52199" t="str">
        <f>IF(C52199=0, "Male", "Female")</f>
        <v>Male</v>
      </c>
      <c r="E52199">
        <v>36.9</v>
      </c>
      <c r="F52199">
        <v>3</v>
      </c>
      <c r="G52199" s="1">
        <v>44273</v>
      </c>
      <c r="H52199">
        <v>9.2249999999999996</v>
      </c>
      <c r="I52199">
        <v>0</v>
      </c>
      <c r="J52199">
        <v>501</v>
      </c>
      <c r="K52199">
        <v>0</v>
      </c>
      <c r="L52199">
        <v>0</v>
      </c>
      <c r="M52199">
        <v>0</v>
      </c>
      <c r="N52199" t="s">
        <v>34</v>
      </c>
    </row>
    <row r="52200" spans="1:14" x14ac:dyDescent="0.25">
      <c r="A52200">
        <v>550384</v>
      </c>
      <c r="B52200">
        <v>55</v>
      </c>
      <c r="C52200">
        <v>1</v>
      </c>
      <c r="D52200" t="str">
        <f>IF(C52200=0, "Male", "Female")</f>
        <v>Female</v>
      </c>
      <c r="E52200">
        <v>13.6</v>
      </c>
      <c r="F52200">
        <v>6</v>
      </c>
      <c r="G52200" s="1">
        <v>44273</v>
      </c>
      <c r="H52200">
        <v>4.6239999999999997</v>
      </c>
      <c r="I52200">
        <v>3</v>
      </c>
      <c r="J52200">
        <v>225</v>
      </c>
      <c r="K52200">
        <v>1</v>
      </c>
      <c r="L52200">
        <v>0</v>
      </c>
      <c r="M52200">
        <v>0</v>
      </c>
      <c r="N52200" t="s">
        <v>31</v>
      </c>
    </row>
    <row r="52201" spans="1:14" x14ac:dyDescent="0.25">
      <c r="A52201">
        <v>550732</v>
      </c>
      <c r="B52201">
        <v>48</v>
      </c>
      <c r="C52201">
        <v>1</v>
      </c>
      <c r="D52201" t="str">
        <f>IF(C52201=0, "Male", "Female")</f>
        <v>Female</v>
      </c>
      <c r="E52201">
        <v>39.6</v>
      </c>
      <c r="F52201">
        <v>2</v>
      </c>
      <c r="G52201" s="1">
        <v>44273</v>
      </c>
      <c r="H52201">
        <v>9.5039999999999996</v>
      </c>
      <c r="I52201">
        <v>0</v>
      </c>
      <c r="J52201">
        <v>939</v>
      </c>
      <c r="K52201">
        <v>0</v>
      </c>
      <c r="L52201">
        <v>1</v>
      </c>
      <c r="M52201">
        <v>0</v>
      </c>
      <c r="N52201" t="s">
        <v>36</v>
      </c>
    </row>
    <row r="52202" spans="1:14" x14ac:dyDescent="0.25">
      <c r="A52202">
        <v>550847</v>
      </c>
      <c r="B52202">
        <v>42</v>
      </c>
      <c r="C52202">
        <v>0</v>
      </c>
      <c r="D52202" t="str">
        <f>IF(C52202=0, "Male", "Female")</f>
        <v>Male</v>
      </c>
      <c r="E52202">
        <v>15</v>
      </c>
      <c r="F52202">
        <v>3</v>
      </c>
      <c r="G52202" s="1">
        <v>44273</v>
      </c>
      <c r="H52202">
        <v>12.15</v>
      </c>
      <c r="I52202">
        <v>1</v>
      </c>
      <c r="J52202">
        <v>963</v>
      </c>
      <c r="K52202">
        <v>1</v>
      </c>
      <c r="L52202">
        <v>0</v>
      </c>
      <c r="M52202">
        <v>0</v>
      </c>
      <c r="N52202" t="s">
        <v>34</v>
      </c>
    </row>
    <row r="52203" spans="1:14" x14ac:dyDescent="0.25">
      <c r="A52203">
        <v>551716</v>
      </c>
      <c r="B52203">
        <v>27</v>
      </c>
      <c r="C52203">
        <v>1</v>
      </c>
      <c r="D52203" t="str">
        <f>IF(C52203=0, "Male", "Female")</f>
        <v>Female</v>
      </c>
      <c r="E52203">
        <v>35.1</v>
      </c>
      <c r="F52203">
        <v>6</v>
      </c>
      <c r="G52203" s="1">
        <v>44273</v>
      </c>
      <c r="H52203">
        <v>32.994</v>
      </c>
      <c r="I52203">
        <v>1</v>
      </c>
      <c r="J52203">
        <v>393</v>
      </c>
      <c r="K52203">
        <v>1</v>
      </c>
      <c r="L52203">
        <v>0</v>
      </c>
      <c r="M52203">
        <v>0</v>
      </c>
      <c r="N52203" t="s">
        <v>30</v>
      </c>
    </row>
    <row r="52204" spans="1:14" x14ac:dyDescent="0.25">
      <c r="A52204">
        <v>552902</v>
      </c>
      <c r="B52204">
        <v>45</v>
      </c>
      <c r="C52204">
        <v>1</v>
      </c>
      <c r="D52204" t="str">
        <f>IF(C52204=0, "Male", "Female")</f>
        <v>Female</v>
      </c>
      <c r="E52204">
        <v>18.2</v>
      </c>
      <c r="F52204">
        <v>3</v>
      </c>
      <c r="G52204" s="1">
        <v>44273</v>
      </c>
      <c r="H52204">
        <v>8.7360000000000007</v>
      </c>
      <c r="I52204">
        <v>1</v>
      </c>
      <c r="J52204">
        <v>818</v>
      </c>
      <c r="K52204">
        <v>1</v>
      </c>
      <c r="L52204">
        <v>0</v>
      </c>
      <c r="M52204">
        <v>0</v>
      </c>
      <c r="N52204" t="s">
        <v>36</v>
      </c>
    </row>
    <row r="52205" spans="1:14" x14ac:dyDescent="0.25">
      <c r="A52205">
        <v>553423</v>
      </c>
      <c r="B52205">
        <v>60</v>
      </c>
      <c r="C52205">
        <v>0</v>
      </c>
      <c r="D52205" t="str">
        <f>IF(C52205=0, "Male", "Female")</f>
        <v>Male</v>
      </c>
      <c r="E52205">
        <v>47.5</v>
      </c>
      <c r="F52205">
        <v>2</v>
      </c>
      <c r="G52205" s="1">
        <v>44273</v>
      </c>
      <c r="H52205">
        <v>7.6</v>
      </c>
      <c r="I52205">
        <v>2</v>
      </c>
      <c r="J52205">
        <v>607</v>
      </c>
      <c r="K52205">
        <v>0</v>
      </c>
      <c r="L52205">
        <v>0</v>
      </c>
      <c r="M52205">
        <v>0</v>
      </c>
      <c r="N52205" t="s">
        <v>33</v>
      </c>
    </row>
    <row r="52206" spans="1:14" x14ac:dyDescent="0.25">
      <c r="A52206">
        <v>553445</v>
      </c>
      <c r="B52206">
        <v>35</v>
      </c>
      <c r="C52206">
        <v>1</v>
      </c>
      <c r="D52206" t="str">
        <f>IF(C52206=0, "Male", "Female")</f>
        <v>Female</v>
      </c>
      <c r="E52206">
        <v>13.4</v>
      </c>
      <c r="F52206">
        <v>4</v>
      </c>
      <c r="G52206" s="1">
        <v>44273</v>
      </c>
      <c r="H52206">
        <v>2.0099999999999998</v>
      </c>
      <c r="I52206">
        <v>0</v>
      </c>
      <c r="J52206">
        <v>984</v>
      </c>
      <c r="K52206">
        <v>1</v>
      </c>
      <c r="L52206">
        <v>1</v>
      </c>
      <c r="M52206">
        <v>1</v>
      </c>
      <c r="N52206" t="s">
        <v>35</v>
      </c>
    </row>
    <row r="52207" spans="1:14" x14ac:dyDescent="0.25">
      <c r="A52207">
        <v>554265</v>
      </c>
      <c r="B52207">
        <v>19</v>
      </c>
      <c r="C52207">
        <v>1</v>
      </c>
      <c r="D52207" t="str">
        <f>IF(C52207=0, "Male", "Female")</f>
        <v>Female</v>
      </c>
      <c r="E52207">
        <v>22.5</v>
      </c>
      <c r="F52207">
        <v>4</v>
      </c>
      <c r="G52207" s="1">
        <v>44273</v>
      </c>
      <c r="H52207">
        <v>2.25</v>
      </c>
      <c r="I52207">
        <v>1</v>
      </c>
      <c r="J52207">
        <v>849</v>
      </c>
      <c r="K52207">
        <v>0</v>
      </c>
      <c r="L52207">
        <v>0</v>
      </c>
      <c r="M52207">
        <v>0</v>
      </c>
      <c r="N52207" t="s">
        <v>29</v>
      </c>
    </row>
    <row r="52208" spans="1:14" x14ac:dyDescent="0.25">
      <c r="A52208">
        <v>554332</v>
      </c>
      <c r="B52208">
        <v>33</v>
      </c>
      <c r="C52208">
        <v>1</v>
      </c>
      <c r="D52208" t="str">
        <f>IF(C52208=0, "Male", "Female")</f>
        <v>Female</v>
      </c>
      <c r="E52208">
        <v>38.799999999999997</v>
      </c>
      <c r="F52208">
        <v>6</v>
      </c>
      <c r="G52208" s="1">
        <v>44273</v>
      </c>
      <c r="H52208">
        <v>12.804</v>
      </c>
      <c r="I52208">
        <v>1</v>
      </c>
      <c r="J52208">
        <v>638</v>
      </c>
      <c r="K52208">
        <v>1</v>
      </c>
      <c r="L52208">
        <v>0</v>
      </c>
      <c r="M52208">
        <v>0</v>
      </c>
      <c r="N52208" t="s">
        <v>32</v>
      </c>
    </row>
    <row r="52209" spans="1:14" x14ac:dyDescent="0.25">
      <c r="A52209">
        <v>554520</v>
      </c>
      <c r="B52209">
        <v>53</v>
      </c>
      <c r="C52209">
        <v>1</v>
      </c>
      <c r="D52209" t="str">
        <f>IF(C52209=0, "Male", "Female")</f>
        <v>Female</v>
      </c>
      <c r="E52209">
        <v>9.1999999999999993</v>
      </c>
      <c r="F52209">
        <v>4</v>
      </c>
      <c r="G52209" s="1">
        <v>44273</v>
      </c>
      <c r="H52209">
        <v>1.6559999999999999</v>
      </c>
      <c r="I52209">
        <v>0</v>
      </c>
      <c r="J52209">
        <v>478</v>
      </c>
      <c r="K52209">
        <v>2</v>
      </c>
      <c r="L52209">
        <v>0</v>
      </c>
      <c r="M52209">
        <v>0</v>
      </c>
      <c r="N52209" t="s">
        <v>38</v>
      </c>
    </row>
    <row r="52210" spans="1:14" x14ac:dyDescent="0.25">
      <c r="A52210">
        <v>555370</v>
      </c>
      <c r="B52210">
        <v>22</v>
      </c>
      <c r="C52210">
        <v>0</v>
      </c>
      <c r="D52210" t="str">
        <f>IF(C52210=0, "Male", "Female")</f>
        <v>Male</v>
      </c>
      <c r="E52210">
        <v>14</v>
      </c>
      <c r="F52210">
        <v>4</v>
      </c>
      <c r="G52210" s="1">
        <v>44273</v>
      </c>
      <c r="H52210">
        <v>8.68</v>
      </c>
      <c r="I52210">
        <v>0</v>
      </c>
      <c r="J52210">
        <v>546</v>
      </c>
      <c r="K52210">
        <v>1</v>
      </c>
      <c r="L52210">
        <v>0</v>
      </c>
      <c r="M52210">
        <v>0</v>
      </c>
      <c r="N52210" t="s">
        <v>29</v>
      </c>
    </row>
    <row r="52211" spans="1:14" x14ac:dyDescent="0.25">
      <c r="A52211">
        <v>555802</v>
      </c>
      <c r="B52211">
        <v>23</v>
      </c>
      <c r="C52211">
        <v>1</v>
      </c>
      <c r="D52211" t="str">
        <f>IF(C52211=0, "Male", "Female")</f>
        <v>Female</v>
      </c>
      <c r="E52211">
        <v>11.6</v>
      </c>
      <c r="F52211">
        <v>1</v>
      </c>
      <c r="G52211" s="1">
        <v>44273</v>
      </c>
      <c r="H52211">
        <v>11.6</v>
      </c>
      <c r="I52211">
        <v>3</v>
      </c>
      <c r="J52211">
        <v>667</v>
      </c>
      <c r="K52211">
        <v>0</v>
      </c>
      <c r="L52211">
        <v>0</v>
      </c>
      <c r="M52211">
        <v>1</v>
      </c>
      <c r="N52211" t="s">
        <v>29</v>
      </c>
    </row>
    <row r="52212" spans="1:14" x14ac:dyDescent="0.25">
      <c r="A52212">
        <v>555924</v>
      </c>
      <c r="B52212">
        <v>58</v>
      </c>
      <c r="C52212">
        <v>1</v>
      </c>
      <c r="D52212" t="str">
        <f>IF(C52212=0, "Male", "Female")</f>
        <v>Female</v>
      </c>
      <c r="E52212">
        <v>30</v>
      </c>
      <c r="F52212">
        <v>6</v>
      </c>
      <c r="G52212" s="1">
        <v>44273</v>
      </c>
      <c r="H52212">
        <v>26.7</v>
      </c>
      <c r="I52212">
        <v>2</v>
      </c>
      <c r="J52212">
        <v>371</v>
      </c>
      <c r="K52212">
        <v>3</v>
      </c>
      <c r="L52212">
        <v>0</v>
      </c>
      <c r="M52212">
        <v>0</v>
      </c>
      <c r="N52212" t="s">
        <v>31</v>
      </c>
    </row>
    <row r="52213" spans="1:14" x14ac:dyDescent="0.25">
      <c r="A52213">
        <v>557124</v>
      </c>
      <c r="B52213">
        <v>33</v>
      </c>
      <c r="C52213">
        <v>0</v>
      </c>
      <c r="D52213" t="str">
        <f>IF(C52213=0, "Male", "Female")</f>
        <v>Male</v>
      </c>
      <c r="E52213">
        <v>51.3</v>
      </c>
      <c r="F52213">
        <v>4</v>
      </c>
      <c r="G52213" s="1">
        <v>44273</v>
      </c>
      <c r="H52213">
        <v>51.3</v>
      </c>
      <c r="I52213">
        <v>3</v>
      </c>
      <c r="J52213">
        <v>1055</v>
      </c>
      <c r="K52213">
        <v>0</v>
      </c>
      <c r="L52213">
        <v>1</v>
      </c>
      <c r="M52213">
        <v>1</v>
      </c>
      <c r="N52213" t="s">
        <v>32</v>
      </c>
    </row>
    <row r="52214" spans="1:14" x14ac:dyDescent="0.25">
      <c r="A52214">
        <v>557308</v>
      </c>
      <c r="B52214">
        <v>42</v>
      </c>
      <c r="C52214">
        <v>1</v>
      </c>
      <c r="D52214" t="str">
        <f>IF(C52214=0, "Male", "Female")</f>
        <v>Female</v>
      </c>
      <c r="E52214">
        <v>21</v>
      </c>
      <c r="F52214">
        <v>5</v>
      </c>
      <c r="G52214" s="1">
        <v>44273</v>
      </c>
      <c r="H52214">
        <v>8.61</v>
      </c>
      <c r="I52214">
        <v>1</v>
      </c>
      <c r="J52214">
        <v>838</v>
      </c>
      <c r="K52214">
        <v>1</v>
      </c>
      <c r="L52214">
        <v>1</v>
      </c>
      <c r="M52214">
        <v>1</v>
      </c>
      <c r="N52214" t="s">
        <v>34</v>
      </c>
    </row>
    <row r="52215" spans="1:14" x14ac:dyDescent="0.25">
      <c r="A52215">
        <v>557651</v>
      </c>
      <c r="B52215">
        <v>24</v>
      </c>
      <c r="C52215">
        <v>1</v>
      </c>
      <c r="D52215" t="str">
        <f>IF(C52215=0, "Male", "Female")</f>
        <v>Female</v>
      </c>
      <c r="E52215">
        <v>55.9</v>
      </c>
      <c r="F52215">
        <v>5</v>
      </c>
      <c r="G52215" s="1">
        <v>44273</v>
      </c>
      <c r="H52215">
        <v>40.247999999999998</v>
      </c>
      <c r="I52215">
        <v>3</v>
      </c>
      <c r="J52215">
        <v>843</v>
      </c>
      <c r="K52215">
        <v>1</v>
      </c>
      <c r="L52215">
        <v>0</v>
      </c>
      <c r="M52215">
        <v>0</v>
      </c>
      <c r="N52215" t="s">
        <v>29</v>
      </c>
    </row>
    <row r="52216" spans="1:14" x14ac:dyDescent="0.25">
      <c r="A52216">
        <v>558007</v>
      </c>
      <c r="B52216">
        <v>60</v>
      </c>
      <c r="C52216">
        <v>1</v>
      </c>
      <c r="D52216" t="str">
        <f>IF(C52216=0, "Male", "Female")</f>
        <v>Female</v>
      </c>
      <c r="E52216">
        <v>10.9</v>
      </c>
      <c r="F52216">
        <v>4</v>
      </c>
      <c r="G52216" s="1">
        <v>44273</v>
      </c>
      <c r="H52216">
        <v>5.45</v>
      </c>
      <c r="I52216">
        <v>1</v>
      </c>
      <c r="J52216">
        <v>177</v>
      </c>
      <c r="K52216">
        <v>0</v>
      </c>
      <c r="L52216">
        <v>0</v>
      </c>
      <c r="M52216">
        <v>1</v>
      </c>
      <c r="N52216" t="s">
        <v>33</v>
      </c>
    </row>
    <row r="52217" spans="1:14" x14ac:dyDescent="0.25">
      <c r="A52217">
        <v>558009</v>
      </c>
      <c r="B52217">
        <v>39</v>
      </c>
      <c r="C52217">
        <v>1</v>
      </c>
      <c r="D52217" t="str">
        <f>IF(C52217=0, "Male", "Female")</f>
        <v>Female</v>
      </c>
      <c r="E52217">
        <v>36.700000000000003</v>
      </c>
      <c r="F52217">
        <v>4</v>
      </c>
      <c r="G52217" s="1">
        <v>44273</v>
      </c>
      <c r="H52217">
        <v>17.983000000000001</v>
      </c>
      <c r="I52217">
        <v>0</v>
      </c>
      <c r="J52217">
        <v>393</v>
      </c>
      <c r="K52217">
        <v>3</v>
      </c>
      <c r="L52217">
        <v>0</v>
      </c>
      <c r="M52217">
        <v>0</v>
      </c>
      <c r="N52217" t="s">
        <v>35</v>
      </c>
    </row>
    <row r="52218" spans="1:14" x14ac:dyDescent="0.25">
      <c r="A52218">
        <v>558440</v>
      </c>
      <c r="B52218">
        <v>49</v>
      </c>
      <c r="C52218">
        <v>1</v>
      </c>
      <c r="D52218" t="str">
        <f>IF(C52218=0, "Male", "Female")</f>
        <v>Female</v>
      </c>
      <c r="E52218">
        <v>12.2</v>
      </c>
      <c r="F52218">
        <v>5</v>
      </c>
      <c r="G52218" s="1">
        <v>44273</v>
      </c>
      <c r="H52218">
        <v>10.492000000000001</v>
      </c>
      <c r="I52218">
        <v>1</v>
      </c>
      <c r="J52218">
        <v>296</v>
      </c>
      <c r="K52218">
        <v>3</v>
      </c>
      <c r="L52218">
        <v>0</v>
      </c>
      <c r="M52218">
        <v>0</v>
      </c>
      <c r="N52218" t="s">
        <v>36</v>
      </c>
    </row>
    <row r="52219" spans="1:14" x14ac:dyDescent="0.25">
      <c r="A52219">
        <v>559413</v>
      </c>
      <c r="B52219">
        <v>19</v>
      </c>
      <c r="C52219">
        <v>0</v>
      </c>
      <c r="D52219" t="str">
        <f>IF(C52219=0, "Male", "Female")</f>
        <v>Male</v>
      </c>
      <c r="E52219">
        <v>26.6</v>
      </c>
      <c r="F52219">
        <v>3</v>
      </c>
      <c r="G52219" s="1">
        <v>44273</v>
      </c>
      <c r="H52219">
        <v>5.32</v>
      </c>
      <c r="I52219">
        <v>2</v>
      </c>
      <c r="J52219">
        <v>466</v>
      </c>
      <c r="K52219">
        <v>3</v>
      </c>
      <c r="L52219">
        <v>1</v>
      </c>
      <c r="M52219">
        <v>0</v>
      </c>
      <c r="N52219" t="s">
        <v>29</v>
      </c>
    </row>
    <row r="52220" spans="1:14" x14ac:dyDescent="0.25">
      <c r="A52220">
        <v>559581</v>
      </c>
      <c r="B52220">
        <v>34</v>
      </c>
      <c r="C52220">
        <v>0</v>
      </c>
      <c r="D52220" t="str">
        <f>IF(C52220=0, "Male", "Female")</f>
        <v>Male</v>
      </c>
      <c r="E52220">
        <v>19.8</v>
      </c>
      <c r="F52220">
        <v>6</v>
      </c>
      <c r="G52220" s="1">
        <v>44273</v>
      </c>
      <c r="H52220">
        <v>6.93</v>
      </c>
      <c r="I52220">
        <v>1</v>
      </c>
      <c r="J52220">
        <v>353</v>
      </c>
      <c r="K52220">
        <v>0</v>
      </c>
      <c r="L52220">
        <v>0</v>
      </c>
      <c r="M52220">
        <v>0</v>
      </c>
      <c r="N52220" t="s">
        <v>32</v>
      </c>
    </row>
    <row r="52221" spans="1:14" x14ac:dyDescent="0.25">
      <c r="A52221">
        <v>559884</v>
      </c>
      <c r="B52221">
        <v>37</v>
      </c>
      <c r="C52221">
        <v>0</v>
      </c>
      <c r="D52221" t="str">
        <f>IF(C52221=0, "Male", "Female")</f>
        <v>Male</v>
      </c>
      <c r="E52221">
        <v>37.799999999999997</v>
      </c>
      <c r="F52221">
        <v>4</v>
      </c>
      <c r="G52221" s="1">
        <v>44273</v>
      </c>
      <c r="H52221">
        <v>6.4260000000000002</v>
      </c>
      <c r="I52221">
        <v>0</v>
      </c>
      <c r="J52221">
        <v>393</v>
      </c>
      <c r="K52221">
        <v>0</v>
      </c>
      <c r="L52221">
        <v>0</v>
      </c>
      <c r="M52221">
        <v>0</v>
      </c>
      <c r="N52221" t="s">
        <v>35</v>
      </c>
    </row>
    <row r="52222" spans="1:14" x14ac:dyDescent="0.25">
      <c r="A52222">
        <v>560877</v>
      </c>
      <c r="B52222">
        <v>18</v>
      </c>
      <c r="C52222">
        <v>1</v>
      </c>
      <c r="D52222" t="str">
        <f>IF(C52222=0, "Male", "Female")</f>
        <v>Female</v>
      </c>
      <c r="E52222">
        <v>31.5</v>
      </c>
      <c r="F52222">
        <v>7</v>
      </c>
      <c r="G52222" s="1">
        <v>44273</v>
      </c>
      <c r="H52222">
        <v>11.97</v>
      </c>
      <c r="I52222">
        <v>1</v>
      </c>
      <c r="J52222">
        <v>349</v>
      </c>
      <c r="K52222">
        <v>0</v>
      </c>
      <c r="L52222">
        <v>1</v>
      </c>
      <c r="M52222">
        <v>0</v>
      </c>
      <c r="N52222" t="s">
        <v>29</v>
      </c>
    </row>
    <row r="52223" spans="1:14" x14ac:dyDescent="0.25">
      <c r="A52223">
        <v>560889</v>
      </c>
      <c r="B52223">
        <v>31</v>
      </c>
      <c r="C52223">
        <v>1</v>
      </c>
      <c r="D52223" t="str">
        <f>IF(C52223=0, "Male", "Female")</f>
        <v>Female</v>
      </c>
      <c r="E52223">
        <v>33</v>
      </c>
      <c r="F52223">
        <v>2</v>
      </c>
      <c r="G52223" s="1">
        <v>44273</v>
      </c>
      <c r="H52223">
        <v>20.13</v>
      </c>
      <c r="I52223">
        <v>2</v>
      </c>
      <c r="J52223">
        <v>780</v>
      </c>
      <c r="K52223">
        <v>0</v>
      </c>
      <c r="L52223">
        <v>0</v>
      </c>
      <c r="M52223">
        <v>0</v>
      </c>
      <c r="N52223" t="s">
        <v>32</v>
      </c>
    </row>
    <row r="52224" spans="1:14" x14ac:dyDescent="0.25">
      <c r="A52224">
        <v>561603</v>
      </c>
      <c r="B52224">
        <v>47</v>
      </c>
      <c r="C52224">
        <v>1</v>
      </c>
      <c r="D52224" t="str">
        <f>IF(C52224=0, "Male", "Female")</f>
        <v>Female</v>
      </c>
      <c r="E52224">
        <v>41.1</v>
      </c>
      <c r="F52224">
        <v>1</v>
      </c>
      <c r="G52224" s="1">
        <v>44273</v>
      </c>
      <c r="H52224">
        <v>41.1</v>
      </c>
      <c r="I52224">
        <v>0</v>
      </c>
      <c r="J52224">
        <v>249</v>
      </c>
      <c r="K52224">
        <v>1</v>
      </c>
      <c r="L52224">
        <v>0</v>
      </c>
      <c r="M52224">
        <v>0</v>
      </c>
      <c r="N52224" t="s">
        <v>36</v>
      </c>
    </row>
    <row r="52225" spans="1:14" x14ac:dyDescent="0.25">
      <c r="A52225">
        <v>562034</v>
      </c>
      <c r="B52225">
        <v>57</v>
      </c>
      <c r="C52225">
        <v>0</v>
      </c>
      <c r="D52225" t="str">
        <f>IF(C52225=0, "Male", "Female")</f>
        <v>Male</v>
      </c>
      <c r="E52225">
        <v>54.9</v>
      </c>
      <c r="F52225">
        <v>2</v>
      </c>
      <c r="G52225" s="1">
        <v>44273</v>
      </c>
      <c r="H52225">
        <v>12.627000000000001</v>
      </c>
      <c r="I52225">
        <v>3</v>
      </c>
      <c r="J52225">
        <v>889</v>
      </c>
      <c r="K52225">
        <v>1</v>
      </c>
      <c r="L52225">
        <v>0</v>
      </c>
      <c r="M52225">
        <v>0</v>
      </c>
      <c r="N52225" t="s">
        <v>31</v>
      </c>
    </row>
    <row r="52226" spans="1:14" x14ac:dyDescent="0.25">
      <c r="A52226">
        <v>562258</v>
      </c>
      <c r="B52226">
        <v>61</v>
      </c>
      <c r="C52226">
        <v>0</v>
      </c>
      <c r="D52226" t="str">
        <f>IF(C52226=0, "Male", "Female")</f>
        <v>Male</v>
      </c>
      <c r="E52226">
        <v>50.9</v>
      </c>
      <c r="F52226">
        <v>5</v>
      </c>
      <c r="G52226" s="1">
        <v>44273</v>
      </c>
      <c r="H52226">
        <v>35.121000000000002</v>
      </c>
      <c r="I52226">
        <v>0</v>
      </c>
      <c r="J52226">
        <v>726</v>
      </c>
      <c r="K52226">
        <v>0</v>
      </c>
      <c r="L52226">
        <v>0</v>
      </c>
      <c r="M52226">
        <v>0</v>
      </c>
      <c r="N52226" t="s">
        <v>33</v>
      </c>
    </row>
    <row r="52227" spans="1:14" x14ac:dyDescent="0.25">
      <c r="A52227">
        <v>563065</v>
      </c>
      <c r="B52227">
        <v>16</v>
      </c>
      <c r="C52227">
        <v>1</v>
      </c>
      <c r="D52227" t="str">
        <f>IF(C52227=0, "Male", "Female")</f>
        <v>Female</v>
      </c>
      <c r="E52227">
        <v>24.1</v>
      </c>
      <c r="F52227">
        <v>2</v>
      </c>
      <c r="G52227" s="1">
        <v>44273</v>
      </c>
      <c r="H52227">
        <v>21.449000000000002</v>
      </c>
      <c r="I52227">
        <v>3</v>
      </c>
      <c r="J52227">
        <v>863</v>
      </c>
      <c r="K52227">
        <v>0</v>
      </c>
      <c r="L52227">
        <v>0</v>
      </c>
      <c r="M52227">
        <v>0</v>
      </c>
      <c r="N52227" t="s">
        <v>37</v>
      </c>
    </row>
    <row r="52228" spans="1:14" x14ac:dyDescent="0.25">
      <c r="A52228">
        <v>563417</v>
      </c>
      <c r="B52228">
        <v>34</v>
      </c>
      <c r="C52228">
        <v>0</v>
      </c>
      <c r="D52228" t="str">
        <f>IF(C52228=0, "Male", "Female")</f>
        <v>Male</v>
      </c>
      <c r="E52228">
        <v>34.700000000000003</v>
      </c>
      <c r="F52228">
        <v>1</v>
      </c>
      <c r="G52228" s="1">
        <v>44273</v>
      </c>
      <c r="H52228">
        <v>34.700000000000003</v>
      </c>
      <c r="I52228">
        <v>0</v>
      </c>
      <c r="J52228">
        <v>970</v>
      </c>
      <c r="K52228">
        <v>3</v>
      </c>
      <c r="L52228">
        <v>1</v>
      </c>
      <c r="M52228">
        <v>0</v>
      </c>
      <c r="N52228" t="s">
        <v>32</v>
      </c>
    </row>
    <row r="52229" spans="1:14" x14ac:dyDescent="0.25">
      <c r="A52229">
        <v>563869</v>
      </c>
      <c r="B52229">
        <v>55</v>
      </c>
      <c r="C52229">
        <v>1</v>
      </c>
      <c r="D52229" t="str">
        <f>IF(C52229=0, "Male", "Female")</f>
        <v>Female</v>
      </c>
      <c r="E52229">
        <v>2</v>
      </c>
      <c r="F52229">
        <v>4</v>
      </c>
      <c r="G52229" s="1">
        <v>44273</v>
      </c>
      <c r="H52229">
        <v>0.96</v>
      </c>
      <c r="I52229">
        <v>0</v>
      </c>
      <c r="J52229">
        <v>955</v>
      </c>
      <c r="K52229">
        <v>0</v>
      </c>
      <c r="L52229">
        <v>0</v>
      </c>
      <c r="M52229">
        <v>0</v>
      </c>
      <c r="N52229" t="s">
        <v>31</v>
      </c>
    </row>
    <row r="52230" spans="1:14" x14ac:dyDescent="0.25">
      <c r="A52230">
        <v>564173</v>
      </c>
      <c r="B52230">
        <v>63</v>
      </c>
      <c r="C52230">
        <v>1</v>
      </c>
      <c r="D52230" t="str">
        <f>IF(C52230=0, "Male", "Female")</f>
        <v>Female</v>
      </c>
      <c r="E52230">
        <v>22</v>
      </c>
      <c r="F52230">
        <v>5</v>
      </c>
      <c r="G52230" s="1">
        <v>44273</v>
      </c>
      <c r="H52230">
        <v>0.66</v>
      </c>
      <c r="I52230">
        <v>2</v>
      </c>
      <c r="J52230">
        <v>880</v>
      </c>
      <c r="K52230">
        <v>0</v>
      </c>
      <c r="L52230">
        <v>0</v>
      </c>
      <c r="M52230">
        <v>0</v>
      </c>
      <c r="N52230" t="s">
        <v>33</v>
      </c>
    </row>
    <row r="52231" spans="1:14" x14ac:dyDescent="0.25">
      <c r="A52231">
        <v>564305</v>
      </c>
      <c r="B52231">
        <v>18</v>
      </c>
      <c r="C52231">
        <v>0</v>
      </c>
      <c r="D52231" t="str">
        <f>IF(C52231=0, "Male", "Female")</f>
        <v>Male</v>
      </c>
      <c r="E52231">
        <v>15.4</v>
      </c>
      <c r="F52231">
        <v>7</v>
      </c>
      <c r="G52231" s="1">
        <v>44273</v>
      </c>
      <c r="H52231">
        <v>12.166</v>
      </c>
      <c r="I52231">
        <v>2</v>
      </c>
      <c r="J52231">
        <v>969</v>
      </c>
      <c r="K52231">
        <v>0</v>
      </c>
      <c r="L52231">
        <v>0</v>
      </c>
      <c r="M52231">
        <v>0</v>
      </c>
      <c r="N52231" t="s">
        <v>29</v>
      </c>
    </row>
    <row r="52232" spans="1:14" x14ac:dyDescent="0.25">
      <c r="A52232">
        <v>564343</v>
      </c>
      <c r="B52232">
        <v>42</v>
      </c>
      <c r="C52232">
        <v>1</v>
      </c>
      <c r="D52232" t="str">
        <f>IF(C52232=0, "Male", "Female")</f>
        <v>Female</v>
      </c>
      <c r="E52232">
        <v>59.1</v>
      </c>
      <c r="F52232">
        <v>6</v>
      </c>
      <c r="G52232" s="1">
        <v>44273</v>
      </c>
      <c r="H52232">
        <v>1.7729999999999999</v>
      </c>
      <c r="I52232">
        <v>2</v>
      </c>
      <c r="J52232">
        <v>347</v>
      </c>
      <c r="K52232">
        <v>0</v>
      </c>
      <c r="L52232">
        <v>0</v>
      </c>
      <c r="M52232">
        <v>1</v>
      </c>
      <c r="N52232" t="s">
        <v>34</v>
      </c>
    </row>
    <row r="52233" spans="1:14" x14ac:dyDescent="0.25">
      <c r="A52233">
        <v>564634</v>
      </c>
      <c r="B52233">
        <v>41</v>
      </c>
      <c r="C52233">
        <v>1</v>
      </c>
      <c r="D52233" t="str">
        <f>IF(C52233=0, "Male", "Female")</f>
        <v>Female</v>
      </c>
      <c r="E52233">
        <v>50.7</v>
      </c>
      <c r="F52233">
        <v>2</v>
      </c>
      <c r="G52233" s="1">
        <v>44273</v>
      </c>
      <c r="H52233">
        <v>48.164999999999999</v>
      </c>
      <c r="I52233">
        <v>1</v>
      </c>
      <c r="J52233">
        <v>867</v>
      </c>
      <c r="K52233">
        <v>0</v>
      </c>
      <c r="L52233">
        <v>0</v>
      </c>
      <c r="M52233">
        <v>0</v>
      </c>
      <c r="N52233" t="s">
        <v>34</v>
      </c>
    </row>
    <row r="52234" spans="1:14" x14ac:dyDescent="0.25">
      <c r="A52234">
        <v>564905</v>
      </c>
      <c r="B52234">
        <v>26</v>
      </c>
      <c r="C52234">
        <v>1</v>
      </c>
      <c r="D52234" t="str">
        <f>IF(C52234=0, "Male", "Female")</f>
        <v>Female</v>
      </c>
      <c r="E52234">
        <v>38.299999999999997</v>
      </c>
      <c r="F52234">
        <v>3</v>
      </c>
      <c r="G52234" s="1">
        <v>44273</v>
      </c>
      <c r="H52234">
        <v>3.4470000000000001</v>
      </c>
      <c r="I52234">
        <v>0</v>
      </c>
      <c r="J52234">
        <v>788</v>
      </c>
      <c r="K52234">
        <v>3</v>
      </c>
      <c r="L52234">
        <v>0</v>
      </c>
      <c r="M52234">
        <v>0</v>
      </c>
      <c r="N52234" t="s">
        <v>30</v>
      </c>
    </row>
    <row r="52235" spans="1:14" x14ac:dyDescent="0.25">
      <c r="A52235">
        <v>564935</v>
      </c>
      <c r="B52235">
        <v>44</v>
      </c>
      <c r="C52235">
        <v>0</v>
      </c>
      <c r="D52235" t="str">
        <f>IF(C52235=0, "Male", "Female")</f>
        <v>Male</v>
      </c>
      <c r="E52235">
        <v>12.6</v>
      </c>
      <c r="F52235">
        <v>5</v>
      </c>
      <c r="G52235" s="1">
        <v>44273</v>
      </c>
      <c r="H52235">
        <v>5.1660000000000004</v>
      </c>
      <c r="I52235">
        <v>1</v>
      </c>
      <c r="J52235">
        <v>684</v>
      </c>
      <c r="K52235">
        <v>2</v>
      </c>
      <c r="L52235">
        <v>1</v>
      </c>
      <c r="M52235">
        <v>1</v>
      </c>
      <c r="N52235" t="s">
        <v>34</v>
      </c>
    </row>
    <row r="52236" spans="1:14" x14ac:dyDescent="0.25">
      <c r="A52236">
        <v>565576</v>
      </c>
      <c r="B52236">
        <v>58</v>
      </c>
      <c r="C52236">
        <v>1</v>
      </c>
      <c r="D52236" t="str">
        <f>IF(C52236=0, "Male", "Female")</f>
        <v>Female</v>
      </c>
      <c r="E52236">
        <v>41.1</v>
      </c>
      <c r="F52236">
        <v>6</v>
      </c>
      <c r="G52236" s="1">
        <v>44273</v>
      </c>
      <c r="H52236">
        <v>0.41099999999999998</v>
      </c>
      <c r="I52236">
        <v>1</v>
      </c>
      <c r="J52236">
        <v>302</v>
      </c>
      <c r="K52236">
        <v>3</v>
      </c>
      <c r="L52236">
        <v>0</v>
      </c>
      <c r="M52236">
        <v>0</v>
      </c>
      <c r="N52236" t="s">
        <v>31</v>
      </c>
    </row>
    <row r="52237" spans="1:14" x14ac:dyDescent="0.25">
      <c r="A52237">
        <v>565760</v>
      </c>
      <c r="B52237">
        <v>24</v>
      </c>
      <c r="C52237">
        <v>1</v>
      </c>
      <c r="D52237" t="str">
        <f>IF(C52237=0, "Male", "Female")</f>
        <v>Female</v>
      </c>
      <c r="E52237">
        <v>19.600000000000001</v>
      </c>
      <c r="F52237">
        <v>4</v>
      </c>
      <c r="G52237" s="1">
        <v>44273</v>
      </c>
      <c r="H52237">
        <v>1.3720000000000001</v>
      </c>
      <c r="I52237">
        <v>1</v>
      </c>
      <c r="J52237">
        <v>264</v>
      </c>
      <c r="K52237">
        <v>0</v>
      </c>
      <c r="L52237">
        <v>0</v>
      </c>
      <c r="M52237">
        <v>1</v>
      </c>
      <c r="N52237" t="s">
        <v>29</v>
      </c>
    </row>
    <row r="52238" spans="1:14" x14ac:dyDescent="0.25">
      <c r="A52238">
        <v>566158</v>
      </c>
      <c r="B52238">
        <v>22</v>
      </c>
      <c r="C52238">
        <v>1</v>
      </c>
      <c r="D52238" t="str">
        <f>IF(C52238=0, "Male", "Female")</f>
        <v>Female</v>
      </c>
      <c r="E52238">
        <v>33</v>
      </c>
      <c r="F52238">
        <v>2</v>
      </c>
      <c r="G52238" s="1">
        <v>44273</v>
      </c>
      <c r="H52238">
        <v>8.58</v>
      </c>
      <c r="I52238">
        <v>1</v>
      </c>
      <c r="J52238">
        <v>517</v>
      </c>
      <c r="K52238">
        <v>0</v>
      </c>
      <c r="L52238">
        <v>0</v>
      </c>
      <c r="M52238">
        <v>1</v>
      </c>
      <c r="N52238" t="s">
        <v>29</v>
      </c>
    </row>
    <row r="52239" spans="1:14" x14ac:dyDescent="0.25">
      <c r="A52239">
        <v>567257</v>
      </c>
      <c r="B52239">
        <v>63</v>
      </c>
      <c r="C52239">
        <v>1</v>
      </c>
      <c r="D52239" t="str">
        <f>IF(C52239=0, "Male", "Female")</f>
        <v>Female</v>
      </c>
      <c r="E52239">
        <v>39.299999999999997</v>
      </c>
      <c r="F52239">
        <v>4</v>
      </c>
      <c r="G52239" s="1">
        <v>44273</v>
      </c>
      <c r="H52239">
        <v>21.222000000000001</v>
      </c>
      <c r="I52239">
        <v>0</v>
      </c>
      <c r="J52239">
        <v>885</v>
      </c>
      <c r="K52239">
        <v>0</v>
      </c>
      <c r="L52239">
        <v>0</v>
      </c>
      <c r="M52239">
        <v>0</v>
      </c>
      <c r="N52239" t="s">
        <v>33</v>
      </c>
    </row>
    <row r="52240" spans="1:14" x14ac:dyDescent="0.25">
      <c r="A52240">
        <v>567312</v>
      </c>
      <c r="B52240">
        <v>43</v>
      </c>
      <c r="C52240">
        <v>1</v>
      </c>
      <c r="D52240" t="str">
        <f>IF(C52240=0, "Male", "Female")</f>
        <v>Female</v>
      </c>
      <c r="E52240">
        <v>36.700000000000003</v>
      </c>
      <c r="F52240">
        <v>7</v>
      </c>
      <c r="G52240" s="1">
        <v>44273</v>
      </c>
      <c r="H52240">
        <v>22.02</v>
      </c>
      <c r="I52240">
        <v>1</v>
      </c>
      <c r="J52240">
        <v>495</v>
      </c>
      <c r="K52240">
        <v>0</v>
      </c>
      <c r="L52240">
        <v>0</v>
      </c>
      <c r="M52240">
        <v>1</v>
      </c>
      <c r="N52240" t="s">
        <v>34</v>
      </c>
    </row>
    <row r="52241" spans="1:14" x14ac:dyDescent="0.25">
      <c r="A52241">
        <v>567338</v>
      </c>
      <c r="B52241">
        <v>36</v>
      </c>
      <c r="C52241">
        <v>1</v>
      </c>
      <c r="D52241" t="str">
        <f>IF(C52241=0, "Male", "Female")</f>
        <v>Female</v>
      </c>
      <c r="E52241">
        <v>6</v>
      </c>
      <c r="F52241">
        <v>3</v>
      </c>
      <c r="G52241" s="1">
        <v>44273</v>
      </c>
      <c r="H52241">
        <v>2.88</v>
      </c>
      <c r="I52241">
        <v>0</v>
      </c>
      <c r="J52241">
        <v>275</v>
      </c>
      <c r="K52241">
        <v>1</v>
      </c>
      <c r="L52241">
        <v>0</v>
      </c>
      <c r="M52241">
        <v>0</v>
      </c>
      <c r="N52241" t="s">
        <v>35</v>
      </c>
    </row>
    <row r="52242" spans="1:14" x14ac:dyDescent="0.25">
      <c r="A52242">
        <v>569071</v>
      </c>
      <c r="B52242">
        <v>52</v>
      </c>
      <c r="C52242">
        <v>1</v>
      </c>
      <c r="D52242" t="str">
        <f>IF(C52242=0, "Male", "Female")</f>
        <v>Female</v>
      </c>
      <c r="E52242">
        <v>35.6</v>
      </c>
      <c r="F52242">
        <v>2</v>
      </c>
      <c r="G52242" s="1">
        <v>44273</v>
      </c>
      <c r="H52242">
        <v>9.6120000000000001</v>
      </c>
      <c r="I52242">
        <v>0</v>
      </c>
      <c r="J52242">
        <v>838</v>
      </c>
      <c r="K52242">
        <v>1</v>
      </c>
      <c r="L52242">
        <v>0</v>
      </c>
      <c r="M52242">
        <v>0</v>
      </c>
      <c r="N52242" t="s">
        <v>38</v>
      </c>
    </row>
    <row r="52243" spans="1:14" x14ac:dyDescent="0.25">
      <c r="A52243">
        <v>569440</v>
      </c>
      <c r="B52243">
        <v>21</v>
      </c>
      <c r="C52243">
        <v>1</v>
      </c>
      <c r="D52243" t="str">
        <f>IF(C52243=0, "Male", "Female")</f>
        <v>Female</v>
      </c>
      <c r="E52243">
        <v>39.799999999999997</v>
      </c>
      <c r="F52243">
        <v>3</v>
      </c>
      <c r="G52243" s="1">
        <v>44273</v>
      </c>
      <c r="H52243">
        <v>11.542</v>
      </c>
      <c r="I52243">
        <v>0</v>
      </c>
      <c r="J52243">
        <v>623</v>
      </c>
      <c r="K52243">
        <v>0</v>
      </c>
      <c r="L52243">
        <v>0</v>
      </c>
      <c r="M52243">
        <v>1</v>
      </c>
      <c r="N52243" t="s">
        <v>29</v>
      </c>
    </row>
    <row r="52244" spans="1:14" x14ac:dyDescent="0.25">
      <c r="A52244">
        <v>569611</v>
      </c>
      <c r="B52244">
        <v>37</v>
      </c>
      <c r="C52244">
        <v>1</v>
      </c>
      <c r="D52244" t="str">
        <f>IF(C52244=0, "Male", "Female")</f>
        <v>Female</v>
      </c>
      <c r="E52244">
        <v>32.200000000000003</v>
      </c>
      <c r="F52244">
        <v>2</v>
      </c>
      <c r="G52244" s="1">
        <v>44273</v>
      </c>
      <c r="H52244">
        <v>15.134</v>
      </c>
      <c r="I52244">
        <v>2</v>
      </c>
      <c r="J52244">
        <v>410</v>
      </c>
      <c r="K52244">
        <v>0</v>
      </c>
      <c r="L52244">
        <v>0</v>
      </c>
      <c r="M52244">
        <v>0</v>
      </c>
      <c r="N52244" t="s">
        <v>35</v>
      </c>
    </row>
    <row r="52245" spans="1:14" x14ac:dyDescent="0.25">
      <c r="A52245">
        <v>569784</v>
      </c>
      <c r="B52245">
        <v>41</v>
      </c>
      <c r="C52245">
        <v>0</v>
      </c>
      <c r="D52245" t="str">
        <f>IF(C52245=0, "Male", "Female")</f>
        <v>Male</v>
      </c>
      <c r="E52245">
        <v>34.200000000000003</v>
      </c>
      <c r="F52245">
        <v>7</v>
      </c>
      <c r="G52245" s="1">
        <v>44273</v>
      </c>
      <c r="H52245">
        <v>20.52</v>
      </c>
      <c r="I52245">
        <v>0</v>
      </c>
      <c r="J52245">
        <v>370</v>
      </c>
      <c r="K52245">
        <v>3</v>
      </c>
      <c r="L52245">
        <v>0</v>
      </c>
      <c r="M52245">
        <v>0</v>
      </c>
      <c r="N52245" t="s">
        <v>34</v>
      </c>
    </row>
    <row r="52246" spans="1:14" x14ac:dyDescent="0.25">
      <c r="A52246">
        <v>504489</v>
      </c>
      <c r="B52246">
        <v>55</v>
      </c>
      <c r="C52246">
        <v>0</v>
      </c>
      <c r="D52246" t="str">
        <f>IF(C52246=0, "Male", "Female")</f>
        <v>Male</v>
      </c>
      <c r="E52246">
        <v>34.1</v>
      </c>
      <c r="F52246">
        <v>7</v>
      </c>
      <c r="G52246" s="1">
        <v>44272</v>
      </c>
      <c r="H52246">
        <v>12.276</v>
      </c>
      <c r="I52246">
        <v>0</v>
      </c>
      <c r="J52246">
        <v>382</v>
      </c>
      <c r="K52246">
        <v>1</v>
      </c>
      <c r="L52246">
        <v>0</v>
      </c>
      <c r="M52246">
        <v>0</v>
      </c>
      <c r="N52246" t="s">
        <v>31</v>
      </c>
    </row>
    <row r="52247" spans="1:14" x14ac:dyDescent="0.25">
      <c r="A52247">
        <v>504676</v>
      </c>
      <c r="B52247">
        <v>37</v>
      </c>
      <c r="C52247">
        <v>1</v>
      </c>
      <c r="D52247" t="str">
        <f>IF(C52247=0, "Male", "Female")</f>
        <v>Female</v>
      </c>
      <c r="E52247">
        <v>13.6</v>
      </c>
      <c r="F52247">
        <v>1</v>
      </c>
      <c r="G52247" s="1">
        <v>44272</v>
      </c>
      <c r="H52247">
        <v>13.6</v>
      </c>
      <c r="I52247">
        <v>1</v>
      </c>
      <c r="J52247">
        <v>841</v>
      </c>
      <c r="K52247">
        <v>0</v>
      </c>
      <c r="L52247">
        <v>0</v>
      </c>
      <c r="M52247">
        <v>1</v>
      </c>
      <c r="N52247" t="s">
        <v>35</v>
      </c>
    </row>
    <row r="52248" spans="1:14" x14ac:dyDescent="0.25">
      <c r="A52248">
        <v>505173</v>
      </c>
      <c r="B52248">
        <v>31</v>
      </c>
      <c r="C52248">
        <v>1</v>
      </c>
      <c r="D52248" t="str">
        <f>IF(C52248=0, "Male", "Female")</f>
        <v>Female</v>
      </c>
      <c r="E52248">
        <v>16.899999999999999</v>
      </c>
      <c r="F52248">
        <v>1</v>
      </c>
      <c r="G52248" s="1">
        <v>44272</v>
      </c>
      <c r="H52248">
        <v>16.899999999999999</v>
      </c>
      <c r="I52248">
        <v>1</v>
      </c>
      <c r="J52248">
        <v>391</v>
      </c>
      <c r="K52248">
        <v>0</v>
      </c>
      <c r="L52248">
        <v>0</v>
      </c>
      <c r="M52248">
        <v>1</v>
      </c>
      <c r="N52248" t="s">
        <v>32</v>
      </c>
    </row>
    <row r="52249" spans="1:14" x14ac:dyDescent="0.25">
      <c r="A52249">
        <v>505372</v>
      </c>
      <c r="B52249">
        <v>36</v>
      </c>
      <c r="C52249">
        <v>0</v>
      </c>
      <c r="D52249" t="str">
        <f>IF(C52249=0, "Male", "Female")</f>
        <v>Male</v>
      </c>
      <c r="E52249">
        <v>30.5</v>
      </c>
      <c r="F52249">
        <v>7</v>
      </c>
      <c r="G52249" s="1">
        <v>44272</v>
      </c>
      <c r="H52249">
        <v>19.52</v>
      </c>
      <c r="I52249">
        <v>3</v>
      </c>
      <c r="J52249">
        <v>265</v>
      </c>
      <c r="K52249">
        <v>0</v>
      </c>
      <c r="L52249">
        <v>0</v>
      </c>
      <c r="M52249">
        <v>1</v>
      </c>
      <c r="N52249" t="s">
        <v>35</v>
      </c>
    </row>
    <row r="52250" spans="1:14" x14ac:dyDescent="0.25">
      <c r="A52250">
        <v>505539</v>
      </c>
      <c r="B52250">
        <v>32</v>
      </c>
      <c r="C52250">
        <v>0</v>
      </c>
      <c r="D52250" t="str">
        <f>IF(C52250=0, "Male", "Female")</f>
        <v>Male</v>
      </c>
      <c r="E52250">
        <v>38.1</v>
      </c>
      <c r="F52250">
        <v>7</v>
      </c>
      <c r="G52250" s="1">
        <v>44272</v>
      </c>
      <c r="H52250">
        <v>23.622</v>
      </c>
      <c r="I52250">
        <v>2</v>
      </c>
      <c r="J52250">
        <v>552</v>
      </c>
      <c r="K52250">
        <v>3</v>
      </c>
      <c r="L52250">
        <v>1</v>
      </c>
      <c r="M52250">
        <v>0</v>
      </c>
      <c r="N52250" t="s">
        <v>32</v>
      </c>
    </row>
    <row r="52251" spans="1:14" x14ac:dyDescent="0.25">
      <c r="A52251">
        <v>506345</v>
      </c>
      <c r="B52251">
        <v>57</v>
      </c>
      <c r="C52251">
        <v>1</v>
      </c>
      <c r="D52251" t="str">
        <f>IF(C52251=0, "Male", "Female")</f>
        <v>Female</v>
      </c>
      <c r="E52251">
        <v>33.700000000000003</v>
      </c>
      <c r="F52251">
        <v>7</v>
      </c>
      <c r="G52251" s="1">
        <v>44272</v>
      </c>
      <c r="H52251">
        <v>23.927</v>
      </c>
      <c r="I52251">
        <v>2</v>
      </c>
      <c r="J52251">
        <v>451</v>
      </c>
      <c r="K52251">
        <v>0</v>
      </c>
      <c r="L52251">
        <v>1</v>
      </c>
      <c r="M52251">
        <v>0</v>
      </c>
      <c r="N52251" t="s">
        <v>31</v>
      </c>
    </row>
    <row r="52252" spans="1:14" x14ac:dyDescent="0.25">
      <c r="A52252">
        <v>506412</v>
      </c>
      <c r="B52252">
        <v>52</v>
      </c>
      <c r="C52252">
        <v>0</v>
      </c>
      <c r="D52252" t="str">
        <f>IF(C52252=0, "Male", "Female")</f>
        <v>Male</v>
      </c>
      <c r="E52252">
        <v>48.9</v>
      </c>
      <c r="F52252">
        <v>5</v>
      </c>
      <c r="G52252" s="1">
        <v>44272</v>
      </c>
      <c r="H52252">
        <v>0.48899999999999999</v>
      </c>
      <c r="I52252">
        <v>3</v>
      </c>
      <c r="J52252">
        <v>141</v>
      </c>
      <c r="K52252">
        <v>2</v>
      </c>
      <c r="L52252">
        <v>0</v>
      </c>
      <c r="M52252">
        <v>0</v>
      </c>
      <c r="N52252" t="s">
        <v>38</v>
      </c>
    </row>
    <row r="52253" spans="1:14" x14ac:dyDescent="0.25">
      <c r="A52253">
        <v>507263</v>
      </c>
      <c r="B52253">
        <v>49</v>
      </c>
      <c r="C52253">
        <v>1</v>
      </c>
      <c r="D52253" t="str">
        <f>IF(C52253=0, "Male", "Female")</f>
        <v>Female</v>
      </c>
      <c r="E52253">
        <v>20.9</v>
      </c>
      <c r="F52253">
        <v>5</v>
      </c>
      <c r="G52253" s="1">
        <v>44272</v>
      </c>
      <c r="H52253">
        <v>2.7170000000000001</v>
      </c>
      <c r="I52253">
        <v>0</v>
      </c>
      <c r="J52253">
        <v>955</v>
      </c>
      <c r="K52253">
        <v>3</v>
      </c>
      <c r="L52253">
        <v>0</v>
      </c>
      <c r="M52253">
        <v>0</v>
      </c>
      <c r="N52253" t="s">
        <v>36</v>
      </c>
    </row>
    <row r="52254" spans="1:14" x14ac:dyDescent="0.25">
      <c r="A52254">
        <v>507344</v>
      </c>
      <c r="B52254">
        <v>54</v>
      </c>
      <c r="C52254">
        <v>1</v>
      </c>
      <c r="D52254" t="str">
        <f>IF(C52254=0, "Male", "Female")</f>
        <v>Female</v>
      </c>
      <c r="E52254">
        <v>22.4</v>
      </c>
      <c r="F52254">
        <v>5</v>
      </c>
      <c r="G52254" s="1">
        <v>44272</v>
      </c>
      <c r="H52254">
        <v>16.8</v>
      </c>
      <c r="I52254">
        <v>1</v>
      </c>
      <c r="J52254">
        <v>397</v>
      </c>
      <c r="K52254">
        <v>0</v>
      </c>
      <c r="L52254">
        <v>0</v>
      </c>
      <c r="M52254">
        <v>0</v>
      </c>
      <c r="N52254" t="s">
        <v>38</v>
      </c>
    </row>
    <row r="52255" spans="1:14" x14ac:dyDescent="0.25">
      <c r="A52255">
        <v>507487</v>
      </c>
      <c r="B52255">
        <v>40</v>
      </c>
      <c r="C52255">
        <v>0</v>
      </c>
      <c r="D52255" t="str">
        <f>IF(C52255=0, "Male", "Female")</f>
        <v>Male</v>
      </c>
      <c r="E52255">
        <v>6.5</v>
      </c>
      <c r="F52255">
        <v>1</v>
      </c>
      <c r="G52255" s="1">
        <v>44272</v>
      </c>
      <c r="H52255">
        <v>6.5</v>
      </c>
      <c r="I52255">
        <v>0</v>
      </c>
      <c r="J52255">
        <v>1024</v>
      </c>
      <c r="K52255">
        <v>0</v>
      </c>
      <c r="L52255">
        <v>0</v>
      </c>
      <c r="M52255">
        <v>0</v>
      </c>
      <c r="N52255" t="s">
        <v>34</v>
      </c>
    </row>
    <row r="52256" spans="1:14" x14ac:dyDescent="0.25">
      <c r="A52256">
        <v>507541</v>
      </c>
      <c r="B52256">
        <v>32</v>
      </c>
      <c r="C52256">
        <v>0</v>
      </c>
      <c r="D52256" t="str">
        <f>IF(C52256=0, "Male", "Female")</f>
        <v>Male</v>
      </c>
      <c r="E52256">
        <v>35.1</v>
      </c>
      <c r="F52256">
        <v>4</v>
      </c>
      <c r="G52256" s="1">
        <v>44272</v>
      </c>
      <c r="H52256">
        <v>29.835000000000001</v>
      </c>
      <c r="I52256">
        <v>2</v>
      </c>
      <c r="J52256">
        <v>253</v>
      </c>
      <c r="K52256">
        <v>0</v>
      </c>
      <c r="L52256">
        <v>1</v>
      </c>
      <c r="M52256">
        <v>1</v>
      </c>
      <c r="N52256" t="s">
        <v>32</v>
      </c>
    </row>
    <row r="52257" spans="1:14" x14ac:dyDescent="0.25">
      <c r="A52257">
        <v>507654</v>
      </c>
      <c r="B52257">
        <v>46</v>
      </c>
      <c r="C52257">
        <v>1</v>
      </c>
      <c r="D52257" t="str">
        <f>IF(C52257=0, "Male", "Female")</f>
        <v>Female</v>
      </c>
      <c r="E52257">
        <v>38.9</v>
      </c>
      <c r="F52257">
        <v>7</v>
      </c>
      <c r="G52257" s="1">
        <v>44272</v>
      </c>
      <c r="H52257">
        <v>11.281000000000001</v>
      </c>
      <c r="I52257">
        <v>1</v>
      </c>
      <c r="J52257">
        <v>591</v>
      </c>
      <c r="K52257">
        <v>1</v>
      </c>
      <c r="L52257">
        <v>0</v>
      </c>
      <c r="M52257">
        <v>0</v>
      </c>
      <c r="N52257" t="s">
        <v>36</v>
      </c>
    </row>
    <row r="52258" spans="1:14" x14ac:dyDescent="0.25">
      <c r="A52258">
        <v>507884</v>
      </c>
      <c r="B52258">
        <v>48</v>
      </c>
      <c r="C52258">
        <v>1</v>
      </c>
      <c r="D52258" t="str">
        <f>IF(C52258=0, "Male", "Female")</f>
        <v>Female</v>
      </c>
      <c r="E52258">
        <v>36.5</v>
      </c>
      <c r="F52258">
        <v>3</v>
      </c>
      <c r="G52258" s="1">
        <v>44272</v>
      </c>
      <c r="H52258">
        <v>0.73</v>
      </c>
      <c r="I52258">
        <v>1</v>
      </c>
      <c r="J52258">
        <v>442</v>
      </c>
      <c r="K52258">
        <v>0</v>
      </c>
      <c r="L52258">
        <v>0</v>
      </c>
      <c r="M52258">
        <v>0</v>
      </c>
      <c r="N52258" t="s">
        <v>36</v>
      </c>
    </row>
    <row r="52259" spans="1:14" x14ac:dyDescent="0.25">
      <c r="A52259">
        <v>507970</v>
      </c>
      <c r="B52259">
        <v>53</v>
      </c>
      <c r="C52259">
        <v>1</v>
      </c>
      <c r="D52259" t="str">
        <f>IF(C52259=0, "Male", "Female")</f>
        <v>Female</v>
      </c>
      <c r="E52259">
        <v>6.1</v>
      </c>
      <c r="F52259">
        <v>5</v>
      </c>
      <c r="G52259" s="1">
        <v>44272</v>
      </c>
      <c r="H52259">
        <v>5.9779999999999998</v>
      </c>
      <c r="I52259">
        <v>0</v>
      </c>
      <c r="J52259">
        <v>671</v>
      </c>
      <c r="K52259">
        <v>0</v>
      </c>
      <c r="L52259">
        <v>0</v>
      </c>
      <c r="M52259">
        <v>0</v>
      </c>
      <c r="N52259" t="s">
        <v>38</v>
      </c>
    </row>
    <row r="52260" spans="1:14" x14ac:dyDescent="0.25">
      <c r="A52260">
        <v>508015</v>
      </c>
      <c r="B52260">
        <v>30</v>
      </c>
      <c r="C52260">
        <v>0</v>
      </c>
      <c r="D52260" t="str">
        <f>IF(C52260=0, "Male", "Female")</f>
        <v>Male</v>
      </c>
      <c r="E52260">
        <v>17.2</v>
      </c>
      <c r="F52260">
        <v>1</v>
      </c>
      <c r="G52260" s="1">
        <v>44272</v>
      </c>
      <c r="H52260">
        <v>17.2</v>
      </c>
      <c r="I52260">
        <v>0</v>
      </c>
      <c r="J52260">
        <v>566</v>
      </c>
      <c r="K52260">
        <v>0</v>
      </c>
      <c r="L52260">
        <v>1</v>
      </c>
      <c r="M52260">
        <v>1</v>
      </c>
      <c r="N52260" t="s">
        <v>32</v>
      </c>
    </row>
    <row r="52261" spans="1:14" x14ac:dyDescent="0.25">
      <c r="A52261">
        <v>509050</v>
      </c>
      <c r="B52261">
        <v>39</v>
      </c>
      <c r="C52261">
        <v>1</v>
      </c>
      <c r="D52261" t="str">
        <f>IF(C52261=0, "Male", "Female")</f>
        <v>Female</v>
      </c>
      <c r="E52261">
        <v>35.799999999999997</v>
      </c>
      <c r="F52261">
        <v>4</v>
      </c>
      <c r="G52261" s="1">
        <v>44272</v>
      </c>
      <c r="H52261">
        <v>21.122</v>
      </c>
      <c r="I52261">
        <v>0</v>
      </c>
      <c r="J52261">
        <v>1002</v>
      </c>
      <c r="K52261">
        <v>0</v>
      </c>
      <c r="L52261">
        <v>0</v>
      </c>
      <c r="M52261">
        <v>0</v>
      </c>
      <c r="N52261" t="s">
        <v>35</v>
      </c>
    </row>
    <row r="52262" spans="1:14" x14ac:dyDescent="0.25">
      <c r="A52262">
        <v>509097</v>
      </c>
      <c r="B52262">
        <v>43</v>
      </c>
      <c r="C52262">
        <v>1</v>
      </c>
      <c r="D52262" t="str">
        <f>IF(C52262=0, "Male", "Female")</f>
        <v>Female</v>
      </c>
      <c r="E52262">
        <v>18.2</v>
      </c>
      <c r="F52262">
        <v>3</v>
      </c>
      <c r="G52262" s="1">
        <v>44272</v>
      </c>
      <c r="H52262">
        <v>16.38</v>
      </c>
      <c r="I52262">
        <v>2</v>
      </c>
      <c r="J52262">
        <v>577</v>
      </c>
      <c r="K52262">
        <v>0</v>
      </c>
      <c r="L52262">
        <v>0</v>
      </c>
      <c r="M52262">
        <v>0</v>
      </c>
      <c r="N52262" t="s">
        <v>34</v>
      </c>
    </row>
    <row r="52263" spans="1:14" x14ac:dyDescent="0.25">
      <c r="A52263">
        <v>509843</v>
      </c>
      <c r="B52263">
        <v>30</v>
      </c>
      <c r="C52263">
        <v>1</v>
      </c>
      <c r="D52263" t="str">
        <f>IF(C52263=0, "Male", "Female")</f>
        <v>Female</v>
      </c>
      <c r="E52263">
        <v>17</v>
      </c>
      <c r="F52263">
        <v>7</v>
      </c>
      <c r="G52263" s="1">
        <v>44272</v>
      </c>
      <c r="H52263">
        <v>14.45</v>
      </c>
      <c r="I52263">
        <v>1</v>
      </c>
      <c r="J52263">
        <v>727</v>
      </c>
      <c r="K52263">
        <v>1</v>
      </c>
      <c r="L52263">
        <v>0</v>
      </c>
      <c r="M52263">
        <v>0</v>
      </c>
      <c r="N52263" t="s">
        <v>32</v>
      </c>
    </row>
    <row r="52264" spans="1:14" x14ac:dyDescent="0.25">
      <c r="A52264">
        <v>510019</v>
      </c>
      <c r="B52264">
        <v>40</v>
      </c>
      <c r="C52264">
        <v>1</v>
      </c>
      <c r="D52264" t="str">
        <f>IF(C52264=0, "Male", "Female")</f>
        <v>Female</v>
      </c>
      <c r="E52264">
        <v>43.3</v>
      </c>
      <c r="F52264">
        <v>5</v>
      </c>
      <c r="G52264" s="1">
        <v>44272</v>
      </c>
      <c r="H52264">
        <v>32.475000000000001</v>
      </c>
      <c r="I52264">
        <v>1</v>
      </c>
      <c r="J52264">
        <v>403</v>
      </c>
      <c r="K52264">
        <v>0</v>
      </c>
      <c r="L52264">
        <v>1</v>
      </c>
      <c r="M52264">
        <v>1</v>
      </c>
      <c r="N52264" t="s">
        <v>34</v>
      </c>
    </row>
    <row r="52265" spans="1:14" x14ac:dyDescent="0.25">
      <c r="A52265">
        <v>510673</v>
      </c>
      <c r="B52265">
        <v>28</v>
      </c>
      <c r="C52265">
        <v>1</v>
      </c>
      <c r="D52265" t="str">
        <f>IF(C52265=0, "Male", "Female")</f>
        <v>Female</v>
      </c>
      <c r="E52265">
        <v>38.5</v>
      </c>
      <c r="F52265">
        <v>4</v>
      </c>
      <c r="G52265" s="1">
        <v>44272</v>
      </c>
      <c r="H52265">
        <v>32.340000000000003</v>
      </c>
      <c r="I52265">
        <v>1</v>
      </c>
      <c r="J52265">
        <v>1058</v>
      </c>
      <c r="K52265">
        <v>0</v>
      </c>
      <c r="L52265">
        <v>1</v>
      </c>
      <c r="M52265">
        <v>0</v>
      </c>
      <c r="N52265" t="s">
        <v>30</v>
      </c>
    </row>
    <row r="52266" spans="1:14" x14ac:dyDescent="0.25">
      <c r="A52266">
        <v>511072</v>
      </c>
      <c r="B52266">
        <v>62</v>
      </c>
      <c r="C52266">
        <v>1</v>
      </c>
      <c r="D52266" t="str">
        <f>IF(C52266=0, "Male", "Female")</f>
        <v>Female</v>
      </c>
      <c r="E52266">
        <v>10.8</v>
      </c>
      <c r="F52266">
        <v>2</v>
      </c>
      <c r="G52266" s="1">
        <v>44272</v>
      </c>
      <c r="H52266">
        <v>9.18</v>
      </c>
      <c r="I52266">
        <v>1</v>
      </c>
      <c r="J52266">
        <v>175</v>
      </c>
      <c r="K52266">
        <v>1</v>
      </c>
      <c r="L52266">
        <v>0</v>
      </c>
      <c r="M52266">
        <v>0</v>
      </c>
      <c r="N52266" t="s">
        <v>33</v>
      </c>
    </row>
    <row r="52267" spans="1:14" x14ac:dyDescent="0.25">
      <c r="A52267">
        <v>511733</v>
      </c>
      <c r="B52267">
        <v>17</v>
      </c>
      <c r="C52267">
        <v>1</v>
      </c>
      <c r="D52267" t="str">
        <f>IF(C52267=0, "Male", "Female")</f>
        <v>Female</v>
      </c>
      <c r="E52267">
        <v>6.1</v>
      </c>
      <c r="F52267">
        <v>7</v>
      </c>
      <c r="G52267" s="1">
        <v>44272</v>
      </c>
      <c r="H52267">
        <v>2.9889999999999999</v>
      </c>
      <c r="I52267">
        <v>3</v>
      </c>
      <c r="J52267">
        <v>249</v>
      </c>
      <c r="K52267">
        <v>3</v>
      </c>
      <c r="L52267">
        <v>1</v>
      </c>
      <c r="M52267">
        <v>0</v>
      </c>
      <c r="N52267" t="s">
        <v>37</v>
      </c>
    </row>
    <row r="52268" spans="1:14" x14ac:dyDescent="0.25">
      <c r="A52268">
        <v>511771</v>
      </c>
      <c r="B52268">
        <v>29</v>
      </c>
      <c r="C52268">
        <v>1</v>
      </c>
      <c r="D52268" t="str">
        <f>IF(C52268=0, "Male", "Female")</f>
        <v>Female</v>
      </c>
      <c r="E52268">
        <v>33</v>
      </c>
      <c r="F52268">
        <v>3</v>
      </c>
      <c r="G52268" s="1">
        <v>44272</v>
      </c>
      <c r="H52268">
        <v>17.16</v>
      </c>
      <c r="I52268">
        <v>3</v>
      </c>
      <c r="J52268">
        <v>250</v>
      </c>
      <c r="K52268">
        <v>0</v>
      </c>
      <c r="L52268">
        <v>0</v>
      </c>
      <c r="M52268">
        <v>1</v>
      </c>
      <c r="N52268" t="s">
        <v>30</v>
      </c>
    </row>
    <row r="52269" spans="1:14" x14ac:dyDescent="0.25">
      <c r="A52269">
        <v>511892</v>
      </c>
      <c r="B52269">
        <v>34</v>
      </c>
      <c r="C52269">
        <v>1</v>
      </c>
      <c r="D52269" t="str">
        <f>IF(C52269=0, "Male", "Female")</f>
        <v>Female</v>
      </c>
      <c r="E52269">
        <v>0.6</v>
      </c>
      <c r="F52269">
        <v>1</v>
      </c>
      <c r="G52269" s="1">
        <v>44272</v>
      </c>
      <c r="H52269">
        <v>0.6</v>
      </c>
      <c r="I52269">
        <v>0</v>
      </c>
      <c r="J52269">
        <v>757</v>
      </c>
      <c r="K52269">
        <v>1</v>
      </c>
      <c r="L52269">
        <v>0</v>
      </c>
      <c r="M52269">
        <v>0</v>
      </c>
      <c r="N52269" t="s">
        <v>32</v>
      </c>
    </row>
    <row r="52270" spans="1:14" x14ac:dyDescent="0.25">
      <c r="A52270">
        <v>512104</v>
      </c>
      <c r="B52270">
        <v>50</v>
      </c>
      <c r="C52270">
        <v>1</v>
      </c>
      <c r="D52270" t="str">
        <f>IF(C52270=0, "Male", "Female")</f>
        <v>Female</v>
      </c>
      <c r="E52270">
        <v>31.3</v>
      </c>
      <c r="F52270">
        <v>4</v>
      </c>
      <c r="G52270" s="1">
        <v>44272</v>
      </c>
      <c r="H52270">
        <v>13.146000000000001</v>
      </c>
      <c r="I52270">
        <v>1</v>
      </c>
      <c r="J52270">
        <v>548</v>
      </c>
      <c r="K52270">
        <v>0</v>
      </c>
      <c r="L52270">
        <v>0</v>
      </c>
      <c r="M52270">
        <v>0</v>
      </c>
      <c r="N52270" t="s">
        <v>38</v>
      </c>
    </row>
    <row r="52271" spans="1:14" x14ac:dyDescent="0.25">
      <c r="A52271">
        <v>513106</v>
      </c>
      <c r="B52271">
        <v>18</v>
      </c>
      <c r="C52271">
        <v>1</v>
      </c>
      <c r="D52271" t="str">
        <f>IF(C52271=0, "Male", "Female")</f>
        <v>Female</v>
      </c>
      <c r="E52271">
        <v>52.3</v>
      </c>
      <c r="F52271">
        <v>1</v>
      </c>
      <c r="G52271" s="1">
        <v>44272</v>
      </c>
      <c r="H52271">
        <v>52.3</v>
      </c>
      <c r="I52271">
        <v>1</v>
      </c>
      <c r="J52271">
        <v>857</v>
      </c>
      <c r="K52271">
        <v>2</v>
      </c>
      <c r="L52271">
        <v>0</v>
      </c>
      <c r="M52271">
        <v>0</v>
      </c>
      <c r="N52271" t="s">
        <v>29</v>
      </c>
    </row>
    <row r="52272" spans="1:14" x14ac:dyDescent="0.25">
      <c r="A52272">
        <v>513566</v>
      </c>
      <c r="B52272">
        <v>46</v>
      </c>
      <c r="C52272">
        <v>0</v>
      </c>
      <c r="D52272" t="str">
        <f>IF(C52272=0, "Male", "Female")</f>
        <v>Male</v>
      </c>
      <c r="E52272">
        <v>8.9</v>
      </c>
      <c r="F52272">
        <v>5</v>
      </c>
      <c r="G52272" s="1">
        <v>44272</v>
      </c>
      <c r="H52272">
        <v>7.9210000000000003</v>
      </c>
      <c r="I52272">
        <v>0</v>
      </c>
      <c r="J52272">
        <v>910</v>
      </c>
      <c r="K52272">
        <v>0</v>
      </c>
      <c r="L52272">
        <v>0</v>
      </c>
      <c r="M52272">
        <v>0</v>
      </c>
      <c r="N52272" t="s">
        <v>36</v>
      </c>
    </row>
    <row r="52273" spans="1:14" x14ac:dyDescent="0.25">
      <c r="A52273">
        <v>513672</v>
      </c>
      <c r="B52273">
        <v>56</v>
      </c>
      <c r="C52273">
        <v>0</v>
      </c>
      <c r="D52273" t="str">
        <f>IF(C52273=0, "Male", "Female")</f>
        <v>Male</v>
      </c>
      <c r="E52273">
        <v>2.1</v>
      </c>
      <c r="F52273">
        <v>4</v>
      </c>
      <c r="G52273" s="1">
        <v>44272</v>
      </c>
      <c r="H52273">
        <v>1.26</v>
      </c>
      <c r="I52273">
        <v>3</v>
      </c>
      <c r="J52273">
        <v>333</v>
      </c>
      <c r="K52273">
        <v>0</v>
      </c>
      <c r="L52273">
        <v>0</v>
      </c>
      <c r="M52273">
        <v>0</v>
      </c>
      <c r="N52273" t="s">
        <v>31</v>
      </c>
    </row>
    <row r="52274" spans="1:14" x14ac:dyDescent="0.25">
      <c r="A52274">
        <v>513890</v>
      </c>
      <c r="B52274">
        <v>39</v>
      </c>
      <c r="C52274">
        <v>0</v>
      </c>
      <c r="D52274" t="str">
        <f>IF(C52274=0, "Male", "Female")</f>
        <v>Male</v>
      </c>
      <c r="E52274">
        <v>32.1</v>
      </c>
      <c r="F52274">
        <v>3</v>
      </c>
      <c r="G52274" s="1">
        <v>44272</v>
      </c>
      <c r="H52274">
        <v>23.111999999999998</v>
      </c>
      <c r="I52274">
        <v>0</v>
      </c>
      <c r="J52274">
        <v>389</v>
      </c>
      <c r="K52274">
        <v>0</v>
      </c>
      <c r="L52274">
        <v>1</v>
      </c>
      <c r="M52274">
        <v>0</v>
      </c>
      <c r="N52274" t="s">
        <v>35</v>
      </c>
    </row>
    <row r="52275" spans="1:14" x14ac:dyDescent="0.25">
      <c r="A52275">
        <v>514189</v>
      </c>
      <c r="B52275">
        <v>26</v>
      </c>
      <c r="C52275">
        <v>1</v>
      </c>
      <c r="D52275" t="str">
        <f>IF(C52275=0, "Male", "Female")</f>
        <v>Female</v>
      </c>
      <c r="E52275">
        <v>13.7</v>
      </c>
      <c r="F52275">
        <v>2</v>
      </c>
      <c r="G52275" s="1">
        <v>44272</v>
      </c>
      <c r="H52275">
        <v>6.0279999999999996</v>
      </c>
      <c r="I52275">
        <v>2</v>
      </c>
      <c r="J52275">
        <v>749</v>
      </c>
      <c r="K52275">
        <v>0</v>
      </c>
      <c r="L52275">
        <v>0</v>
      </c>
      <c r="M52275">
        <v>0</v>
      </c>
      <c r="N52275" t="s">
        <v>30</v>
      </c>
    </row>
    <row r="52276" spans="1:14" x14ac:dyDescent="0.25">
      <c r="A52276">
        <v>514718</v>
      </c>
      <c r="B52276">
        <v>59</v>
      </c>
      <c r="C52276">
        <v>0</v>
      </c>
      <c r="D52276" t="str">
        <f>IF(C52276=0, "Male", "Female")</f>
        <v>Male</v>
      </c>
      <c r="E52276">
        <v>38.6</v>
      </c>
      <c r="F52276">
        <v>6</v>
      </c>
      <c r="G52276" s="1">
        <v>44272</v>
      </c>
      <c r="H52276">
        <v>18.914000000000001</v>
      </c>
      <c r="I52276">
        <v>1</v>
      </c>
      <c r="J52276">
        <v>230</v>
      </c>
      <c r="K52276">
        <v>3</v>
      </c>
      <c r="L52276">
        <v>1</v>
      </c>
      <c r="M52276">
        <v>0</v>
      </c>
      <c r="N52276" t="s">
        <v>31</v>
      </c>
    </row>
    <row r="52277" spans="1:14" x14ac:dyDescent="0.25">
      <c r="A52277">
        <v>515585</v>
      </c>
      <c r="B52277">
        <v>40</v>
      </c>
      <c r="C52277">
        <v>1</v>
      </c>
      <c r="D52277" t="str">
        <f>IF(C52277=0, "Male", "Female")</f>
        <v>Female</v>
      </c>
      <c r="E52277">
        <v>31.7</v>
      </c>
      <c r="F52277">
        <v>4</v>
      </c>
      <c r="G52277" s="1">
        <v>44272</v>
      </c>
      <c r="H52277">
        <v>13.314</v>
      </c>
      <c r="I52277">
        <v>0</v>
      </c>
      <c r="J52277">
        <v>212</v>
      </c>
      <c r="K52277">
        <v>0</v>
      </c>
      <c r="L52277">
        <v>0</v>
      </c>
      <c r="M52277">
        <v>0</v>
      </c>
      <c r="N52277" t="s">
        <v>34</v>
      </c>
    </row>
    <row r="52278" spans="1:14" x14ac:dyDescent="0.25">
      <c r="A52278">
        <v>515675</v>
      </c>
      <c r="B52278">
        <v>36</v>
      </c>
      <c r="C52278">
        <v>1</v>
      </c>
      <c r="D52278" t="str">
        <f>IF(C52278=0, "Male", "Female")</f>
        <v>Female</v>
      </c>
      <c r="E52278">
        <v>38.1</v>
      </c>
      <c r="F52278">
        <v>1</v>
      </c>
      <c r="G52278" s="1">
        <v>44272</v>
      </c>
      <c r="H52278">
        <v>38.1</v>
      </c>
      <c r="I52278">
        <v>1</v>
      </c>
      <c r="J52278">
        <v>354</v>
      </c>
      <c r="K52278">
        <v>1</v>
      </c>
      <c r="L52278">
        <v>0</v>
      </c>
      <c r="M52278">
        <v>0</v>
      </c>
      <c r="N52278" t="s">
        <v>35</v>
      </c>
    </row>
    <row r="52279" spans="1:14" x14ac:dyDescent="0.25">
      <c r="A52279">
        <v>516128</v>
      </c>
      <c r="B52279">
        <v>16</v>
      </c>
      <c r="C52279">
        <v>0</v>
      </c>
      <c r="D52279" t="str">
        <f>IF(C52279=0, "Male", "Female")</f>
        <v>Male</v>
      </c>
      <c r="E52279">
        <v>21.7</v>
      </c>
      <c r="F52279">
        <v>1</v>
      </c>
      <c r="G52279" s="1">
        <v>44272</v>
      </c>
      <c r="H52279">
        <v>21.7</v>
      </c>
      <c r="I52279">
        <v>0</v>
      </c>
      <c r="J52279">
        <v>900</v>
      </c>
      <c r="K52279">
        <v>0</v>
      </c>
      <c r="L52279">
        <v>0</v>
      </c>
      <c r="M52279">
        <v>1</v>
      </c>
      <c r="N52279" t="s">
        <v>37</v>
      </c>
    </row>
    <row r="52280" spans="1:14" x14ac:dyDescent="0.25">
      <c r="A52280">
        <v>516836</v>
      </c>
      <c r="B52280">
        <v>23</v>
      </c>
      <c r="C52280">
        <v>1</v>
      </c>
      <c r="D52280" t="str">
        <f>IF(C52280=0, "Male", "Female")</f>
        <v>Female</v>
      </c>
      <c r="E52280">
        <v>7</v>
      </c>
      <c r="F52280">
        <v>3</v>
      </c>
      <c r="G52280" s="1">
        <v>44272</v>
      </c>
      <c r="H52280">
        <v>5.53</v>
      </c>
      <c r="I52280">
        <v>3</v>
      </c>
      <c r="J52280">
        <v>270</v>
      </c>
      <c r="K52280">
        <v>1</v>
      </c>
      <c r="L52280">
        <v>0</v>
      </c>
      <c r="M52280">
        <v>0</v>
      </c>
      <c r="N52280" t="s">
        <v>29</v>
      </c>
    </row>
    <row r="52281" spans="1:14" x14ac:dyDescent="0.25">
      <c r="A52281">
        <v>516926</v>
      </c>
      <c r="B52281">
        <v>59</v>
      </c>
      <c r="C52281">
        <v>1</v>
      </c>
      <c r="D52281" t="str">
        <f>IF(C52281=0, "Male", "Female")</f>
        <v>Female</v>
      </c>
      <c r="E52281">
        <v>10.9</v>
      </c>
      <c r="F52281">
        <v>1</v>
      </c>
      <c r="G52281" s="1">
        <v>44272</v>
      </c>
      <c r="H52281">
        <v>10.9</v>
      </c>
      <c r="I52281">
        <v>3</v>
      </c>
      <c r="J52281">
        <v>486</v>
      </c>
      <c r="K52281">
        <v>0</v>
      </c>
      <c r="L52281">
        <v>0</v>
      </c>
      <c r="M52281">
        <v>1</v>
      </c>
      <c r="N52281" t="s">
        <v>31</v>
      </c>
    </row>
    <row r="52282" spans="1:14" x14ac:dyDescent="0.25">
      <c r="A52282">
        <v>517593</v>
      </c>
      <c r="B52282">
        <v>25</v>
      </c>
      <c r="C52282">
        <v>1</v>
      </c>
      <c r="D52282" t="str">
        <f>IF(C52282=0, "Male", "Female")</f>
        <v>Female</v>
      </c>
      <c r="E52282">
        <v>9.1999999999999993</v>
      </c>
      <c r="F52282">
        <v>2</v>
      </c>
      <c r="G52282" s="1">
        <v>44272</v>
      </c>
      <c r="H52282">
        <v>5.3360000000000003</v>
      </c>
      <c r="I52282">
        <v>0</v>
      </c>
      <c r="J52282">
        <v>800</v>
      </c>
      <c r="K52282">
        <v>0</v>
      </c>
      <c r="L52282">
        <v>0</v>
      </c>
      <c r="M52282">
        <v>0</v>
      </c>
      <c r="N52282" t="s">
        <v>30</v>
      </c>
    </row>
    <row r="52283" spans="1:14" x14ac:dyDescent="0.25">
      <c r="A52283">
        <v>518272</v>
      </c>
      <c r="B52283">
        <v>54</v>
      </c>
      <c r="C52283">
        <v>1</v>
      </c>
      <c r="D52283" t="str">
        <f>IF(C52283=0, "Male", "Female")</f>
        <v>Female</v>
      </c>
      <c r="E52283">
        <v>31.9</v>
      </c>
      <c r="F52283">
        <v>1</v>
      </c>
      <c r="G52283" s="1">
        <v>44272</v>
      </c>
      <c r="H52283">
        <v>31.9</v>
      </c>
      <c r="I52283">
        <v>0</v>
      </c>
      <c r="J52283">
        <v>391</v>
      </c>
      <c r="K52283">
        <v>3</v>
      </c>
      <c r="L52283">
        <v>0</v>
      </c>
      <c r="M52283">
        <v>0</v>
      </c>
      <c r="N52283" t="s">
        <v>38</v>
      </c>
    </row>
    <row r="52284" spans="1:14" x14ac:dyDescent="0.25">
      <c r="A52284">
        <v>518890</v>
      </c>
      <c r="B52284">
        <v>53</v>
      </c>
      <c r="C52284">
        <v>0</v>
      </c>
      <c r="D52284" t="str">
        <f>IF(C52284=0, "Male", "Female")</f>
        <v>Male</v>
      </c>
      <c r="E52284">
        <v>4.5999999999999996</v>
      </c>
      <c r="F52284">
        <v>3</v>
      </c>
      <c r="G52284" s="1">
        <v>44272</v>
      </c>
      <c r="H52284">
        <v>1.0580000000000001</v>
      </c>
      <c r="I52284">
        <v>0</v>
      </c>
      <c r="J52284">
        <v>510</v>
      </c>
      <c r="K52284">
        <v>0</v>
      </c>
      <c r="L52284">
        <v>0</v>
      </c>
      <c r="M52284">
        <v>0</v>
      </c>
      <c r="N52284" t="s">
        <v>38</v>
      </c>
    </row>
    <row r="52285" spans="1:14" x14ac:dyDescent="0.25">
      <c r="A52285">
        <v>519241</v>
      </c>
      <c r="B52285">
        <v>18</v>
      </c>
      <c r="C52285">
        <v>1</v>
      </c>
      <c r="D52285" t="str">
        <f>IF(C52285=0, "Male", "Female")</f>
        <v>Female</v>
      </c>
      <c r="E52285">
        <v>29.7</v>
      </c>
      <c r="F52285">
        <v>2</v>
      </c>
      <c r="G52285" s="1">
        <v>44272</v>
      </c>
      <c r="H52285">
        <v>8.6129999999999995</v>
      </c>
      <c r="I52285">
        <v>1</v>
      </c>
      <c r="J52285">
        <v>760</v>
      </c>
      <c r="K52285">
        <v>0</v>
      </c>
      <c r="L52285">
        <v>0</v>
      </c>
      <c r="M52285">
        <v>1</v>
      </c>
      <c r="N52285" t="s">
        <v>29</v>
      </c>
    </row>
    <row r="52286" spans="1:14" x14ac:dyDescent="0.25">
      <c r="A52286">
        <v>519809</v>
      </c>
      <c r="B52286">
        <v>35</v>
      </c>
      <c r="C52286">
        <v>0</v>
      </c>
      <c r="D52286" t="str">
        <f>IF(C52286=0, "Male", "Female")</f>
        <v>Male</v>
      </c>
      <c r="E52286">
        <v>45.9</v>
      </c>
      <c r="F52286">
        <v>1</v>
      </c>
      <c r="G52286" s="1">
        <v>44272</v>
      </c>
      <c r="H52286">
        <v>45.9</v>
      </c>
      <c r="I52286">
        <v>3</v>
      </c>
      <c r="J52286">
        <v>366</v>
      </c>
      <c r="K52286">
        <v>1</v>
      </c>
      <c r="L52286">
        <v>0</v>
      </c>
      <c r="M52286">
        <v>0</v>
      </c>
      <c r="N52286" t="s">
        <v>35</v>
      </c>
    </row>
    <row r="52287" spans="1:14" x14ac:dyDescent="0.25">
      <c r="A52287">
        <v>520627</v>
      </c>
      <c r="B52287">
        <v>34</v>
      </c>
      <c r="C52287">
        <v>1</v>
      </c>
      <c r="D52287" t="str">
        <f>IF(C52287=0, "Male", "Female")</f>
        <v>Female</v>
      </c>
      <c r="E52287">
        <v>36</v>
      </c>
      <c r="F52287">
        <v>5</v>
      </c>
      <c r="G52287" s="1">
        <v>44272</v>
      </c>
      <c r="H52287">
        <v>29.16</v>
      </c>
      <c r="I52287">
        <v>0</v>
      </c>
      <c r="J52287">
        <v>642</v>
      </c>
      <c r="K52287">
        <v>0</v>
      </c>
      <c r="L52287">
        <v>0</v>
      </c>
      <c r="M52287">
        <v>1</v>
      </c>
      <c r="N52287" t="s">
        <v>32</v>
      </c>
    </row>
    <row r="52288" spans="1:14" x14ac:dyDescent="0.25">
      <c r="A52288">
        <v>521629</v>
      </c>
      <c r="B52288">
        <v>53</v>
      </c>
      <c r="C52288">
        <v>1</v>
      </c>
      <c r="D52288" t="str">
        <f>IF(C52288=0, "Male", "Female")</f>
        <v>Female</v>
      </c>
      <c r="E52288">
        <v>39.4</v>
      </c>
      <c r="F52288">
        <v>3</v>
      </c>
      <c r="G52288" s="1">
        <v>44272</v>
      </c>
      <c r="H52288">
        <v>14.577999999999999</v>
      </c>
      <c r="I52288">
        <v>3</v>
      </c>
      <c r="J52288">
        <v>998</v>
      </c>
      <c r="K52288">
        <v>1</v>
      </c>
      <c r="L52288">
        <v>0</v>
      </c>
      <c r="M52288">
        <v>1</v>
      </c>
      <c r="N52288" t="s">
        <v>38</v>
      </c>
    </row>
    <row r="52289" spans="1:14" x14ac:dyDescent="0.25">
      <c r="A52289">
        <v>521990</v>
      </c>
      <c r="B52289">
        <v>20</v>
      </c>
      <c r="C52289">
        <v>1</v>
      </c>
      <c r="D52289" t="str">
        <f>IF(C52289=0, "Male", "Female")</f>
        <v>Female</v>
      </c>
      <c r="E52289">
        <v>11.5</v>
      </c>
      <c r="F52289">
        <v>1</v>
      </c>
      <c r="G52289" s="1">
        <v>44272</v>
      </c>
      <c r="H52289">
        <v>11.5</v>
      </c>
      <c r="I52289">
        <v>0</v>
      </c>
      <c r="J52289">
        <v>978</v>
      </c>
      <c r="K52289">
        <v>0</v>
      </c>
      <c r="L52289">
        <v>0</v>
      </c>
      <c r="M52289">
        <v>1</v>
      </c>
      <c r="N52289" t="s">
        <v>29</v>
      </c>
    </row>
    <row r="52290" spans="1:14" x14ac:dyDescent="0.25">
      <c r="A52290">
        <v>522093</v>
      </c>
      <c r="B52290">
        <v>49</v>
      </c>
      <c r="C52290">
        <v>1</v>
      </c>
      <c r="D52290" t="str">
        <f>IF(C52290=0, "Male", "Female")</f>
        <v>Female</v>
      </c>
      <c r="E52290">
        <v>49.3</v>
      </c>
      <c r="F52290">
        <v>6</v>
      </c>
      <c r="G52290" s="1">
        <v>44272</v>
      </c>
      <c r="H52290">
        <v>29.58</v>
      </c>
      <c r="I52290">
        <v>3</v>
      </c>
      <c r="J52290">
        <v>464</v>
      </c>
      <c r="K52290">
        <v>0</v>
      </c>
      <c r="L52290">
        <v>1</v>
      </c>
      <c r="M52290">
        <v>0</v>
      </c>
      <c r="N52290" t="s">
        <v>36</v>
      </c>
    </row>
    <row r="52291" spans="1:14" x14ac:dyDescent="0.25">
      <c r="A52291">
        <v>522352</v>
      </c>
      <c r="B52291">
        <v>42</v>
      </c>
      <c r="C52291">
        <v>1</v>
      </c>
      <c r="D52291" t="str">
        <f>IF(C52291=0, "Male", "Female")</f>
        <v>Female</v>
      </c>
      <c r="E52291">
        <v>37.1</v>
      </c>
      <c r="F52291">
        <v>5</v>
      </c>
      <c r="G52291" s="1">
        <v>44272</v>
      </c>
      <c r="H52291">
        <v>5.9359999999999999</v>
      </c>
      <c r="I52291">
        <v>1</v>
      </c>
      <c r="J52291">
        <v>789</v>
      </c>
      <c r="K52291">
        <v>0</v>
      </c>
      <c r="L52291">
        <v>0</v>
      </c>
      <c r="M52291">
        <v>0</v>
      </c>
      <c r="N52291" t="s">
        <v>34</v>
      </c>
    </row>
    <row r="52292" spans="1:14" x14ac:dyDescent="0.25">
      <c r="A52292">
        <v>522431</v>
      </c>
      <c r="B52292">
        <v>50</v>
      </c>
      <c r="C52292">
        <v>0</v>
      </c>
      <c r="D52292" t="str">
        <f>IF(C52292=0, "Male", "Female")</f>
        <v>Male</v>
      </c>
      <c r="E52292">
        <v>36.299999999999997</v>
      </c>
      <c r="F52292">
        <v>1</v>
      </c>
      <c r="G52292" s="1">
        <v>44272</v>
      </c>
      <c r="H52292">
        <v>36.299999999999997</v>
      </c>
      <c r="I52292">
        <v>1</v>
      </c>
      <c r="J52292">
        <v>567</v>
      </c>
      <c r="K52292">
        <v>0</v>
      </c>
      <c r="L52292">
        <v>0</v>
      </c>
      <c r="M52292">
        <v>1</v>
      </c>
      <c r="N52292" t="s">
        <v>38</v>
      </c>
    </row>
    <row r="52293" spans="1:14" x14ac:dyDescent="0.25">
      <c r="A52293">
        <v>522609</v>
      </c>
      <c r="B52293">
        <v>25</v>
      </c>
      <c r="C52293">
        <v>0</v>
      </c>
      <c r="D52293" t="str">
        <f>IF(C52293=0, "Male", "Female")</f>
        <v>Male</v>
      </c>
      <c r="E52293">
        <v>38.1</v>
      </c>
      <c r="F52293">
        <v>3</v>
      </c>
      <c r="G52293" s="1">
        <v>44272</v>
      </c>
      <c r="H52293">
        <v>21.716999999999999</v>
      </c>
      <c r="I52293">
        <v>1</v>
      </c>
      <c r="J52293">
        <v>645</v>
      </c>
      <c r="K52293">
        <v>0</v>
      </c>
      <c r="L52293">
        <v>0</v>
      </c>
      <c r="M52293">
        <v>0</v>
      </c>
      <c r="N52293" t="s">
        <v>30</v>
      </c>
    </row>
    <row r="52294" spans="1:14" x14ac:dyDescent="0.25">
      <c r="A52294">
        <v>522679</v>
      </c>
      <c r="B52294">
        <v>62</v>
      </c>
      <c r="C52294">
        <v>0</v>
      </c>
      <c r="D52294" t="str">
        <f>IF(C52294=0, "Male", "Female")</f>
        <v>Male</v>
      </c>
      <c r="E52294">
        <v>59.7</v>
      </c>
      <c r="F52294">
        <v>4</v>
      </c>
      <c r="G52294" s="1">
        <v>44272</v>
      </c>
      <c r="H52294">
        <v>44.774999999999999</v>
      </c>
      <c r="I52294">
        <v>1</v>
      </c>
      <c r="J52294">
        <v>912</v>
      </c>
      <c r="K52294">
        <v>0</v>
      </c>
      <c r="L52294">
        <v>0</v>
      </c>
      <c r="M52294">
        <v>1</v>
      </c>
      <c r="N52294" t="s">
        <v>33</v>
      </c>
    </row>
    <row r="52295" spans="1:14" x14ac:dyDescent="0.25">
      <c r="A52295">
        <v>522881</v>
      </c>
      <c r="B52295">
        <v>61</v>
      </c>
      <c r="C52295">
        <v>0</v>
      </c>
      <c r="D52295" t="str">
        <f>IF(C52295=0, "Male", "Female")</f>
        <v>Male</v>
      </c>
      <c r="E52295">
        <v>45.5</v>
      </c>
      <c r="F52295">
        <v>6</v>
      </c>
      <c r="G52295" s="1">
        <v>44272</v>
      </c>
      <c r="H52295">
        <v>10.92</v>
      </c>
      <c r="I52295">
        <v>0</v>
      </c>
      <c r="J52295">
        <v>194</v>
      </c>
      <c r="K52295">
        <v>1</v>
      </c>
      <c r="L52295">
        <v>0</v>
      </c>
      <c r="M52295">
        <v>0</v>
      </c>
      <c r="N52295" t="s">
        <v>33</v>
      </c>
    </row>
    <row r="52296" spans="1:14" x14ac:dyDescent="0.25">
      <c r="A52296">
        <v>523095</v>
      </c>
      <c r="B52296">
        <v>18</v>
      </c>
      <c r="C52296">
        <v>1</v>
      </c>
      <c r="D52296" t="str">
        <f>IF(C52296=0, "Male", "Female")</f>
        <v>Female</v>
      </c>
      <c r="E52296">
        <v>16.2</v>
      </c>
      <c r="F52296">
        <v>1</v>
      </c>
      <c r="G52296" s="1">
        <v>44272</v>
      </c>
      <c r="H52296">
        <v>16.2</v>
      </c>
      <c r="I52296">
        <v>1</v>
      </c>
      <c r="J52296">
        <v>192</v>
      </c>
      <c r="K52296">
        <v>0</v>
      </c>
      <c r="L52296">
        <v>0</v>
      </c>
      <c r="M52296">
        <v>0</v>
      </c>
      <c r="N52296" t="s">
        <v>29</v>
      </c>
    </row>
    <row r="52297" spans="1:14" x14ac:dyDescent="0.25">
      <c r="A52297">
        <v>523413</v>
      </c>
      <c r="B52297">
        <v>51</v>
      </c>
      <c r="C52297">
        <v>1</v>
      </c>
      <c r="D52297" t="str">
        <f>IF(C52297=0, "Male", "Female")</f>
        <v>Female</v>
      </c>
      <c r="E52297">
        <v>49.3</v>
      </c>
      <c r="F52297">
        <v>3</v>
      </c>
      <c r="G52297" s="1">
        <v>44272</v>
      </c>
      <c r="H52297">
        <v>47.820999999999998</v>
      </c>
      <c r="I52297">
        <v>1</v>
      </c>
      <c r="J52297">
        <v>913</v>
      </c>
      <c r="K52297">
        <v>0</v>
      </c>
      <c r="L52297">
        <v>0</v>
      </c>
      <c r="M52297">
        <v>0</v>
      </c>
      <c r="N52297" t="s">
        <v>38</v>
      </c>
    </row>
    <row r="52298" spans="1:14" x14ac:dyDescent="0.25">
      <c r="A52298">
        <v>523419</v>
      </c>
      <c r="B52298">
        <v>27</v>
      </c>
      <c r="C52298">
        <v>0</v>
      </c>
      <c r="D52298" t="str">
        <f>IF(C52298=0, "Male", "Female")</f>
        <v>Male</v>
      </c>
      <c r="E52298">
        <v>32.4</v>
      </c>
      <c r="F52298">
        <v>4</v>
      </c>
      <c r="G52298" s="1">
        <v>44272</v>
      </c>
      <c r="H52298">
        <v>0.32400000000000001</v>
      </c>
      <c r="I52298">
        <v>0</v>
      </c>
      <c r="J52298">
        <v>1016</v>
      </c>
      <c r="K52298">
        <v>0</v>
      </c>
      <c r="L52298">
        <v>0</v>
      </c>
      <c r="M52298">
        <v>1</v>
      </c>
      <c r="N52298" t="s">
        <v>30</v>
      </c>
    </row>
    <row r="52299" spans="1:14" x14ac:dyDescent="0.25">
      <c r="A52299">
        <v>523905</v>
      </c>
      <c r="B52299">
        <v>25</v>
      </c>
      <c r="C52299">
        <v>1</v>
      </c>
      <c r="D52299" t="str">
        <f>IF(C52299=0, "Male", "Female")</f>
        <v>Female</v>
      </c>
      <c r="E52299">
        <v>34.5</v>
      </c>
      <c r="F52299">
        <v>4</v>
      </c>
      <c r="G52299" s="1">
        <v>44272</v>
      </c>
      <c r="H52299">
        <v>3.45</v>
      </c>
      <c r="I52299">
        <v>1</v>
      </c>
      <c r="J52299">
        <v>413</v>
      </c>
      <c r="K52299">
        <v>0</v>
      </c>
      <c r="L52299">
        <v>0</v>
      </c>
      <c r="M52299">
        <v>1</v>
      </c>
      <c r="N52299" t="s">
        <v>30</v>
      </c>
    </row>
    <row r="52300" spans="1:14" x14ac:dyDescent="0.25">
      <c r="A52300">
        <v>524030</v>
      </c>
      <c r="B52300">
        <v>31</v>
      </c>
      <c r="C52300">
        <v>0</v>
      </c>
      <c r="D52300" t="str">
        <f>IF(C52300=0, "Male", "Female")</f>
        <v>Male</v>
      </c>
      <c r="E52300">
        <v>48.5</v>
      </c>
      <c r="F52300">
        <v>6</v>
      </c>
      <c r="G52300" s="1">
        <v>44272</v>
      </c>
      <c r="H52300">
        <v>0.97</v>
      </c>
      <c r="I52300">
        <v>2</v>
      </c>
      <c r="J52300">
        <v>755</v>
      </c>
      <c r="K52300">
        <v>0</v>
      </c>
      <c r="L52300">
        <v>0</v>
      </c>
      <c r="M52300">
        <v>1</v>
      </c>
      <c r="N52300" t="s">
        <v>32</v>
      </c>
    </row>
    <row r="52301" spans="1:14" x14ac:dyDescent="0.25">
      <c r="A52301">
        <v>524282</v>
      </c>
      <c r="B52301">
        <v>53</v>
      </c>
      <c r="C52301">
        <v>1</v>
      </c>
      <c r="D52301" t="str">
        <f>IF(C52301=0, "Male", "Female")</f>
        <v>Female</v>
      </c>
      <c r="E52301">
        <v>42.3</v>
      </c>
      <c r="F52301">
        <v>4</v>
      </c>
      <c r="G52301" s="1">
        <v>44272</v>
      </c>
      <c r="H52301">
        <v>35.109000000000002</v>
      </c>
      <c r="I52301">
        <v>2</v>
      </c>
      <c r="J52301">
        <v>316</v>
      </c>
      <c r="K52301">
        <v>0</v>
      </c>
      <c r="L52301">
        <v>0</v>
      </c>
      <c r="M52301">
        <v>0</v>
      </c>
      <c r="N52301" t="s">
        <v>38</v>
      </c>
    </row>
    <row r="52302" spans="1:14" x14ac:dyDescent="0.25">
      <c r="A52302">
        <v>524504</v>
      </c>
      <c r="B52302">
        <v>56</v>
      </c>
      <c r="C52302">
        <v>1</v>
      </c>
      <c r="D52302" t="str">
        <f>IF(C52302=0, "Male", "Female")</f>
        <v>Female</v>
      </c>
      <c r="E52302">
        <v>34.799999999999997</v>
      </c>
      <c r="F52302">
        <v>2</v>
      </c>
      <c r="G52302" s="1">
        <v>44272</v>
      </c>
      <c r="H52302">
        <v>20.88</v>
      </c>
      <c r="I52302">
        <v>0</v>
      </c>
      <c r="J52302">
        <v>650</v>
      </c>
      <c r="K52302">
        <v>1</v>
      </c>
      <c r="L52302">
        <v>0</v>
      </c>
      <c r="M52302">
        <v>0</v>
      </c>
      <c r="N52302" t="s">
        <v>31</v>
      </c>
    </row>
    <row r="52303" spans="1:14" x14ac:dyDescent="0.25">
      <c r="A52303">
        <v>524568</v>
      </c>
      <c r="B52303">
        <v>60</v>
      </c>
      <c r="C52303">
        <v>1</v>
      </c>
      <c r="D52303" t="str">
        <f>IF(C52303=0, "Male", "Female")</f>
        <v>Female</v>
      </c>
      <c r="E52303">
        <v>3.4</v>
      </c>
      <c r="F52303">
        <v>7</v>
      </c>
      <c r="G52303" s="1">
        <v>44272</v>
      </c>
      <c r="H52303">
        <v>3.23</v>
      </c>
      <c r="I52303">
        <v>2</v>
      </c>
      <c r="J52303">
        <v>768</v>
      </c>
      <c r="K52303">
        <v>1</v>
      </c>
      <c r="L52303">
        <v>0</v>
      </c>
      <c r="M52303">
        <v>0</v>
      </c>
      <c r="N52303" t="s">
        <v>33</v>
      </c>
    </row>
    <row r="52304" spans="1:14" x14ac:dyDescent="0.25">
      <c r="A52304">
        <v>525635</v>
      </c>
      <c r="B52304">
        <v>47</v>
      </c>
      <c r="C52304">
        <v>1</v>
      </c>
      <c r="D52304" t="str">
        <f>IF(C52304=0, "Male", "Female")</f>
        <v>Female</v>
      </c>
      <c r="E52304">
        <v>54.5</v>
      </c>
      <c r="F52304">
        <v>6</v>
      </c>
      <c r="G52304" s="1">
        <v>44272</v>
      </c>
      <c r="H52304">
        <v>35.97</v>
      </c>
      <c r="I52304">
        <v>0</v>
      </c>
      <c r="J52304">
        <v>725</v>
      </c>
      <c r="K52304">
        <v>0</v>
      </c>
      <c r="L52304">
        <v>0</v>
      </c>
      <c r="M52304">
        <v>1</v>
      </c>
      <c r="N52304" t="s">
        <v>36</v>
      </c>
    </row>
    <row r="52305" spans="1:14" x14ac:dyDescent="0.25">
      <c r="A52305">
        <v>526478</v>
      </c>
      <c r="B52305">
        <v>37</v>
      </c>
      <c r="C52305">
        <v>1</v>
      </c>
      <c r="D52305" t="str">
        <f>IF(C52305=0, "Male", "Female")</f>
        <v>Female</v>
      </c>
      <c r="E52305">
        <v>11.2</v>
      </c>
      <c r="F52305">
        <v>3</v>
      </c>
      <c r="G52305" s="1">
        <v>44272</v>
      </c>
      <c r="H52305">
        <v>5.1520000000000001</v>
      </c>
      <c r="I52305">
        <v>2</v>
      </c>
      <c r="J52305">
        <v>272</v>
      </c>
      <c r="K52305">
        <v>2</v>
      </c>
      <c r="L52305">
        <v>0</v>
      </c>
      <c r="M52305">
        <v>0</v>
      </c>
      <c r="N52305" t="s">
        <v>35</v>
      </c>
    </row>
    <row r="52306" spans="1:14" x14ac:dyDescent="0.25">
      <c r="A52306">
        <v>526488</v>
      </c>
      <c r="B52306">
        <v>23</v>
      </c>
      <c r="C52306">
        <v>1</v>
      </c>
      <c r="D52306" t="str">
        <f>IF(C52306=0, "Male", "Female")</f>
        <v>Female</v>
      </c>
      <c r="E52306">
        <v>34.700000000000003</v>
      </c>
      <c r="F52306">
        <v>7</v>
      </c>
      <c r="G52306" s="1">
        <v>44272</v>
      </c>
      <c r="H52306">
        <v>25.678000000000001</v>
      </c>
      <c r="I52306">
        <v>1</v>
      </c>
      <c r="J52306">
        <v>592</v>
      </c>
      <c r="K52306">
        <v>0</v>
      </c>
      <c r="L52306">
        <v>0</v>
      </c>
      <c r="M52306">
        <v>1</v>
      </c>
      <c r="N52306" t="s">
        <v>29</v>
      </c>
    </row>
    <row r="52307" spans="1:14" x14ac:dyDescent="0.25">
      <c r="A52307">
        <v>526853</v>
      </c>
      <c r="B52307">
        <v>32</v>
      </c>
      <c r="C52307">
        <v>1</v>
      </c>
      <c r="D52307" t="str">
        <f>IF(C52307=0, "Male", "Female")</f>
        <v>Female</v>
      </c>
      <c r="E52307">
        <v>32.5</v>
      </c>
      <c r="F52307">
        <v>1</v>
      </c>
      <c r="G52307" s="1">
        <v>44272</v>
      </c>
      <c r="H52307">
        <v>32.5</v>
      </c>
      <c r="I52307">
        <v>3</v>
      </c>
      <c r="J52307">
        <v>151</v>
      </c>
      <c r="K52307">
        <v>1</v>
      </c>
      <c r="L52307">
        <v>0</v>
      </c>
      <c r="M52307">
        <v>1</v>
      </c>
      <c r="N52307" t="s">
        <v>32</v>
      </c>
    </row>
    <row r="52308" spans="1:14" x14ac:dyDescent="0.25">
      <c r="A52308">
        <v>527006</v>
      </c>
      <c r="B52308">
        <v>20</v>
      </c>
      <c r="C52308">
        <v>1</v>
      </c>
      <c r="D52308" t="str">
        <f>IF(C52308=0, "Male", "Female")</f>
        <v>Female</v>
      </c>
      <c r="E52308">
        <v>17.100000000000001</v>
      </c>
      <c r="F52308">
        <v>2</v>
      </c>
      <c r="G52308" s="1">
        <v>44272</v>
      </c>
      <c r="H52308">
        <v>0.17100000000000001</v>
      </c>
      <c r="I52308">
        <v>2</v>
      </c>
      <c r="J52308">
        <v>632</v>
      </c>
      <c r="K52308">
        <v>1</v>
      </c>
      <c r="L52308">
        <v>0</v>
      </c>
      <c r="M52308">
        <v>0</v>
      </c>
      <c r="N52308" t="s">
        <v>29</v>
      </c>
    </row>
    <row r="52309" spans="1:14" x14ac:dyDescent="0.25">
      <c r="A52309">
        <v>528500</v>
      </c>
      <c r="B52309">
        <v>48</v>
      </c>
      <c r="C52309">
        <v>1</v>
      </c>
      <c r="D52309" t="str">
        <f>IF(C52309=0, "Male", "Female")</f>
        <v>Female</v>
      </c>
      <c r="E52309">
        <v>38.299999999999997</v>
      </c>
      <c r="F52309">
        <v>1</v>
      </c>
      <c r="G52309" s="1">
        <v>44272</v>
      </c>
      <c r="H52309">
        <v>38.299999999999997</v>
      </c>
      <c r="I52309">
        <v>1</v>
      </c>
      <c r="J52309">
        <v>978</v>
      </c>
      <c r="K52309">
        <v>0</v>
      </c>
      <c r="L52309">
        <v>0</v>
      </c>
      <c r="M52309">
        <v>0</v>
      </c>
      <c r="N52309" t="s">
        <v>36</v>
      </c>
    </row>
    <row r="52310" spans="1:14" x14ac:dyDescent="0.25">
      <c r="A52310">
        <v>529149</v>
      </c>
      <c r="B52310">
        <v>23</v>
      </c>
      <c r="C52310">
        <v>1</v>
      </c>
      <c r="D52310" t="str">
        <f>IF(C52310=0, "Male", "Female")</f>
        <v>Female</v>
      </c>
      <c r="E52310">
        <v>34.9</v>
      </c>
      <c r="F52310">
        <v>3</v>
      </c>
      <c r="G52310" s="1">
        <v>44272</v>
      </c>
      <c r="H52310">
        <v>9.7720000000000002</v>
      </c>
      <c r="I52310">
        <v>2</v>
      </c>
      <c r="J52310">
        <v>407</v>
      </c>
      <c r="K52310">
        <v>0</v>
      </c>
      <c r="L52310">
        <v>0</v>
      </c>
      <c r="M52310">
        <v>0</v>
      </c>
      <c r="N52310" t="s">
        <v>29</v>
      </c>
    </row>
    <row r="52311" spans="1:14" x14ac:dyDescent="0.25">
      <c r="A52311">
        <v>529393</v>
      </c>
      <c r="B52311">
        <v>49</v>
      </c>
      <c r="C52311">
        <v>0</v>
      </c>
      <c r="D52311" t="str">
        <f>IF(C52311=0, "Male", "Female")</f>
        <v>Male</v>
      </c>
      <c r="E52311">
        <v>26.6</v>
      </c>
      <c r="F52311">
        <v>2</v>
      </c>
      <c r="G52311" s="1">
        <v>44272</v>
      </c>
      <c r="H52311">
        <v>16.225999999999999</v>
      </c>
      <c r="I52311">
        <v>0</v>
      </c>
      <c r="J52311">
        <v>475</v>
      </c>
      <c r="K52311">
        <v>0</v>
      </c>
      <c r="L52311">
        <v>0</v>
      </c>
      <c r="M52311">
        <v>0</v>
      </c>
      <c r="N52311" t="s">
        <v>36</v>
      </c>
    </row>
    <row r="52312" spans="1:14" x14ac:dyDescent="0.25">
      <c r="A52312">
        <v>529415</v>
      </c>
      <c r="B52312">
        <v>20</v>
      </c>
      <c r="C52312">
        <v>1</v>
      </c>
      <c r="D52312" t="str">
        <f>IF(C52312=0, "Male", "Female")</f>
        <v>Female</v>
      </c>
      <c r="E52312">
        <v>46.1</v>
      </c>
      <c r="F52312">
        <v>3</v>
      </c>
      <c r="G52312" s="1">
        <v>44272</v>
      </c>
      <c r="H52312">
        <v>32.270000000000003</v>
      </c>
      <c r="I52312">
        <v>1</v>
      </c>
      <c r="J52312">
        <v>483</v>
      </c>
      <c r="K52312">
        <v>0</v>
      </c>
      <c r="L52312">
        <v>0</v>
      </c>
      <c r="M52312">
        <v>0</v>
      </c>
      <c r="N52312" t="s">
        <v>29</v>
      </c>
    </row>
    <row r="52313" spans="1:14" x14ac:dyDescent="0.25">
      <c r="A52313">
        <v>529548</v>
      </c>
      <c r="B52313">
        <v>63</v>
      </c>
      <c r="C52313">
        <v>1</v>
      </c>
      <c r="D52313" t="str">
        <f>IF(C52313=0, "Male", "Female")</f>
        <v>Female</v>
      </c>
      <c r="E52313">
        <v>38</v>
      </c>
      <c r="F52313">
        <v>2</v>
      </c>
      <c r="G52313" s="1">
        <v>44272</v>
      </c>
      <c r="H52313">
        <v>30.02</v>
      </c>
      <c r="I52313">
        <v>1</v>
      </c>
      <c r="J52313">
        <v>967</v>
      </c>
      <c r="K52313">
        <v>1</v>
      </c>
      <c r="L52313">
        <v>0</v>
      </c>
      <c r="M52313">
        <v>0</v>
      </c>
      <c r="N52313" t="s">
        <v>33</v>
      </c>
    </row>
    <row r="52314" spans="1:14" x14ac:dyDescent="0.25">
      <c r="A52314">
        <v>529836</v>
      </c>
      <c r="B52314">
        <v>62</v>
      </c>
      <c r="C52314">
        <v>1</v>
      </c>
      <c r="D52314" t="str">
        <f>IF(C52314=0, "Male", "Female")</f>
        <v>Female</v>
      </c>
      <c r="E52314">
        <v>14.1</v>
      </c>
      <c r="F52314">
        <v>7</v>
      </c>
      <c r="G52314" s="1">
        <v>44272</v>
      </c>
      <c r="H52314">
        <v>0.70499999999999996</v>
      </c>
      <c r="I52314">
        <v>2</v>
      </c>
      <c r="J52314">
        <v>625</v>
      </c>
      <c r="K52314">
        <v>0</v>
      </c>
      <c r="L52314">
        <v>0</v>
      </c>
      <c r="M52314">
        <v>0</v>
      </c>
      <c r="N52314" t="s">
        <v>33</v>
      </c>
    </row>
    <row r="52315" spans="1:14" x14ac:dyDescent="0.25">
      <c r="A52315">
        <v>530617</v>
      </c>
      <c r="B52315">
        <v>40</v>
      </c>
      <c r="C52315">
        <v>1</v>
      </c>
      <c r="D52315" t="str">
        <f>IF(C52315=0, "Male", "Female")</f>
        <v>Female</v>
      </c>
      <c r="E52315">
        <v>49.3</v>
      </c>
      <c r="F52315">
        <v>6</v>
      </c>
      <c r="G52315" s="1">
        <v>44272</v>
      </c>
      <c r="H52315">
        <v>22.678000000000001</v>
      </c>
      <c r="I52315">
        <v>3</v>
      </c>
      <c r="J52315">
        <v>1041</v>
      </c>
      <c r="K52315">
        <v>3</v>
      </c>
      <c r="L52315">
        <v>1</v>
      </c>
      <c r="M52315">
        <v>0</v>
      </c>
      <c r="N52315" t="s">
        <v>34</v>
      </c>
    </row>
    <row r="52316" spans="1:14" x14ac:dyDescent="0.25">
      <c r="A52316">
        <v>530671</v>
      </c>
      <c r="B52316">
        <v>56</v>
      </c>
      <c r="C52316">
        <v>1</v>
      </c>
      <c r="D52316" t="str">
        <f>IF(C52316=0, "Male", "Female")</f>
        <v>Female</v>
      </c>
      <c r="E52316">
        <v>51.5</v>
      </c>
      <c r="F52316">
        <v>6</v>
      </c>
      <c r="G52316" s="1">
        <v>44272</v>
      </c>
      <c r="H52316">
        <v>35.020000000000003</v>
      </c>
      <c r="I52316">
        <v>2</v>
      </c>
      <c r="J52316">
        <v>761</v>
      </c>
      <c r="K52316">
        <v>0</v>
      </c>
      <c r="L52316">
        <v>0</v>
      </c>
      <c r="M52316">
        <v>0</v>
      </c>
      <c r="N52316" t="s">
        <v>31</v>
      </c>
    </row>
    <row r="52317" spans="1:14" x14ac:dyDescent="0.25">
      <c r="A52317">
        <v>530821</v>
      </c>
      <c r="B52317">
        <v>42</v>
      </c>
      <c r="C52317">
        <v>1</v>
      </c>
      <c r="D52317" t="str">
        <f>IF(C52317=0, "Male", "Female")</f>
        <v>Female</v>
      </c>
      <c r="E52317">
        <v>29.1</v>
      </c>
      <c r="F52317">
        <v>4</v>
      </c>
      <c r="G52317" s="1">
        <v>44272</v>
      </c>
      <c r="H52317">
        <v>13.095000000000001</v>
      </c>
      <c r="I52317">
        <v>2</v>
      </c>
      <c r="J52317">
        <v>684</v>
      </c>
      <c r="K52317">
        <v>1</v>
      </c>
      <c r="L52317">
        <v>1</v>
      </c>
      <c r="M52317">
        <v>1</v>
      </c>
      <c r="N52317" t="s">
        <v>34</v>
      </c>
    </row>
    <row r="52318" spans="1:14" x14ac:dyDescent="0.25">
      <c r="A52318">
        <v>531240</v>
      </c>
      <c r="B52318">
        <v>62</v>
      </c>
      <c r="C52318">
        <v>0</v>
      </c>
      <c r="D52318" t="str">
        <f>IF(C52318=0, "Male", "Female")</f>
        <v>Male</v>
      </c>
      <c r="E52318">
        <v>45.3</v>
      </c>
      <c r="F52318">
        <v>6</v>
      </c>
      <c r="G52318" s="1">
        <v>44272</v>
      </c>
      <c r="H52318">
        <v>15.401999999999999</v>
      </c>
      <c r="I52318">
        <v>1</v>
      </c>
      <c r="J52318">
        <v>995</v>
      </c>
      <c r="K52318">
        <v>1</v>
      </c>
      <c r="L52318">
        <v>0</v>
      </c>
      <c r="M52318">
        <v>0</v>
      </c>
      <c r="N52318" t="s">
        <v>33</v>
      </c>
    </row>
    <row r="52319" spans="1:14" x14ac:dyDescent="0.25">
      <c r="A52319">
        <v>532686</v>
      </c>
      <c r="B52319">
        <v>53</v>
      </c>
      <c r="C52319">
        <v>1</v>
      </c>
      <c r="D52319" t="str">
        <f>IF(C52319=0, "Male", "Female")</f>
        <v>Female</v>
      </c>
      <c r="E52319">
        <v>36.1</v>
      </c>
      <c r="F52319">
        <v>2</v>
      </c>
      <c r="G52319" s="1">
        <v>44272</v>
      </c>
      <c r="H52319">
        <v>25.992000000000001</v>
      </c>
      <c r="I52319">
        <v>0</v>
      </c>
      <c r="J52319">
        <v>492</v>
      </c>
      <c r="K52319">
        <v>3</v>
      </c>
      <c r="L52319">
        <v>0</v>
      </c>
      <c r="M52319">
        <v>0</v>
      </c>
      <c r="N52319" t="s">
        <v>38</v>
      </c>
    </row>
    <row r="52320" spans="1:14" x14ac:dyDescent="0.25">
      <c r="A52320">
        <v>533154</v>
      </c>
      <c r="B52320">
        <v>41</v>
      </c>
      <c r="C52320">
        <v>1</v>
      </c>
      <c r="D52320" t="str">
        <f>IF(C52320=0, "Male", "Female")</f>
        <v>Female</v>
      </c>
      <c r="E52320">
        <v>36.200000000000003</v>
      </c>
      <c r="F52320">
        <v>6</v>
      </c>
      <c r="G52320" s="1">
        <v>44272</v>
      </c>
      <c r="H52320">
        <v>13.394</v>
      </c>
      <c r="I52320">
        <v>1</v>
      </c>
      <c r="J52320">
        <v>938</v>
      </c>
      <c r="K52320">
        <v>0</v>
      </c>
      <c r="L52320">
        <v>0</v>
      </c>
      <c r="M52320">
        <v>0</v>
      </c>
      <c r="N52320" t="s">
        <v>34</v>
      </c>
    </row>
    <row r="52321" spans="1:14" x14ac:dyDescent="0.25">
      <c r="A52321">
        <v>533330</v>
      </c>
      <c r="B52321">
        <v>51</v>
      </c>
      <c r="C52321">
        <v>0</v>
      </c>
      <c r="D52321" t="str">
        <f>IF(C52321=0, "Male", "Female")</f>
        <v>Male</v>
      </c>
      <c r="E52321">
        <v>16.600000000000001</v>
      </c>
      <c r="F52321">
        <v>6</v>
      </c>
      <c r="G52321" s="1">
        <v>44272</v>
      </c>
      <c r="H52321">
        <v>0.16600000000000001</v>
      </c>
      <c r="I52321">
        <v>1</v>
      </c>
      <c r="J52321">
        <v>474</v>
      </c>
      <c r="K52321">
        <v>1</v>
      </c>
      <c r="L52321">
        <v>0</v>
      </c>
      <c r="M52321">
        <v>0</v>
      </c>
      <c r="N52321" t="s">
        <v>38</v>
      </c>
    </row>
    <row r="52322" spans="1:14" x14ac:dyDescent="0.25">
      <c r="A52322">
        <v>533815</v>
      </c>
      <c r="B52322">
        <v>42</v>
      </c>
      <c r="C52322">
        <v>1</v>
      </c>
      <c r="D52322" t="str">
        <f>IF(C52322=0, "Male", "Female")</f>
        <v>Female</v>
      </c>
      <c r="E52322">
        <v>37.700000000000003</v>
      </c>
      <c r="F52322">
        <v>3</v>
      </c>
      <c r="G52322" s="1">
        <v>44272</v>
      </c>
      <c r="H52322">
        <v>33.93</v>
      </c>
      <c r="I52322">
        <v>1</v>
      </c>
      <c r="J52322">
        <v>576</v>
      </c>
      <c r="K52322">
        <v>2</v>
      </c>
      <c r="L52322">
        <v>0</v>
      </c>
      <c r="M52322">
        <v>0</v>
      </c>
      <c r="N52322" t="s">
        <v>34</v>
      </c>
    </row>
    <row r="52323" spans="1:14" x14ac:dyDescent="0.25">
      <c r="A52323">
        <v>534204</v>
      </c>
      <c r="B52323">
        <v>32</v>
      </c>
      <c r="C52323">
        <v>1</v>
      </c>
      <c r="D52323" t="str">
        <f>IF(C52323=0, "Male", "Female")</f>
        <v>Female</v>
      </c>
      <c r="E52323">
        <v>3.7</v>
      </c>
      <c r="F52323">
        <v>3</v>
      </c>
      <c r="G52323" s="1">
        <v>44272</v>
      </c>
      <c r="H52323">
        <v>0.74</v>
      </c>
      <c r="I52323">
        <v>1</v>
      </c>
      <c r="J52323">
        <v>941</v>
      </c>
      <c r="K52323">
        <v>1</v>
      </c>
      <c r="L52323">
        <v>0</v>
      </c>
      <c r="M52323">
        <v>0</v>
      </c>
      <c r="N52323" t="s">
        <v>32</v>
      </c>
    </row>
    <row r="52324" spans="1:14" x14ac:dyDescent="0.25">
      <c r="A52324">
        <v>534969</v>
      </c>
      <c r="B52324">
        <v>61</v>
      </c>
      <c r="C52324">
        <v>1</v>
      </c>
      <c r="D52324" t="str">
        <f>IF(C52324=0, "Male", "Female")</f>
        <v>Female</v>
      </c>
      <c r="E52324">
        <v>55.1</v>
      </c>
      <c r="F52324">
        <v>1</v>
      </c>
      <c r="G52324" s="1">
        <v>44272</v>
      </c>
      <c r="H52324">
        <v>55.1</v>
      </c>
      <c r="I52324">
        <v>3</v>
      </c>
      <c r="J52324">
        <v>999</v>
      </c>
      <c r="K52324">
        <v>1</v>
      </c>
      <c r="L52324">
        <v>1</v>
      </c>
      <c r="M52324">
        <v>0</v>
      </c>
      <c r="N52324" t="s">
        <v>33</v>
      </c>
    </row>
    <row r="52325" spans="1:14" x14ac:dyDescent="0.25">
      <c r="A52325">
        <v>535361</v>
      </c>
      <c r="B52325">
        <v>20</v>
      </c>
      <c r="C52325">
        <v>1</v>
      </c>
      <c r="D52325" t="str">
        <f>IF(C52325=0, "Male", "Female")</f>
        <v>Female</v>
      </c>
      <c r="E52325">
        <v>39.9</v>
      </c>
      <c r="F52325">
        <v>6</v>
      </c>
      <c r="G52325" s="1">
        <v>44272</v>
      </c>
      <c r="H52325">
        <v>33.914999999999999</v>
      </c>
      <c r="I52325">
        <v>1</v>
      </c>
      <c r="J52325">
        <v>561</v>
      </c>
      <c r="K52325">
        <v>0</v>
      </c>
      <c r="L52325">
        <v>1</v>
      </c>
      <c r="M52325">
        <v>1</v>
      </c>
      <c r="N52325" t="s">
        <v>29</v>
      </c>
    </row>
    <row r="52326" spans="1:14" x14ac:dyDescent="0.25">
      <c r="A52326">
        <v>535561</v>
      </c>
      <c r="B52326">
        <v>27</v>
      </c>
      <c r="C52326">
        <v>1</v>
      </c>
      <c r="D52326" t="str">
        <f>IF(C52326=0, "Male", "Female")</f>
        <v>Female</v>
      </c>
      <c r="E52326">
        <v>57.7</v>
      </c>
      <c r="F52326">
        <v>5</v>
      </c>
      <c r="G52326" s="1">
        <v>44272</v>
      </c>
      <c r="H52326">
        <v>24.234000000000002</v>
      </c>
      <c r="I52326">
        <v>1</v>
      </c>
      <c r="J52326">
        <v>418</v>
      </c>
      <c r="K52326">
        <v>3</v>
      </c>
      <c r="L52326">
        <v>1</v>
      </c>
      <c r="M52326">
        <v>0</v>
      </c>
      <c r="N52326" t="s">
        <v>30</v>
      </c>
    </row>
    <row r="52327" spans="1:14" x14ac:dyDescent="0.25">
      <c r="A52327">
        <v>535613</v>
      </c>
      <c r="B52327">
        <v>22</v>
      </c>
      <c r="C52327">
        <v>1</v>
      </c>
      <c r="D52327" t="str">
        <f>IF(C52327=0, "Male", "Female")</f>
        <v>Female</v>
      </c>
      <c r="E52327">
        <v>13.2</v>
      </c>
      <c r="F52327">
        <v>4</v>
      </c>
      <c r="G52327" s="1">
        <v>44272</v>
      </c>
      <c r="H52327">
        <v>10.428000000000001</v>
      </c>
      <c r="I52327">
        <v>2</v>
      </c>
      <c r="J52327">
        <v>920</v>
      </c>
      <c r="K52327">
        <v>0</v>
      </c>
      <c r="L52327">
        <v>0</v>
      </c>
      <c r="M52327">
        <v>0</v>
      </c>
      <c r="N52327" t="s">
        <v>29</v>
      </c>
    </row>
    <row r="52328" spans="1:14" x14ac:dyDescent="0.25">
      <c r="A52328">
        <v>536880</v>
      </c>
      <c r="B52328">
        <v>38</v>
      </c>
      <c r="C52328">
        <v>1</v>
      </c>
      <c r="D52328" t="str">
        <f>IF(C52328=0, "Male", "Female")</f>
        <v>Female</v>
      </c>
      <c r="E52328">
        <v>2.2999999999999998</v>
      </c>
      <c r="F52328">
        <v>7</v>
      </c>
      <c r="G52328" s="1">
        <v>44272</v>
      </c>
      <c r="H52328">
        <v>0.89700000000000002</v>
      </c>
      <c r="I52328">
        <v>1</v>
      </c>
      <c r="J52328">
        <v>763</v>
      </c>
      <c r="K52328">
        <v>0</v>
      </c>
      <c r="L52328">
        <v>0</v>
      </c>
      <c r="M52328">
        <v>0</v>
      </c>
      <c r="N52328" t="s">
        <v>35</v>
      </c>
    </row>
    <row r="52329" spans="1:14" x14ac:dyDescent="0.25">
      <c r="A52329">
        <v>537307</v>
      </c>
      <c r="B52329">
        <v>40</v>
      </c>
      <c r="C52329">
        <v>1</v>
      </c>
      <c r="D52329" t="str">
        <f>IF(C52329=0, "Male", "Female")</f>
        <v>Female</v>
      </c>
      <c r="E52329">
        <v>31.3</v>
      </c>
      <c r="F52329">
        <v>1</v>
      </c>
      <c r="G52329" s="1">
        <v>44272</v>
      </c>
      <c r="H52329">
        <v>31.3</v>
      </c>
      <c r="I52329">
        <v>2</v>
      </c>
      <c r="J52329">
        <v>166</v>
      </c>
      <c r="K52329">
        <v>0</v>
      </c>
      <c r="L52329">
        <v>0</v>
      </c>
      <c r="M52329">
        <v>0</v>
      </c>
      <c r="N52329" t="s">
        <v>34</v>
      </c>
    </row>
    <row r="52330" spans="1:14" x14ac:dyDescent="0.25">
      <c r="A52330">
        <v>537395</v>
      </c>
      <c r="B52330">
        <v>19</v>
      </c>
      <c r="C52330">
        <v>1</v>
      </c>
      <c r="D52330" t="str">
        <f>IF(C52330=0, "Male", "Female")</f>
        <v>Female</v>
      </c>
      <c r="E52330">
        <v>25.3</v>
      </c>
      <c r="F52330">
        <v>1</v>
      </c>
      <c r="G52330" s="1">
        <v>44272</v>
      </c>
      <c r="H52330">
        <v>25.3</v>
      </c>
      <c r="I52330">
        <v>1</v>
      </c>
      <c r="J52330">
        <v>670</v>
      </c>
      <c r="K52330">
        <v>0</v>
      </c>
      <c r="L52330">
        <v>0</v>
      </c>
      <c r="M52330">
        <v>0</v>
      </c>
      <c r="N52330" t="s">
        <v>29</v>
      </c>
    </row>
    <row r="52331" spans="1:14" x14ac:dyDescent="0.25">
      <c r="A52331">
        <v>537549</v>
      </c>
      <c r="B52331">
        <v>50</v>
      </c>
      <c r="C52331">
        <v>1</v>
      </c>
      <c r="D52331" t="str">
        <f>IF(C52331=0, "Male", "Female")</f>
        <v>Female</v>
      </c>
      <c r="E52331">
        <v>41.3</v>
      </c>
      <c r="F52331">
        <v>4</v>
      </c>
      <c r="G52331" s="1">
        <v>44272</v>
      </c>
      <c r="H52331">
        <v>30.562000000000001</v>
      </c>
      <c r="I52331">
        <v>2</v>
      </c>
      <c r="J52331">
        <v>971</v>
      </c>
      <c r="K52331">
        <v>0</v>
      </c>
      <c r="L52331">
        <v>0</v>
      </c>
      <c r="M52331">
        <v>0</v>
      </c>
      <c r="N52331" t="s">
        <v>38</v>
      </c>
    </row>
    <row r="52332" spans="1:14" x14ac:dyDescent="0.25">
      <c r="A52332">
        <v>538464</v>
      </c>
      <c r="B52332">
        <v>56</v>
      </c>
      <c r="C52332">
        <v>0</v>
      </c>
      <c r="D52332" t="str">
        <f>IF(C52332=0, "Male", "Female")</f>
        <v>Male</v>
      </c>
      <c r="E52332">
        <v>53.3</v>
      </c>
      <c r="F52332">
        <v>2</v>
      </c>
      <c r="G52332" s="1">
        <v>44272</v>
      </c>
      <c r="H52332">
        <v>21.32</v>
      </c>
      <c r="I52332">
        <v>0</v>
      </c>
      <c r="J52332">
        <v>256</v>
      </c>
      <c r="K52332">
        <v>0</v>
      </c>
      <c r="L52332">
        <v>0</v>
      </c>
      <c r="M52332">
        <v>0</v>
      </c>
      <c r="N52332" t="s">
        <v>31</v>
      </c>
    </row>
    <row r="52333" spans="1:14" x14ac:dyDescent="0.25">
      <c r="A52333">
        <v>538756</v>
      </c>
      <c r="B52333">
        <v>51</v>
      </c>
      <c r="C52333">
        <v>0</v>
      </c>
      <c r="D52333" t="str">
        <f>IF(C52333=0, "Male", "Female")</f>
        <v>Male</v>
      </c>
      <c r="E52333">
        <v>31.4</v>
      </c>
      <c r="F52333">
        <v>7</v>
      </c>
      <c r="G52333" s="1">
        <v>44272</v>
      </c>
      <c r="H52333">
        <v>10.362</v>
      </c>
      <c r="I52333">
        <v>1</v>
      </c>
      <c r="J52333">
        <v>281</v>
      </c>
      <c r="K52333">
        <v>0</v>
      </c>
      <c r="L52333">
        <v>0</v>
      </c>
      <c r="M52333">
        <v>0</v>
      </c>
      <c r="N52333" t="s">
        <v>38</v>
      </c>
    </row>
    <row r="52334" spans="1:14" x14ac:dyDescent="0.25">
      <c r="A52334">
        <v>538929</v>
      </c>
      <c r="B52334">
        <v>45</v>
      </c>
      <c r="C52334">
        <v>1</v>
      </c>
      <c r="D52334" t="str">
        <f>IF(C52334=0, "Male", "Female")</f>
        <v>Female</v>
      </c>
      <c r="E52334">
        <v>37.299999999999997</v>
      </c>
      <c r="F52334">
        <v>2</v>
      </c>
      <c r="G52334" s="1">
        <v>44272</v>
      </c>
      <c r="H52334">
        <v>11.19</v>
      </c>
      <c r="I52334">
        <v>0</v>
      </c>
      <c r="J52334">
        <v>147</v>
      </c>
      <c r="K52334">
        <v>0</v>
      </c>
      <c r="L52334">
        <v>0</v>
      </c>
      <c r="M52334">
        <v>0</v>
      </c>
      <c r="N52334" t="s">
        <v>36</v>
      </c>
    </row>
    <row r="52335" spans="1:14" x14ac:dyDescent="0.25">
      <c r="A52335">
        <v>539006</v>
      </c>
      <c r="B52335">
        <v>62</v>
      </c>
      <c r="C52335">
        <v>1</v>
      </c>
      <c r="D52335" t="str">
        <f>IF(C52335=0, "Male", "Female")</f>
        <v>Female</v>
      </c>
      <c r="E52335">
        <v>35.1</v>
      </c>
      <c r="F52335">
        <v>2</v>
      </c>
      <c r="G52335" s="1">
        <v>44272</v>
      </c>
      <c r="H52335">
        <v>33.695999999999998</v>
      </c>
      <c r="I52335">
        <v>0</v>
      </c>
      <c r="J52335">
        <v>341</v>
      </c>
      <c r="K52335">
        <v>0</v>
      </c>
      <c r="L52335">
        <v>0</v>
      </c>
      <c r="M52335">
        <v>1</v>
      </c>
      <c r="N52335" t="s">
        <v>33</v>
      </c>
    </row>
    <row r="52336" spans="1:14" x14ac:dyDescent="0.25">
      <c r="A52336">
        <v>539048</v>
      </c>
      <c r="B52336">
        <v>43</v>
      </c>
      <c r="C52336">
        <v>0</v>
      </c>
      <c r="D52336" t="str">
        <f>IF(C52336=0, "Male", "Female")</f>
        <v>Male</v>
      </c>
      <c r="E52336">
        <v>31.9</v>
      </c>
      <c r="F52336">
        <v>6</v>
      </c>
      <c r="G52336" s="1">
        <v>44272</v>
      </c>
      <c r="H52336">
        <v>23.925000000000001</v>
      </c>
      <c r="I52336">
        <v>0</v>
      </c>
      <c r="J52336">
        <v>1080</v>
      </c>
      <c r="K52336">
        <v>2</v>
      </c>
      <c r="L52336">
        <v>0</v>
      </c>
      <c r="M52336">
        <v>0</v>
      </c>
      <c r="N52336" t="s">
        <v>34</v>
      </c>
    </row>
    <row r="52337" spans="1:14" x14ac:dyDescent="0.25">
      <c r="A52337">
        <v>539079</v>
      </c>
      <c r="B52337">
        <v>56</v>
      </c>
      <c r="C52337">
        <v>1</v>
      </c>
      <c r="D52337" t="str">
        <f>IF(C52337=0, "Male", "Female")</f>
        <v>Female</v>
      </c>
      <c r="E52337">
        <v>13.5</v>
      </c>
      <c r="F52337">
        <v>4</v>
      </c>
      <c r="G52337" s="1">
        <v>44272</v>
      </c>
      <c r="H52337">
        <v>2.97</v>
      </c>
      <c r="I52337">
        <v>3</v>
      </c>
      <c r="J52337">
        <v>428</v>
      </c>
      <c r="K52337">
        <v>0</v>
      </c>
      <c r="L52337">
        <v>0</v>
      </c>
      <c r="M52337">
        <v>0</v>
      </c>
      <c r="N52337" t="s">
        <v>31</v>
      </c>
    </row>
    <row r="52338" spans="1:14" x14ac:dyDescent="0.25">
      <c r="A52338">
        <v>539923</v>
      </c>
      <c r="B52338">
        <v>24</v>
      </c>
      <c r="C52338">
        <v>1</v>
      </c>
      <c r="D52338" t="str">
        <f>IF(C52338=0, "Male", "Female")</f>
        <v>Female</v>
      </c>
      <c r="E52338">
        <v>1</v>
      </c>
      <c r="F52338">
        <v>6</v>
      </c>
      <c r="G52338" s="1">
        <v>44272</v>
      </c>
      <c r="H52338">
        <v>0.18</v>
      </c>
      <c r="I52338">
        <v>0</v>
      </c>
      <c r="J52338">
        <v>939</v>
      </c>
      <c r="K52338">
        <v>2</v>
      </c>
      <c r="L52338">
        <v>1</v>
      </c>
      <c r="M52338">
        <v>0</v>
      </c>
      <c r="N52338" t="s">
        <v>29</v>
      </c>
    </row>
    <row r="52339" spans="1:14" x14ac:dyDescent="0.25">
      <c r="A52339">
        <v>540009</v>
      </c>
      <c r="B52339">
        <v>29</v>
      </c>
      <c r="C52339">
        <v>0</v>
      </c>
      <c r="D52339" t="str">
        <f>IF(C52339=0, "Male", "Female")</f>
        <v>Male</v>
      </c>
      <c r="E52339">
        <v>18.8</v>
      </c>
      <c r="F52339">
        <v>2</v>
      </c>
      <c r="G52339" s="1">
        <v>44272</v>
      </c>
      <c r="H52339">
        <v>9.5879999999999992</v>
      </c>
      <c r="I52339">
        <v>3</v>
      </c>
      <c r="J52339">
        <v>288</v>
      </c>
      <c r="K52339">
        <v>0</v>
      </c>
      <c r="L52339">
        <v>0</v>
      </c>
      <c r="M52339">
        <v>0</v>
      </c>
      <c r="N52339" t="s">
        <v>30</v>
      </c>
    </row>
    <row r="52340" spans="1:14" x14ac:dyDescent="0.25">
      <c r="A52340">
        <v>540017</v>
      </c>
      <c r="B52340">
        <v>32</v>
      </c>
      <c r="C52340">
        <v>1</v>
      </c>
      <c r="D52340" t="str">
        <f>IF(C52340=0, "Male", "Female")</f>
        <v>Female</v>
      </c>
      <c r="E52340">
        <v>30.2</v>
      </c>
      <c r="F52340">
        <v>2</v>
      </c>
      <c r="G52340" s="1">
        <v>44272</v>
      </c>
      <c r="H52340">
        <v>3.9260000000000002</v>
      </c>
      <c r="I52340">
        <v>3</v>
      </c>
      <c r="J52340">
        <v>202</v>
      </c>
      <c r="K52340">
        <v>0</v>
      </c>
      <c r="L52340">
        <v>0</v>
      </c>
      <c r="M52340">
        <v>0</v>
      </c>
      <c r="N52340" t="s">
        <v>32</v>
      </c>
    </row>
    <row r="52341" spans="1:14" x14ac:dyDescent="0.25">
      <c r="A52341">
        <v>540072</v>
      </c>
      <c r="B52341">
        <v>43</v>
      </c>
      <c r="C52341">
        <v>1</v>
      </c>
      <c r="D52341" t="str">
        <f>IF(C52341=0, "Male", "Female")</f>
        <v>Female</v>
      </c>
      <c r="E52341">
        <v>31.5</v>
      </c>
      <c r="F52341">
        <v>6</v>
      </c>
      <c r="G52341" s="1">
        <v>44272</v>
      </c>
      <c r="H52341">
        <v>4.41</v>
      </c>
      <c r="I52341">
        <v>3</v>
      </c>
      <c r="J52341">
        <v>973</v>
      </c>
      <c r="K52341">
        <v>1</v>
      </c>
      <c r="L52341">
        <v>1</v>
      </c>
      <c r="M52341">
        <v>1</v>
      </c>
      <c r="N52341" t="s">
        <v>34</v>
      </c>
    </row>
    <row r="52342" spans="1:14" x14ac:dyDescent="0.25">
      <c r="A52342">
        <v>541535</v>
      </c>
      <c r="B52342">
        <v>55</v>
      </c>
      <c r="C52342">
        <v>0</v>
      </c>
      <c r="D52342" t="str">
        <f>IF(C52342=0, "Male", "Female")</f>
        <v>Male</v>
      </c>
      <c r="E52342">
        <v>8.4</v>
      </c>
      <c r="F52342">
        <v>4</v>
      </c>
      <c r="G52342" s="1">
        <v>44272</v>
      </c>
      <c r="H52342">
        <v>8.0640000000000001</v>
      </c>
      <c r="I52342">
        <v>2</v>
      </c>
      <c r="J52342">
        <v>860</v>
      </c>
      <c r="K52342">
        <v>1</v>
      </c>
      <c r="L52342">
        <v>0</v>
      </c>
      <c r="M52342">
        <v>0</v>
      </c>
      <c r="N52342" t="s">
        <v>31</v>
      </c>
    </row>
    <row r="52343" spans="1:14" x14ac:dyDescent="0.25">
      <c r="A52343">
        <v>541831</v>
      </c>
      <c r="B52343">
        <v>47</v>
      </c>
      <c r="C52343">
        <v>0</v>
      </c>
      <c r="D52343" t="str">
        <f>IF(C52343=0, "Male", "Female")</f>
        <v>Male</v>
      </c>
      <c r="E52343">
        <v>7.9</v>
      </c>
      <c r="F52343">
        <v>4</v>
      </c>
      <c r="G52343" s="1">
        <v>44272</v>
      </c>
      <c r="H52343">
        <v>7.742</v>
      </c>
      <c r="I52343">
        <v>2</v>
      </c>
      <c r="J52343">
        <v>429</v>
      </c>
      <c r="K52343">
        <v>1</v>
      </c>
      <c r="L52343">
        <v>0</v>
      </c>
      <c r="M52343">
        <v>0</v>
      </c>
      <c r="N52343" t="s">
        <v>36</v>
      </c>
    </row>
    <row r="52344" spans="1:14" x14ac:dyDescent="0.25">
      <c r="A52344">
        <v>542133</v>
      </c>
      <c r="B52344">
        <v>46</v>
      </c>
      <c r="C52344">
        <v>1</v>
      </c>
      <c r="D52344" t="str">
        <f>IF(C52344=0, "Male", "Female")</f>
        <v>Female</v>
      </c>
      <c r="E52344">
        <v>11.5</v>
      </c>
      <c r="F52344">
        <v>2</v>
      </c>
      <c r="G52344" s="1">
        <v>44272</v>
      </c>
      <c r="H52344">
        <v>1.84</v>
      </c>
      <c r="I52344">
        <v>1</v>
      </c>
      <c r="J52344">
        <v>616</v>
      </c>
      <c r="K52344">
        <v>0</v>
      </c>
      <c r="L52344">
        <v>0</v>
      </c>
      <c r="M52344">
        <v>0</v>
      </c>
      <c r="N52344" t="s">
        <v>36</v>
      </c>
    </row>
    <row r="52345" spans="1:14" x14ac:dyDescent="0.25">
      <c r="A52345">
        <v>542495</v>
      </c>
      <c r="B52345">
        <v>42</v>
      </c>
      <c r="C52345">
        <v>1</v>
      </c>
      <c r="D52345" t="str">
        <f>IF(C52345=0, "Male", "Female")</f>
        <v>Female</v>
      </c>
      <c r="E52345">
        <v>2.2000000000000002</v>
      </c>
      <c r="F52345">
        <v>1</v>
      </c>
      <c r="G52345" s="1">
        <v>44272</v>
      </c>
      <c r="H52345">
        <v>2.2000000000000002</v>
      </c>
      <c r="I52345">
        <v>0</v>
      </c>
      <c r="J52345">
        <v>816</v>
      </c>
      <c r="K52345">
        <v>3</v>
      </c>
      <c r="L52345">
        <v>0</v>
      </c>
      <c r="M52345">
        <v>1</v>
      </c>
      <c r="N52345" t="s">
        <v>34</v>
      </c>
    </row>
    <row r="52346" spans="1:14" x14ac:dyDescent="0.25">
      <c r="A52346">
        <v>542977</v>
      </c>
      <c r="B52346">
        <v>62</v>
      </c>
      <c r="C52346">
        <v>1</v>
      </c>
      <c r="D52346" t="str">
        <f>IF(C52346=0, "Male", "Female")</f>
        <v>Female</v>
      </c>
      <c r="E52346">
        <v>37.799999999999997</v>
      </c>
      <c r="F52346">
        <v>3</v>
      </c>
      <c r="G52346" s="1">
        <v>44272</v>
      </c>
      <c r="H52346">
        <v>7.56</v>
      </c>
      <c r="I52346">
        <v>1</v>
      </c>
      <c r="J52346">
        <v>894</v>
      </c>
      <c r="K52346">
        <v>2</v>
      </c>
      <c r="L52346">
        <v>0</v>
      </c>
      <c r="M52346">
        <v>0</v>
      </c>
      <c r="N52346" t="s">
        <v>33</v>
      </c>
    </row>
    <row r="52347" spans="1:14" x14ac:dyDescent="0.25">
      <c r="A52347">
        <v>543830</v>
      </c>
      <c r="B52347">
        <v>50</v>
      </c>
      <c r="C52347">
        <v>1</v>
      </c>
      <c r="D52347" t="str">
        <f>IF(C52347=0, "Male", "Female")</f>
        <v>Female</v>
      </c>
      <c r="E52347">
        <v>30.4</v>
      </c>
      <c r="F52347">
        <v>5</v>
      </c>
      <c r="G52347" s="1">
        <v>44272</v>
      </c>
      <c r="H52347">
        <v>22.495999999999999</v>
      </c>
      <c r="I52347">
        <v>2</v>
      </c>
      <c r="J52347">
        <v>406</v>
      </c>
      <c r="K52347">
        <v>0</v>
      </c>
      <c r="L52347">
        <v>0</v>
      </c>
      <c r="M52347">
        <v>0</v>
      </c>
      <c r="N52347" t="s">
        <v>38</v>
      </c>
    </row>
    <row r="52348" spans="1:14" x14ac:dyDescent="0.25">
      <c r="A52348">
        <v>543895</v>
      </c>
      <c r="B52348">
        <v>28</v>
      </c>
      <c r="C52348">
        <v>0</v>
      </c>
      <c r="D52348" t="str">
        <f>IF(C52348=0, "Male", "Female")</f>
        <v>Male</v>
      </c>
      <c r="E52348">
        <v>17.7</v>
      </c>
      <c r="F52348">
        <v>2</v>
      </c>
      <c r="G52348" s="1">
        <v>44272</v>
      </c>
      <c r="H52348">
        <v>13.983000000000001</v>
      </c>
      <c r="I52348">
        <v>0</v>
      </c>
      <c r="J52348">
        <v>524</v>
      </c>
      <c r="K52348">
        <v>1</v>
      </c>
      <c r="L52348">
        <v>0</v>
      </c>
      <c r="M52348">
        <v>0</v>
      </c>
      <c r="N52348" t="s">
        <v>30</v>
      </c>
    </row>
    <row r="52349" spans="1:14" x14ac:dyDescent="0.25">
      <c r="A52349">
        <v>544376</v>
      </c>
      <c r="B52349">
        <v>62</v>
      </c>
      <c r="C52349">
        <v>1</v>
      </c>
      <c r="D52349" t="str">
        <f>IF(C52349=0, "Male", "Female")</f>
        <v>Female</v>
      </c>
      <c r="E52349">
        <v>2.5</v>
      </c>
      <c r="F52349">
        <v>1</v>
      </c>
      <c r="G52349" s="1">
        <v>44272</v>
      </c>
      <c r="H52349">
        <v>2.5</v>
      </c>
      <c r="I52349">
        <v>1</v>
      </c>
      <c r="J52349">
        <v>536</v>
      </c>
      <c r="K52349">
        <v>1</v>
      </c>
      <c r="L52349">
        <v>1</v>
      </c>
      <c r="M52349">
        <v>0</v>
      </c>
      <c r="N52349" t="s">
        <v>33</v>
      </c>
    </row>
    <row r="52350" spans="1:14" x14ac:dyDescent="0.25">
      <c r="A52350">
        <v>544835</v>
      </c>
      <c r="B52350">
        <v>37</v>
      </c>
      <c r="C52350">
        <v>0</v>
      </c>
      <c r="D52350" t="str">
        <f>IF(C52350=0, "Male", "Female")</f>
        <v>Male</v>
      </c>
      <c r="E52350">
        <v>42.9</v>
      </c>
      <c r="F52350">
        <v>5</v>
      </c>
      <c r="G52350" s="1">
        <v>44272</v>
      </c>
      <c r="H52350">
        <v>24.024000000000001</v>
      </c>
      <c r="I52350">
        <v>3</v>
      </c>
      <c r="J52350">
        <v>417</v>
      </c>
      <c r="K52350">
        <v>3</v>
      </c>
      <c r="L52350">
        <v>0</v>
      </c>
      <c r="M52350">
        <v>0</v>
      </c>
      <c r="N52350" t="s">
        <v>35</v>
      </c>
    </row>
    <row r="52351" spans="1:14" x14ac:dyDescent="0.25">
      <c r="A52351">
        <v>546367</v>
      </c>
      <c r="B52351">
        <v>49</v>
      </c>
      <c r="C52351">
        <v>0</v>
      </c>
      <c r="D52351" t="str">
        <f>IF(C52351=0, "Male", "Female")</f>
        <v>Male</v>
      </c>
      <c r="E52351">
        <v>59.3</v>
      </c>
      <c r="F52351">
        <v>5</v>
      </c>
      <c r="G52351" s="1">
        <v>44272</v>
      </c>
      <c r="H52351">
        <v>42.695999999999998</v>
      </c>
      <c r="I52351">
        <v>2</v>
      </c>
      <c r="J52351">
        <v>684</v>
      </c>
      <c r="K52351">
        <v>0</v>
      </c>
      <c r="L52351">
        <v>0</v>
      </c>
      <c r="M52351">
        <v>0</v>
      </c>
      <c r="N52351" t="s">
        <v>36</v>
      </c>
    </row>
    <row r="52352" spans="1:14" x14ac:dyDescent="0.25">
      <c r="A52352">
        <v>546719</v>
      </c>
      <c r="B52352">
        <v>52</v>
      </c>
      <c r="C52352">
        <v>1</v>
      </c>
      <c r="D52352" t="str">
        <f>IF(C52352=0, "Male", "Female")</f>
        <v>Female</v>
      </c>
      <c r="E52352">
        <v>24.6</v>
      </c>
      <c r="F52352">
        <v>1</v>
      </c>
      <c r="G52352" s="1">
        <v>44272</v>
      </c>
      <c r="H52352">
        <v>24.6</v>
      </c>
      <c r="I52352">
        <v>1</v>
      </c>
      <c r="J52352">
        <v>470</v>
      </c>
      <c r="K52352">
        <v>1</v>
      </c>
      <c r="L52352">
        <v>0</v>
      </c>
      <c r="M52352">
        <v>1</v>
      </c>
      <c r="N52352" t="s">
        <v>38</v>
      </c>
    </row>
    <row r="52353" spans="1:14" x14ac:dyDescent="0.25">
      <c r="A52353">
        <v>547038</v>
      </c>
      <c r="B52353">
        <v>56</v>
      </c>
      <c r="C52353">
        <v>1</v>
      </c>
      <c r="D52353" t="str">
        <f>IF(C52353=0, "Male", "Female")</f>
        <v>Female</v>
      </c>
      <c r="E52353">
        <v>1.3</v>
      </c>
      <c r="F52353">
        <v>5</v>
      </c>
      <c r="G52353" s="1">
        <v>44272</v>
      </c>
      <c r="H52353">
        <v>0.42899999999999999</v>
      </c>
      <c r="I52353">
        <v>3</v>
      </c>
      <c r="J52353">
        <v>671</v>
      </c>
      <c r="K52353">
        <v>0</v>
      </c>
      <c r="L52353">
        <v>0</v>
      </c>
      <c r="M52353">
        <v>1</v>
      </c>
      <c r="N52353" t="s">
        <v>31</v>
      </c>
    </row>
    <row r="52354" spans="1:14" x14ac:dyDescent="0.25">
      <c r="A52354">
        <v>547787</v>
      </c>
      <c r="B52354">
        <v>21</v>
      </c>
      <c r="C52354">
        <v>1</v>
      </c>
      <c r="D52354" t="str">
        <f>IF(C52354=0, "Male", "Female")</f>
        <v>Female</v>
      </c>
      <c r="E52354">
        <v>20.5</v>
      </c>
      <c r="F52354">
        <v>7</v>
      </c>
      <c r="G52354" s="1">
        <v>44272</v>
      </c>
      <c r="H52354">
        <v>2.665</v>
      </c>
      <c r="I52354">
        <v>2</v>
      </c>
      <c r="J52354">
        <v>243</v>
      </c>
      <c r="K52354">
        <v>0</v>
      </c>
      <c r="L52354">
        <v>0</v>
      </c>
      <c r="M52354">
        <v>1</v>
      </c>
      <c r="N52354" t="s">
        <v>29</v>
      </c>
    </row>
    <row r="52355" spans="1:14" x14ac:dyDescent="0.25">
      <c r="A52355">
        <v>547799</v>
      </c>
      <c r="B52355">
        <v>59</v>
      </c>
      <c r="C52355">
        <v>0</v>
      </c>
      <c r="D52355" t="str">
        <f>IF(C52355=0, "Male", "Female")</f>
        <v>Male</v>
      </c>
      <c r="E52355">
        <v>26.7</v>
      </c>
      <c r="F52355">
        <v>7</v>
      </c>
      <c r="G52355" s="1">
        <v>44272</v>
      </c>
      <c r="H52355">
        <v>10.946999999999999</v>
      </c>
      <c r="I52355">
        <v>2</v>
      </c>
      <c r="J52355">
        <v>328</v>
      </c>
      <c r="K52355">
        <v>1</v>
      </c>
      <c r="L52355">
        <v>0</v>
      </c>
      <c r="M52355">
        <v>0</v>
      </c>
      <c r="N52355" t="s">
        <v>31</v>
      </c>
    </row>
    <row r="52356" spans="1:14" x14ac:dyDescent="0.25">
      <c r="A52356">
        <v>548148</v>
      </c>
      <c r="B52356">
        <v>58</v>
      </c>
      <c r="C52356">
        <v>1</v>
      </c>
      <c r="D52356" t="str">
        <f>IF(C52356=0, "Male", "Female")</f>
        <v>Female</v>
      </c>
      <c r="E52356">
        <v>58.9</v>
      </c>
      <c r="F52356">
        <v>3</v>
      </c>
      <c r="G52356" s="1">
        <v>44272</v>
      </c>
      <c r="H52356">
        <v>9.4239999999999995</v>
      </c>
      <c r="I52356">
        <v>1</v>
      </c>
      <c r="J52356">
        <v>621</v>
      </c>
      <c r="K52356">
        <v>0</v>
      </c>
      <c r="L52356">
        <v>0</v>
      </c>
      <c r="M52356">
        <v>0</v>
      </c>
      <c r="N52356" t="s">
        <v>31</v>
      </c>
    </row>
    <row r="52357" spans="1:14" x14ac:dyDescent="0.25">
      <c r="A52357">
        <v>548554</v>
      </c>
      <c r="B52357">
        <v>52</v>
      </c>
      <c r="C52357">
        <v>1</v>
      </c>
      <c r="D52357" t="str">
        <f>IF(C52357=0, "Male", "Female")</f>
        <v>Female</v>
      </c>
      <c r="E52357">
        <v>42.3</v>
      </c>
      <c r="F52357">
        <v>6</v>
      </c>
      <c r="G52357" s="1">
        <v>44272</v>
      </c>
      <c r="H52357">
        <v>31.302</v>
      </c>
      <c r="I52357">
        <v>0</v>
      </c>
      <c r="J52357">
        <v>1069</v>
      </c>
      <c r="K52357">
        <v>0</v>
      </c>
      <c r="L52357">
        <v>0</v>
      </c>
      <c r="M52357">
        <v>1</v>
      </c>
      <c r="N52357" t="s">
        <v>38</v>
      </c>
    </row>
    <row r="52358" spans="1:14" x14ac:dyDescent="0.25">
      <c r="A52358">
        <v>548562</v>
      </c>
      <c r="B52358">
        <v>44</v>
      </c>
      <c r="C52358">
        <v>1</v>
      </c>
      <c r="D52358" t="str">
        <f>IF(C52358=0, "Male", "Female")</f>
        <v>Female</v>
      </c>
      <c r="E52358">
        <v>17.600000000000001</v>
      </c>
      <c r="F52358">
        <v>5</v>
      </c>
      <c r="G52358" s="1">
        <v>44272</v>
      </c>
      <c r="H52358">
        <v>16.192</v>
      </c>
      <c r="I52358">
        <v>1</v>
      </c>
      <c r="J52358">
        <v>785</v>
      </c>
      <c r="K52358">
        <v>0</v>
      </c>
      <c r="L52358">
        <v>0</v>
      </c>
      <c r="M52358">
        <v>0</v>
      </c>
      <c r="N52358" t="s">
        <v>34</v>
      </c>
    </row>
    <row r="52359" spans="1:14" x14ac:dyDescent="0.25">
      <c r="A52359">
        <v>548802</v>
      </c>
      <c r="B52359">
        <v>49</v>
      </c>
      <c r="C52359">
        <v>0</v>
      </c>
      <c r="D52359" t="str">
        <f>IF(C52359=0, "Male", "Female")</f>
        <v>Male</v>
      </c>
      <c r="E52359">
        <v>31.7</v>
      </c>
      <c r="F52359">
        <v>4</v>
      </c>
      <c r="G52359" s="1">
        <v>44272</v>
      </c>
      <c r="H52359">
        <v>12.363</v>
      </c>
      <c r="I52359">
        <v>1</v>
      </c>
      <c r="J52359">
        <v>478</v>
      </c>
      <c r="K52359">
        <v>0</v>
      </c>
      <c r="L52359">
        <v>0</v>
      </c>
      <c r="M52359">
        <v>0</v>
      </c>
      <c r="N52359" t="s">
        <v>36</v>
      </c>
    </row>
    <row r="52360" spans="1:14" x14ac:dyDescent="0.25">
      <c r="A52360">
        <v>548963</v>
      </c>
      <c r="B52360">
        <v>54</v>
      </c>
      <c r="C52360">
        <v>1</v>
      </c>
      <c r="D52360" t="str">
        <f>IF(C52360=0, "Male", "Female")</f>
        <v>Female</v>
      </c>
      <c r="E52360">
        <v>32.9</v>
      </c>
      <c r="F52360">
        <v>1</v>
      </c>
      <c r="G52360" s="1">
        <v>44272</v>
      </c>
      <c r="H52360">
        <v>32.9</v>
      </c>
      <c r="I52360">
        <v>1</v>
      </c>
      <c r="J52360">
        <v>807</v>
      </c>
      <c r="K52360">
        <v>3</v>
      </c>
      <c r="L52360">
        <v>0</v>
      </c>
      <c r="M52360">
        <v>0</v>
      </c>
      <c r="N52360" t="s">
        <v>38</v>
      </c>
    </row>
    <row r="52361" spans="1:14" x14ac:dyDescent="0.25">
      <c r="A52361">
        <v>549046</v>
      </c>
      <c r="B52361">
        <v>25</v>
      </c>
      <c r="C52361">
        <v>0</v>
      </c>
      <c r="D52361" t="str">
        <f>IF(C52361=0, "Male", "Female")</f>
        <v>Male</v>
      </c>
      <c r="E52361">
        <v>59.5</v>
      </c>
      <c r="F52361">
        <v>1</v>
      </c>
      <c r="G52361" s="1">
        <v>44272</v>
      </c>
      <c r="H52361">
        <v>59.5</v>
      </c>
      <c r="I52361">
        <v>0</v>
      </c>
      <c r="J52361">
        <v>937</v>
      </c>
      <c r="K52361">
        <v>1</v>
      </c>
      <c r="L52361">
        <v>0</v>
      </c>
      <c r="M52361">
        <v>1</v>
      </c>
      <c r="N52361" t="s">
        <v>30</v>
      </c>
    </row>
    <row r="52362" spans="1:14" x14ac:dyDescent="0.25">
      <c r="A52362">
        <v>549629</v>
      </c>
      <c r="B52362">
        <v>16</v>
      </c>
      <c r="C52362">
        <v>1</v>
      </c>
      <c r="D52362" t="str">
        <f>IF(C52362=0, "Male", "Female")</f>
        <v>Female</v>
      </c>
      <c r="E52362">
        <v>22.1</v>
      </c>
      <c r="F52362">
        <v>6</v>
      </c>
      <c r="G52362" s="1">
        <v>44272</v>
      </c>
      <c r="H52362">
        <v>0.66300000000000003</v>
      </c>
      <c r="I52362">
        <v>1</v>
      </c>
      <c r="J52362">
        <v>194</v>
      </c>
      <c r="K52362">
        <v>0</v>
      </c>
      <c r="L52362">
        <v>0</v>
      </c>
      <c r="M52362">
        <v>1</v>
      </c>
      <c r="N52362" t="s">
        <v>37</v>
      </c>
    </row>
    <row r="52363" spans="1:14" x14ac:dyDescent="0.25">
      <c r="A52363">
        <v>550398</v>
      </c>
      <c r="B52363">
        <v>60</v>
      </c>
      <c r="C52363">
        <v>1</v>
      </c>
      <c r="D52363" t="str">
        <f>IF(C52363=0, "Male", "Female")</f>
        <v>Female</v>
      </c>
      <c r="E52363">
        <v>24</v>
      </c>
      <c r="F52363">
        <v>3</v>
      </c>
      <c r="G52363" s="1">
        <v>44272</v>
      </c>
      <c r="H52363">
        <v>14.4</v>
      </c>
      <c r="I52363">
        <v>0</v>
      </c>
      <c r="J52363">
        <v>663</v>
      </c>
      <c r="K52363">
        <v>3</v>
      </c>
      <c r="L52363">
        <v>0</v>
      </c>
      <c r="M52363">
        <v>0</v>
      </c>
      <c r="N52363" t="s">
        <v>33</v>
      </c>
    </row>
    <row r="52364" spans="1:14" x14ac:dyDescent="0.25">
      <c r="A52364">
        <v>550432</v>
      </c>
      <c r="B52364">
        <v>22</v>
      </c>
      <c r="C52364">
        <v>0</v>
      </c>
      <c r="D52364" t="str">
        <f>IF(C52364=0, "Male", "Female")</f>
        <v>Male</v>
      </c>
      <c r="E52364">
        <v>5.4</v>
      </c>
      <c r="F52364">
        <v>3</v>
      </c>
      <c r="G52364" s="1">
        <v>44272</v>
      </c>
      <c r="H52364">
        <v>3.5640000000000001</v>
      </c>
      <c r="I52364">
        <v>0</v>
      </c>
      <c r="J52364">
        <v>597</v>
      </c>
      <c r="K52364">
        <v>2</v>
      </c>
      <c r="L52364">
        <v>0</v>
      </c>
      <c r="M52364">
        <v>0</v>
      </c>
      <c r="N52364" t="s">
        <v>29</v>
      </c>
    </row>
    <row r="52365" spans="1:14" x14ac:dyDescent="0.25">
      <c r="A52365">
        <v>550538</v>
      </c>
      <c r="B52365">
        <v>45</v>
      </c>
      <c r="C52365">
        <v>1</v>
      </c>
      <c r="D52365" t="str">
        <f>IF(C52365=0, "Male", "Female")</f>
        <v>Female</v>
      </c>
      <c r="E52365">
        <v>29.7</v>
      </c>
      <c r="F52365">
        <v>4</v>
      </c>
      <c r="G52365" s="1">
        <v>44272</v>
      </c>
      <c r="H52365">
        <v>10.692</v>
      </c>
      <c r="I52365">
        <v>0</v>
      </c>
      <c r="J52365">
        <v>237</v>
      </c>
      <c r="K52365">
        <v>1</v>
      </c>
      <c r="L52365">
        <v>0</v>
      </c>
      <c r="M52365">
        <v>0</v>
      </c>
      <c r="N52365" t="s">
        <v>36</v>
      </c>
    </row>
    <row r="52366" spans="1:14" x14ac:dyDescent="0.25">
      <c r="A52366">
        <v>550582</v>
      </c>
      <c r="B52366">
        <v>61</v>
      </c>
      <c r="C52366">
        <v>1</v>
      </c>
      <c r="D52366" t="str">
        <f>IF(C52366=0, "Male", "Female")</f>
        <v>Female</v>
      </c>
      <c r="E52366">
        <v>18.3</v>
      </c>
      <c r="F52366">
        <v>5</v>
      </c>
      <c r="G52366" s="1">
        <v>44272</v>
      </c>
      <c r="H52366">
        <v>0.73199999999999998</v>
      </c>
      <c r="I52366">
        <v>0</v>
      </c>
      <c r="J52366">
        <v>399</v>
      </c>
      <c r="K52366">
        <v>0</v>
      </c>
      <c r="L52366">
        <v>0</v>
      </c>
      <c r="M52366">
        <v>0</v>
      </c>
      <c r="N52366" t="s">
        <v>33</v>
      </c>
    </row>
    <row r="52367" spans="1:14" x14ac:dyDescent="0.25">
      <c r="A52367">
        <v>551013</v>
      </c>
      <c r="B52367">
        <v>26</v>
      </c>
      <c r="C52367">
        <v>1</v>
      </c>
      <c r="D52367" t="str">
        <f>IF(C52367=0, "Male", "Female")</f>
        <v>Female</v>
      </c>
      <c r="E52367">
        <v>21.9</v>
      </c>
      <c r="F52367">
        <v>5</v>
      </c>
      <c r="G52367" s="1">
        <v>44272</v>
      </c>
      <c r="H52367">
        <v>1.095</v>
      </c>
      <c r="I52367">
        <v>1</v>
      </c>
      <c r="J52367">
        <v>241</v>
      </c>
      <c r="K52367">
        <v>1</v>
      </c>
      <c r="L52367">
        <v>1</v>
      </c>
      <c r="M52367">
        <v>0</v>
      </c>
      <c r="N52367" t="s">
        <v>30</v>
      </c>
    </row>
    <row r="52368" spans="1:14" x14ac:dyDescent="0.25">
      <c r="A52368">
        <v>552216</v>
      </c>
      <c r="B52368">
        <v>61</v>
      </c>
      <c r="C52368">
        <v>0</v>
      </c>
      <c r="D52368" t="str">
        <f>IF(C52368=0, "Male", "Female")</f>
        <v>Male</v>
      </c>
      <c r="E52368">
        <v>38.5</v>
      </c>
      <c r="F52368">
        <v>4</v>
      </c>
      <c r="G52368" s="1">
        <v>44272</v>
      </c>
      <c r="H52368">
        <v>1.925</v>
      </c>
      <c r="I52368">
        <v>2</v>
      </c>
      <c r="J52368">
        <v>926</v>
      </c>
      <c r="K52368">
        <v>3</v>
      </c>
      <c r="L52368">
        <v>0</v>
      </c>
      <c r="M52368">
        <v>0</v>
      </c>
      <c r="N52368" t="s">
        <v>33</v>
      </c>
    </row>
    <row r="52369" spans="1:14" x14ac:dyDescent="0.25">
      <c r="A52369">
        <v>552490</v>
      </c>
      <c r="B52369">
        <v>59</v>
      </c>
      <c r="C52369">
        <v>0</v>
      </c>
      <c r="D52369" t="str">
        <f>IF(C52369=0, "Male", "Female")</f>
        <v>Male</v>
      </c>
      <c r="E52369">
        <v>34.4</v>
      </c>
      <c r="F52369">
        <v>7</v>
      </c>
      <c r="G52369" s="1">
        <v>44272</v>
      </c>
      <c r="H52369">
        <v>18.231999999999999</v>
      </c>
      <c r="I52369">
        <v>0</v>
      </c>
      <c r="J52369">
        <v>733</v>
      </c>
      <c r="K52369">
        <v>0</v>
      </c>
      <c r="L52369">
        <v>0</v>
      </c>
      <c r="M52369">
        <v>1</v>
      </c>
      <c r="N52369" t="s">
        <v>31</v>
      </c>
    </row>
    <row r="52370" spans="1:14" x14ac:dyDescent="0.25">
      <c r="A52370">
        <v>554828</v>
      </c>
      <c r="B52370">
        <v>32</v>
      </c>
      <c r="C52370">
        <v>1</v>
      </c>
      <c r="D52370" t="str">
        <f>IF(C52370=0, "Male", "Female")</f>
        <v>Female</v>
      </c>
      <c r="E52370">
        <v>31.1</v>
      </c>
      <c r="F52370">
        <v>6</v>
      </c>
      <c r="G52370" s="1">
        <v>44272</v>
      </c>
      <c r="H52370">
        <v>30.167000000000002</v>
      </c>
      <c r="I52370">
        <v>0</v>
      </c>
      <c r="J52370">
        <v>850</v>
      </c>
      <c r="K52370">
        <v>2</v>
      </c>
      <c r="L52370">
        <v>0</v>
      </c>
      <c r="M52370">
        <v>0</v>
      </c>
      <c r="N52370" t="s">
        <v>32</v>
      </c>
    </row>
    <row r="52371" spans="1:14" x14ac:dyDescent="0.25">
      <c r="A52371">
        <v>555517</v>
      </c>
      <c r="B52371">
        <v>63</v>
      </c>
      <c r="C52371">
        <v>0</v>
      </c>
      <c r="D52371" t="str">
        <f>IF(C52371=0, "Male", "Female")</f>
        <v>Male</v>
      </c>
      <c r="E52371">
        <v>17.100000000000001</v>
      </c>
      <c r="F52371">
        <v>5</v>
      </c>
      <c r="G52371" s="1">
        <v>44272</v>
      </c>
      <c r="H52371">
        <v>10.773</v>
      </c>
      <c r="I52371">
        <v>0</v>
      </c>
      <c r="J52371">
        <v>657</v>
      </c>
      <c r="K52371">
        <v>0</v>
      </c>
      <c r="L52371">
        <v>0</v>
      </c>
      <c r="M52371">
        <v>1</v>
      </c>
      <c r="N52371" t="s">
        <v>33</v>
      </c>
    </row>
    <row r="52372" spans="1:14" x14ac:dyDescent="0.25">
      <c r="A52372">
        <v>555588</v>
      </c>
      <c r="B52372">
        <v>62</v>
      </c>
      <c r="C52372">
        <v>1</v>
      </c>
      <c r="D52372" t="str">
        <f>IF(C52372=0, "Male", "Female")</f>
        <v>Female</v>
      </c>
      <c r="E52372">
        <v>23</v>
      </c>
      <c r="F52372">
        <v>7</v>
      </c>
      <c r="G52372" s="1">
        <v>44272</v>
      </c>
      <c r="H52372">
        <v>22.77</v>
      </c>
      <c r="I52372">
        <v>1</v>
      </c>
      <c r="J52372">
        <v>265</v>
      </c>
      <c r="K52372">
        <v>1</v>
      </c>
      <c r="L52372">
        <v>0</v>
      </c>
      <c r="M52372">
        <v>1</v>
      </c>
      <c r="N52372" t="s">
        <v>33</v>
      </c>
    </row>
    <row r="52373" spans="1:14" x14ac:dyDescent="0.25">
      <c r="A52373">
        <v>555984</v>
      </c>
      <c r="B52373">
        <v>25</v>
      </c>
      <c r="C52373">
        <v>1</v>
      </c>
      <c r="D52373" t="str">
        <f>IF(C52373=0, "Male", "Female")</f>
        <v>Female</v>
      </c>
      <c r="E52373">
        <v>11.7</v>
      </c>
      <c r="F52373">
        <v>3</v>
      </c>
      <c r="G52373" s="1">
        <v>44272</v>
      </c>
      <c r="H52373">
        <v>0.23400000000000001</v>
      </c>
      <c r="I52373">
        <v>1</v>
      </c>
      <c r="J52373">
        <v>809</v>
      </c>
      <c r="K52373">
        <v>1</v>
      </c>
      <c r="L52373">
        <v>0</v>
      </c>
      <c r="M52373">
        <v>0</v>
      </c>
      <c r="N52373" t="s">
        <v>30</v>
      </c>
    </row>
    <row r="52374" spans="1:14" x14ac:dyDescent="0.25">
      <c r="A52374">
        <v>556034</v>
      </c>
      <c r="B52374">
        <v>54</v>
      </c>
      <c r="C52374">
        <v>1</v>
      </c>
      <c r="D52374" t="str">
        <f>IF(C52374=0, "Male", "Female")</f>
        <v>Female</v>
      </c>
      <c r="E52374">
        <v>5.8</v>
      </c>
      <c r="F52374">
        <v>6</v>
      </c>
      <c r="G52374" s="1">
        <v>44272</v>
      </c>
      <c r="H52374">
        <v>2.9580000000000002</v>
      </c>
      <c r="I52374">
        <v>3</v>
      </c>
      <c r="J52374">
        <v>300</v>
      </c>
      <c r="K52374">
        <v>0</v>
      </c>
      <c r="L52374">
        <v>0</v>
      </c>
      <c r="M52374">
        <v>1</v>
      </c>
      <c r="N52374" t="s">
        <v>38</v>
      </c>
    </row>
    <row r="52375" spans="1:14" x14ac:dyDescent="0.25">
      <c r="A52375">
        <v>556358</v>
      </c>
      <c r="B52375">
        <v>26</v>
      </c>
      <c r="C52375">
        <v>1</v>
      </c>
      <c r="D52375" t="str">
        <f>IF(C52375=0, "Male", "Female")</f>
        <v>Female</v>
      </c>
      <c r="E52375">
        <v>28.3</v>
      </c>
      <c r="F52375">
        <v>3</v>
      </c>
      <c r="G52375" s="1">
        <v>44272</v>
      </c>
      <c r="H52375">
        <v>16.696999999999999</v>
      </c>
      <c r="I52375">
        <v>2</v>
      </c>
      <c r="J52375">
        <v>534</v>
      </c>
      <c r="K52375">
        <v>0</v>
      </c>
      <c r="L52375">
        <v>0</v>
      </c>
      <c r="M52375">
        <v>0</v>
      </c>
      <c r="N52375" t="s">
        <v>30</v>
      </c>
    </row>
    <row r="52376" spans="1:14" x14ac:dyDescent="0.25">
      <c r="A52376">
        <v>556964</v>
      </c>
      <c r="B52376">
        <v>30</v>
      </c>
      <c r="C52376">
        <v>1</v>
      </c>
      <c r="D52376" t="str">
        <f>IF(C52376=0, "Male", "Female")</f>
        <v>Female</v>
      </c>
      <c r="E52376">
        <v>38.299999999999997</v>
      </c>
      <c r="F52376">
        <v>2</v>
      </c>
      <c r="G52376" s="1">
        <v>44272</v>
      </c>
      <c r="H52376">
        <v>19.916</v>
      </c>
      <c r="I52376">
        <v>2</v>
      </c>
      <c r="J52376">
        <v>981</v>
      </c>
      <c r="K52376">
        <v>0</v>
      </c>
      <c r="L52376">
        <v>0</v>
      </c>
      <c r="M52376">
        <v>0</v>
      </c>
      <c r="N52376" t="s">
        <v>32</v>
      </c>
    </row>
    <row r="52377" spans="1:14" x14ac:dyDescent="0.25">
      <c r="A52377">
        <v>557743</v>
      </c>
      <c r="B52377">
        <v>51</v>
      </c>
      <c r="C52377">
        <v>0</v>
      </c>
      <c r="D52377" t="str">
        <f>IF(C52377=0, "Male", "Female")</f>
        <v>Male</v>
      </c>
      <c r="E52377">
        <v>21.3</v>
      </c>
      <c r="F52377">
        <v>2</v>
      </c>
      <c r="G52377" s="1">
        <v>44272</v>
      </c>
      <c r="H52377">
        <v>9.798</v>
      </c>
      <c r="I52377">
        <v>1</v>
      </c>
      <c r="J52377">
        <v>1068</v>
      </c>
      <c r="K52377">
        <v>0</v>
      </c>
      <c r="L52377">
        <v>0</v>
      </c>
      <c r="M52377">
        <v>1</v>
      </c>
      <c r="N52377" t="s">
        <v>38</v>
      </c>
    </row>
    <row r="52378" spans="1:14" x14ac:dyDescent="0.25">
      <c r="A52378">
        <v>557810</v>
      </c>
      <c r="B52378">
        <v>58</v>
      </c>
      <c r="C52378">
        <v>1</v>
      </c>
      <c r="D52378" t="str">
        <f>IF(C52378=0, "Male", "Female")</f>
        <v>Female</v>
      </c>
      <c r="E52378">
        <v>9.1999999999999993</v>
      </c>
      <c r="F52378">
        <v>5</v>
      </c>
      <c r="G52378" s="1">
        <v>44272</v>
      </c>
      <c r="H52378">
        <v>4.4160000000000004</v>
      </c>
      <c r="I52378">
        <v>0</v>
      </c>
      <c r="J52378">
        <v>126</v>
      </c>
      <c r="K52378">
        <v>3</v>
      </c>
      <c r="L52378">
        <v>0</v>
      </c>
      <c r="M52378">
        <v>0</v>
      </c>
      <c r="N52378" t="s">
        <v>31</v>
      </c>
    </row>
    <row r="52379" spans="1:14" x14ac:dyDescent="0.25">
      <c r="A52379">
        <v>558095</v>
      </c>
      <c r="B52379">
        <v>61</v>
      </c>
      <c r="C52379">
        <v>1</v>
      </c>
      <c r="D52379" t="str">
        <f>IF(C52379=0, "Male", "Female")</f>
        <v>Female</v>
      </c>
      <c r="E52379">
        <v>29.9</v>
      </c>
      <c r="F52379">
        <v>5</v>
      </c>
      <c r="G52379" s="1">
        <v>44272</v>
      </c>
      <c r="H52379">
        <v>28.405000000000001</v>
      </c>
      <c r="I52379">
        <v>0</v>
      </c>
      <c r="J52379">
        <v>685</v>
      </c>
      <c r="K52379">
        <v>0</v>
      </c>
      <c r="L52379">
        <v>0</v>
      </c>
      <c r="M52379">
        <v>1</v>
      </c>
      <c r="N52379" t="s">
        <v>33</v>
      </c>
    </row>
    <row r="52380" spans="1:14" x14ac:dyDescent="0.25">
      <c r="A52380">
        <v>558420</v>
      </c>
      <c r="B52380">
        <v>20</v>
      </c>
      <c r="C52380">
        <v>0</v>
      </c>
      <c r="D52380" t="str">
        <f>IF(C52380=0, "Male", "Female")</f>
        <v>Male</v>
      </c>
      <c r="E52380">
        <v>8.1999999999999993</v>
      </c>
      <c r="F52380">
        <v>3</v>
      </c>
      <c r="G52380" s="1">
        <v>44272</v>
      </c>
      <c r="H52380">
        <v>5.6580000000000004</v>
      </c>
      <c r="I52380">
        <v>1</v>
      </c>
      <c r="J52380">
        <v>917</v>
      </c>
      <c r="K52380">
        <v>1</v>
      </c>
      <c r="L52380">
        <v>0</v>
      </c>
      <c r="M52380">
        <v>1</v>
      </c>
      <c r="N52380" t="s">
        <v>29</v>
      </c>
    </row>
    <row r="52381" spans="1:14" x14ac:dyDescent="0.25">
      <c r="A52381">
        <v>560042</v>
      </c>
      <c r="B52381">
        <v>44</v>
      </c>
      <c r="C52381">
        <v>1</v>
      </c>
      <c r="D52381" t="str">
        <f>IF(C52381=0, "Male", "Female")</f>
        <v>Female</v>
      </c>
      <c r="E52381">
        <v>20.6</v>
      </c>
      <c r="F52381">
        <v>6</v>
      </c>
      <c r="G52381" s="1">
        <v>44272</v>
      </c>
      <c r="H52381">
        <v>9.6820000000000004</v>
      </c>
      <c r="I52381">
        <v>0</v>
      </c>
      <c r="J52381">
        <v>322</v>
      </c>
      <c r="K52381">
        <v>3</v>
      </c>
      <c r="L52381">
        <v>0</v>
      </c>
      <c r="M52381">
        <v>0</v>
      </c>
      <c r="N52381" t="s">
        <v>34</v>
      </c>
    </row>
    <row r="52382" spans="1:14" x14ac:dyDescent="0.25">
      <c r="A52382">
        <v>560141</v>
      </c>
      <c r="B52382">
        <v>62</v>
      </c>
      <c r="C52382">
        <v>1</v>
      </c>
      <c r="D52382" t="str">
        <f>IF(C52382=0, "Male", "Female")</f>
        <v>Female</v>
      </c>
      <c r="E52382">
        <v>32.299999999999997</v>
      </c>
      <c r="F52382">
        <v>6</v>
      </c>
      <c r="G52382" s="1">
        <v>44272</v>
      </c>
      <c r="H52382">
        <v>5.4909999999999997</v>
      </c>
      <c r="I52382">
        <v>1</v>
      </c>
      <c r="J52382">
        <v>598</v>
      </c>
      <c r="K52382">
        <v>0</v>
      </c>
      <c r="L52382">
        <v>0</v>
      </c>
      <c r="M52382">
        <v>0</v>
      </c>
      <c r="N52382" t="s">
        <v>33</v>
      </c>
    </row>
    <row r="52383" spans="1:14" x14ac:dyDescent="0.25">
      <c r="A52383">
        <v>560304</v>
      </c>
      <c r="B52383">
        <v>34</v>
      </c>
      <c r="C52383">
        <v>1</v>
      </c>
      <c r="D52383" t="str">
        <f>IF(C52383=0, "Male", "Female")</f>
        <v>Female</v>
      </c>
      <c r="E52383">
        <v>55.9</v>
      </c>
      <c r="F52383">
        <v>2</v>
      </c>
      <c r="G52383" s="1">
        <v>44272</v>
      </c>
      <c r="H52383">
        <v>22.919</v>
      </c>
      <c r="I52383">
        <v>0</v>
      </c>
      <c r="J52383">
        <v>515</v>
      </c>
      <c r="K52383">
        <v>0</v>
      </c>
      <c r="L52383">
        <v>0</v>
      </c>
      <c r="M52383">
        <v>0</v>
      </c>
      <c r="N52383" t="s">
        <v>32</v>
      </c>
    </row>
    <row r="52384" spans="1:14" x14ac:dyDescent="0.25">
      <c r="A52384">
        <v>561384</v>
      </c>
      <c r="B52384">
        <v>21</v>
      </c>
      <c r="C52384">
        <v>1</v>
      </c>
      <c r="D52384" t="str">
        <f>IF(C52384=0, "Male", "Female")</f>
        <v>Female</v>
      </c>
      <c r="E52384">
        <v>54.1</v>
      </c>
      <c r="F52384">
        <v>1</v>
      </c>
      <c r="G52384" s="1">
        <v>44272</v>
      </c>
      <c r="H52384">
        <v>54.1</v>
      </c>
      <c r="I52384">
        <v>1</v>
      </c>
      <c r="J52384">
        <v>250</v>
      </c>
      <c r="K52384">
        <v>0</v>
      </c>
      <c r="L52384">
        <v>0</v>
      </c>
      <c r="M52384">
        <v>0</v>
      </c>
      <c r="N52384" t="s">
        <v>29</v>
      </c>
    </row>
    <row r="52385" spans="1:14" x14ac:dyDescent="0.25">
      <c r="A52385">
        <v>561444</v>
      </c>
      <c r="B52385">
        <v>43</v>
      </c>
      <c r="C52385">
        <v>1</v>
      </c>
      <c r="D52385" t="str">
        <f>IF(C52385=0, "Male", "Female")</f>
        <v>Female</v>
      </c>
      <c r="E52385">
        <v>42.1</v>
      </c>
      <c r="F52385">
        <v>2</v>
      </c>
      <c r="G52385" s="1">
        <v>44272</v>
      </c>
      <c r="H52385">
        <v>35.784999999999997</v>
      </c>
      <c r="I52385">
        <v>0</v>
      </c>
      <c r="J52385">
        <v>910</v>
      </c>
      <c r="K52385">
        <v>0</v>
      </c>
      <c r="L52385">
        <v>0</v>
      </c>
      <c r="M52385">
        <v>1</v>
      </c>
      <c r="N52385" t="s">
        <v>34</v>
      </c>
    </row>
    <row r="52386" spans="1:14" x14ac:dyDescent="0.25">
      <c r="A52386">
        <v>562699</v>
      </c>
      <c r="B52386">
        <v>27</v>
      </c>
      <c r="C52386">
        <v>0</v>
      </c>
      <c r="D52386" t="str">
        <f>IF(C52386=0, "Male", "Female")</f>
        <v>Male</v>
      </c>
      <c r="E52386">
        <v>22</v>
      </c>
      <c r="F52386">
        <v>6</v>
      </c>
      <c r="G52386" s="1">
        <v>44272</v>
      </c>
      <c r="H52386">
        <v>10.78</v>
      </c>
      <c r="I52386">
        <v>1</v>
      </c>
      <c r="J52386">
        <v>676</v>
      </c>
      <c r="K52386">
        <v>0</v>
      </c>
      <c r="L52386">
        <v>0</v>
      </c>
      <c r="M52386">
        <v>1</v>
      </c>
      <c r="N52386" t="s">
        <v>30</v>
      </c>
    </row>
    <row r="52387" spans="1:14" x14ac:dyDescent="0.25">
      <c r="A52387">
        <v>564010</v>
      </c>
      <c r="B52387">
        <v>25</v>
      </c>
      <c r="C52387">
        <v>1</v>
      </c>
      <c r="D52387" t="str">
        <f>IF(C52387=0, "Male", "Female")</f>
        <v>Female</v>
      </c>
      <c r="E52387">
        <v>18.5</v>
      </c>
      <c r="F52387">
        <v>1</v>
      </c>
      <c r="G52387" s="1">
        <v>44272</v>
      </c>
      <c r="H52387">
        <v>18.5</v>
      </c>
      <c r="I52387">
        <v>2</v>
      </c>
      <c r="J52387">
        <v>364</v>
      </c>
      <c r="K52387">
        <v>2</v>
      </c>
      <c r="L52387">
        <v>0</v>
      </c>
      <c r="M52387">
        <v>1</v>
      </c>
      <c r="N52387" t="s">
        <v>30</v>
      </c>
    </row>
    <row r="52388" spans="1:14" x14ac:dyDescent="0.25">
      <c r="A52388">
        <v>564128</v>
      </c>
      <c r="B52388">
        <v>40</v>
      </c>
      <c r="C52388">
        <v>0</v>
      </c>
      <c r="D52388" t="str">
        <f>IF(C52388=0, "Male", "Female")</f>
        <v>Male</v>
      </c>
      <c r="E52388">
        <v>2.7</v>
      </c>
      <c r="F52388">
        <v>7</v>
      </c>
      <c r="G52388" s="1">
        <v>44272</v>
      </c>
      <c r="H52388">
        <v>2.16</v>
      </c>
      <c r="I52388">
        <v>2</v>
      </c>
      <c r="J52388">
        <v>1041</v>
      </c>
      <c r="K52388">
        <v>1</v>
      </c>
      <c r="L52388">
        <v>1</v>
      </c>
      <c r="M52388">
        <v>0</v>
      </c>
      <c r="N52388" t="s">
        <v>34</v>
      </c>
    </row>
    <row r="52389" spans="1:14" x14ac:dyDescent="0.25">
      <c r="A52389">
        <v>564316</v>
      </c>
      <c r="B52389">
        <v>45</v>
      </c>
      <c r="C52389">
        <v>1</v>
      </c>
      <c r="D52389" t="str">
        <f>IF(C52389=0, "Male", "Female")</f>
        <v>Female</v>
      </c>
      <c r="E52389">
        <v>7.1</v>
      </c>
      <c r="F52389">
        <v>2</v>
      </c>
      <c r="G52389" s="1">
        <v>44272</v>
      </c>
      <c r="H52389">
        <v>2.7690000000000001</v>
      </c>
      <c r="I52389">
        <v>0</v>
      </c>
      <c r="J52389">
        <v>553</v>
      </c>
      <c r="K52389">
        <v>0</v>
      </c>
      <c r="L52389">
        <v>0</v>
      </c>
      <c r="M52389">
        <v>0</v>
      </c>
      <c r="N52389" t="s">
        <v>36</v>
      </c>
    </row>
    <row r="52390" spans="1:14" x14ac:dyDescent="0.25">
      <c r="A52390">
        <v>564376</v>
      </c>
      <c r="B52390">
        <v>53</v>
      </c>
      <c r="C52390">
        <v>1</v>
      </c>
      <c r="D52390" t="str">
        <f>IF(C52390=0, "Male", "Female")</f>
        <v>Female</v>
      </c>
      <c r="E52390">
        <v>25.9</v>
      </c>
      <c r="F52390">
        <v>6</v>
      </c>
      <c r="G52390" s="1">
        <v>44272</v>
      </c>
      <c r="H52390">
        <v>15.281000000000001</v>
      </c>
      <c r="I52390">
        <v>2</v>
      </c>
      <c r="J52390">
        <v>763</v>
      </c>
      <c r="K52390">
        <v>0</v>
      </c>
      <c r="L52390">
        <v>0</v>
      </c>
      <c r="M52390">
        <v>0</v>
      </c>
      <c r="N52390" t="s">
        <v>38</v>
      </c>
    </row>
    <row r="52391" spans="1:14" x14ac:dyDescent="0.25">
      <c r="A52391">
        <v>564432</v>
      </c>
      <c r="B52391">
        <v>54</v>
      </c>
      <c r="C52391">
        <v>1</v>
      </c>
      <c r="D52391" t="str">
        <f>IF(C52391=0, "Male", "Female")</f>
        <v>Female</v>
      </c>
      <c r="E52391">
        <v>26.2</v>
      </c>
      <c r="F52391">
        <v>4</v>
      </c>
      <c r="G52391" s="1">
        <v>44272</v>
      </c>
      <c r="H52391">
        <v>13.624000000000001</v>
      </c>
      <c r="I52391">
        <v>3</v>
      </c>
      <c r="J52391">
        <v>735</v>
      </c>
      <c r="K52391">
        <v>1</v>
      </c>
      <c r="L52391">
        <v>0</v>
      </c>
      <c r="M52391">
        <v>0</v>
      </c>
      <c r="N52391" t="s">
        <v>38</v>
      </c>
    </row>
    <row r="52392" spans="1:14" x14ac:dyDescent="0.25">
      <c r="A52392">
        <v>564763</v>
      </c>
      <c r="B52392">
        <v>34</v>
      </c>
      <c r="C52392">
        <v>0</v>
      </c>
      <c r="D52392" t="str">
        <f>IF(C52392=0, "Male", "Female")</f>
        <v>Male</v>
      </c>
      <c r="E52392">
        <v>25.8</v>
      </c>
      <c r="F52392">
        <v>7</v>
      </c>
      <c r="G52392" s="1">
        <v>44272</v>
      </c>
      <c r="H52392">
        <v>1.806</v>
      </c>
      <c r="I52392">
        <v>3</v>
      </c>
      <c r="J52392">
        <v>790</v>
      </c>
      <c r="K52392">
        <v>0</v>
      </c>
      <c r="L52392">
        <v>0</v>
      </c>
      <c r="M52392">
        <v>0</v>
      </c>
      <c r="N52392" t="s">
        <v>32</v>
      </c>
    </row>
    <row r="52393" spans="1:14" x14ac:dyDescent="0.25">
      <c r="A52393">
        <v>564902</v>
      </c>
      <c r="B52393">
        <v>26</v>
      </c>
      <c r="C52393">
        <v>0</v>
      </c>
      <c r="D52393" t="str">
        <f>IF(C52393=0, "Male", "Female")</f>
        <v>Male</v>
      </c>
      <c r="E52393">
        <v>44.1</v>
      </c>
      <c r="F52393">
        <v>4</v>
      </c>
      <c r="G52393" s="1">
        <v>44272</v>
      </c>
      <c r="H52393">
        <v>36.161999999999999</v>
      </c>
      <c r="I52393">
        <v>0</v>
      </c>
      <c r="J52393">
        <v>209</v>
      </c>
      <c r="K52393">
        <v>1</v>
      </c>
      <c r="L52393">
        <v>0</v>
      </c>
      <c r="M52393">
        <v>0</v>
      </c>
      <c r="N52393" t="s">
        <v>30</v>
      </c>
    </row>
    <row r="52394" spans="1:14" x14ac:dyDescent="0.25">
      <c r="A52394">
        <v>564956</v>
      </c>
      <c r="B52394">
        <v>35</v>
      </c>
      <c r="C52394">
        <v>0</v>
      </c>
      <c r="D52394" t="str">
        <f>IF(C52394=0, "Male", "Female")</f>
        <v>Male</v>
      </c>
      <c r="E52394">
        <v>34.5</v>
      </c>
      <c r="F52394">
        <v>7</v>
      </c>
      <c r="G52394" s="1">
        <v>44272</v>
      </c>
      <c r="H52394">
        <v>7.9349999999999996</v>
      </c>
      <c r="I52394">
        <v>1</v>
      </c>
      <c r="J52394">
        <v>971</v>
      </c>
      <c r="K52394">
        <v>0</v>
      </c>
      <c r="L52394">
        <v>0</v>
      </c>
      <c r="M52394">
        <v>0</v>
      </c>
      <c r="N52394" t="s">
        <v>35</v>
      </c>
    </row>
    <row r="52395" spans="1:14" x14ac:dyDescent="0.25">
      <c r="A52395">
        <v>565292</v>
      </c>
      <c r="B52395">
        <v>62</v>
      </c>
      <c r="C52395">
        <v>1</v>
      </c>
      <c r="D52395" t="str">
        <f>IF(C52395=0, "Male", "Female")</f>
        <v>Female</v>
      </c>
      <c r="E52395">
        <v>40.9</v>
      </c>
      <c r="F52395">
        <v>6</v>
      </c>
      <c r="G52395" s="1">
        <v>44272</v>
      </c>
      <c r="H52395">
        <v>16.768999999999998</v>
      </c>
      <c r="I52395">
        <v>3</v>
      </c>
      <c r="J52395">
        <v>331</v>
      </c>
      <c r="K52395">
        <v>0</v>
      </c>
      <c r="L52395">
        <v>0</v>
      </c>
      <c r="M52395">
        <v>0</v>
      </c>
      <c r="N52395" t="s">
        <v>33</v>
      </c>
    </row>
    <row r="52396" spans="1:14" x14ac:dyDescent="0.25">
      <c r="A52396">
        <v>565414</v>
      </c>
      <c r="B52396">
        <v>36</v>
      </c>
      <c r="C52396">
        <v>1</v>
      </c>
      <c r="D52396" t="str">
        <f>IF(C52396=0, "Male", "Female")</f>
        <v>Female</v>
      </c>
      <c r="E52396">
        <v>30.7</v>
      </c>
      <c r="F52396">
        <v>5</v>
      </c>
      <c r="G52396" s="1">
        <v>44272</v>
      </c>
      <c r="H52396">
        <v>24.867000000000001</v>
      </c>
      <c r="I52396">
        <v>3</v>
      </c>
      <c r="J52396">
        <v>549</v>
      </c>
      <c r="K52396">
        <v>0</v>
      </c>
      <c r="L52396">
        <v>0</v>
      </c>
      <c r="M52396">
        <v>1</v>
      </c>
      <c r="N52396" t="s">
        <v>35</v>
      </c>
    </row>
    <row r="52397" spans="1:14" x14ac:dyDescent="0.25">
      <c r="A52397">
        <v>565476</v>
      </c>
      <c r="B52397">
        <v>42</v>
      </c>
      <c r="C52397">
        <v>1</v>
      </c>
      <c r="D52397" t="str">
        <f>IF(C52397=0, "Male", "Female")</f>
        <v>Female</v>
      </c>
      <c r="E52397">
        <v>13.9</v>
      </c>
      <c r="F52397">
        <v>4</v>
      </c>
      <c r="G52397" s="1">
        <v>44272</v>
      </c>
      <c r="H52397">
        <v>4.4480000000000004</v>
      </c>
      <c r="I52397">
        <v>1</v>
      </c>
      <c r="J52397">
        <v>329</v>
      </c>
      <c r="K52397">
        <v>2</v>
      </c>
      <c r="L52397">
        <v>1</v>
      </c>
      <c r="M52397">
        <v>0</v>
      </c>
      <c r="N52397" t="s">
        <v>34</v>
      </c>
    </row>
    <row r="52398" spans="1:14" x14ac:dyDescent="0.25">
      <c r="A52398">
        <v>565590</v>
      </c>
      <c r="B52398">
        <v>48</v>
      </c>
      <c r="C52398">
        <v>1</v>
      </c>
      <c r="D52398" t="str">
        <f>IF(C52398=0, "Male", "Female")</f>
        <v>Female</v>
      </c>
      <c r="E52398">
        <v>39.5</v>
      </c>
      <c r="F52398">
        <v>1</v>
      </c>
      <c r="G52398" s="1">
        <v>44272</v>
      </c>
      <c r="H52398">
        <v>39.5</v>
      </c>
      <c r="I52398">
        <v>0</v>
      </c>
      <c r="J52398">
        <v>377</v>
      </c>
      <c r="K52398">
        <v>2</v>
      </c>
      <c r="L52398">
        <v>1</v>
      </c>
      <c r="M52398">
        <v>1</v>
      </c>
      <c r="N52398" t="s">
        <v>36</v>
      </c>
    </row>
    <row r="52399" spans="1:14" x14ac:dyDescent="0.25">
      <c r="A52399">
        <v>566040</v>
      </c>
      <c r="B52399">
        <v>25</v>
      </c>
      <c r="C52399">
        <v>1</v>
      </c>
      <c r="D52399" t="str">
        <f>IF(C52399=0, "Male", "Female")</f>
        <v>Female</v>
      </c>
      <c r="E52399">
        <v>37.299999999999997</v>
      </c>
      <c r="F52399">
        <v>5</v>
      </c>
      <c r="G52399" s="1">
        <v>44272</v>
      </c>
      <c r="H52399">
        <v>7.8330000000000002</v>
      </c>
      <c r="I52399">
        <v>2</v>
      </c>
      <c r="J52399">
        <v>791</v>
      </c>
      <c r="K52399">
        <v>0</v>
      </c>
      <c r="L52399">
        <v>0</v>
      </c>
      <c r="M52399">
        <v>0</v>
      </c>
      <c r="N52399" t="s">
        <v>30</v>
      </c>
    </row>
    <row r="52400" spans="1:14" x14ac:dyDescent="0.25">
      <c r="A52400">
        <v>566102</v>
      </c>
      <c r="B52400">
        <v>39</v>
      </c>
      <c r="C52400">
        <v>1</v>
      </c>
      <c r="D52400" t="str">
        <f>IF(C52400=0, "Male", "Female")</f>
        <v>Female</v>
      </c>
      <c r="E52400">
        <v>15</v>
      </c>
      <c r="F52400">
        <v>6</v>
      </c>
      <c r="G52400" s="1">
        <v>44272</v>
      </c>
      <c r="H52400">
        <v>10.95</v>
      </c>
      <c r="I52400">
        <v>1</v>
      </c>
      <c r="J52400">
        <v>303</v>
      </c>
      <c r="K52400">
        <v>3</v>
      </c>
      <c r="L52400">
        <v>0</v>
      </c>
      <c r="M52400">
        <v>0</v>
      </c>
      <c r="N52400" t="s">
        <v>35</v>
      </c>
    </row>
    <row r="52401" spans="1:14" x14ac:dyDescent="0.25">
      <c r="A52401">
        <v>567314</v>
      </c>
      <c r="B52401">
        <v>59</v>
      </c>
      <c r="C52401">
        <v>1</v>
      </c>
      <c r="D52401" t="str">
        <f>IF(C52401=0, "Male", "Female")</f>
        <v>Female</v>
      </c>
      <c r="E52401">
        <v>34.1</v>
      </c>
      <c r="F52401">
        <v>7</v>
      </c>
      <c r="G52401" s="1">
        <v>44272</v>
      </c>
      <c r="H52401">
        <v>14.321999999999999</v>
      </c>
      <c r="I52401">
        <v>0</v>
      </c>
      <c r="J52401">
        <v>548</v>
      </c>
      <c r="K52401">
        <v>1</v>
      </c>
      <c r="L52401">
        <v>0</v>
      </c>
      <c r="M52401">
        <v>0</v>
      </c>
      <c r="N52401" t="s">
        <v>31</v>
      </c>
    </row>
    <row r="52402" spans="1:14" x14ac:dyDescent="0.25">
      <c r="A52402">
        <v>567356</v>
      </c>
      <c r="B52402">
        <v>50</v>
      </c>
      <c r="C52402">
        <v>1</v>
      </c>
      <c r="D52402" t="str">
        <f>IF(C52402=0, "Male", "Female")</f>
        <v>Female</v>
      </c>
      <c r="E52402">
        <v>30.8</v>
      </c>
      <c r="F52402">
        <v>1</v>
      </c>
      <c r="G52402" s="1">
        <v>44272</v>
      </c>
      <c r="H52402">
        <v>30.8</v>
      </c>
      <c r="I52402">
        <v>1</v>
      </c>
      <c r="J52402">
        <v>857</v>
      </c>
      <c r="K52402">
        <v>0</v>
      </c>
      <c r="L52402">
        <v>0</v>
      </c>
      <c r="M52402">
        <v>0</v>
      </c>
      <c r="N52402" t="s">
        <v>38</v>
      </c>
    </row>
    <row r="52403" spans="1:14" x14ac:dyDescent="0.25">
      <c r="A52403">
        <v>567791</v>
      </c>
      <c r="B52403">
        <v>32</v>
      </c>
      <c r="C52403">
        <v>1</v>
      </c>
      <c r="D52403" t="str">
        <f>IF(C52403=0, "Male", "Female")</f>
        <v>Female</v>
      </c>
      <c r="E52403">
        <v>35.9</v>
      </c>
      <c r="F52403">
        <v>2</v>
      </c>
      <c r="G52403" s="1">
        <v>44272</v>
      </c>
      <c r="H52403">
        <v>1.7949999999999999</v>
      </c>
      <c r="I52403">
        <v>0</v>
      </c>
      <c r="J52403">
        <v>964</v>
      </c>
      <c r="K52403">
        <v>0</v>
      </c>
      <c r="L52403">
        <v>0</v>
      </c>
      <c r="M52403">
        <v>0</v>
      </c>
      <c r="N52403" t="s">
        <v>32</v>
      </c>
    </row>
    <row r="52404" spans="1:14" x14ac:dyDescent="0.25">
      <c r="A52404">
        <v>568602</v>
      </c>
      <c r="B52404">
        <v>35</v>
      </c>
      <c r="C52404">
        <v>0</v>
      </c>
      <c r="D52404" t="str">
        <f>IF(C52404=0, "Male", "Female")</f>
        <v>Male</v>
      </c>
      <c r="E52404">
        <v>14.2</v>
      </c>
      <c r="F52404">
        <v>5</v>
      </c>
      <c r="G52404" s="1">
        <v>44272</v>
      </c>
      <c r="H52404">
        <v>0.14199999999999999</v>
      </c>
      <c r="I52404">
        <v>0</v>
      </c>
      <c r="J52404">
        <v>370</v>
      </c>
      <c r="K52404">
        <v>0</v>
      </c>
      <c r="L52404">
        <v>1</v>
      </c>
      <c r="M52404">
        <v>1</v>
      </c>
      <c r="N52404" t="s">
        <v>35</v>
      </c>
    </row>
    <row r="52405" spans="1:14" x14ac:dyDescent="0.25">
      <c r="A52405">
        <v>568750</v>
      </c>
      <c r="B52405">
        <v>27</v>
      </c>
      <c r="C52405">
        <v>1</v>
      </c>
      <c r="D52405" t="str">
        <f>IF(C52405=0, "Male", "Female")</f>
        <v>Female</v>
      </c>
      <c r="E52405">
        <v>4</v>
      </c>
      <c r="F52405">
        <v>4</v>
      </c>
      <c r="G52405" s="1">
        <v>44272</v>
      </c>
      <c r="H52405">
        <v>0.04</v>
      </c>
      <c r="I52405">
        <v>0</v>
      </c>
      <c r="J52405">
        <v>775</v>
      </c>
      <c r="K52405">
        <v>0</v>
      </c>
      <c r="L52405">
        <v>0</v>
      </c>
      <c r="M52405">
        <v>0</v>
      </c>
      <c r="N52405" t="s">
        <v>30</v>
      </c>
    </row>
    <row r="52406" spans="1:14" x14ac:dyDescent="0.25">
      <c r="A52406">
        <v>568981</v>
      </c>
      <c r="B52406">
        <v>58</v>
      </c>
      <c r="C52406">
        <v>1</v>
      </c>
      <c r="D52406" t="str">
        <f>IF(C52406=0, "Male", "Female")</f>
        <v>Female</v>
      </c>
      <c r="E52406">
        <v>12.1</v>
      </c>
      <c r="F52406">
        <v>4</v>
      </c>
      <c r="G52406" s="1">
        <v>44272</v>
      </c>
      <c r="H52406">
        <v>8.1069999999999993</v>
      </c>
      <c r="I52406">
        <v>1</v>
      </c>
      <c r="J52406">
        <v>1052</v>
      </c>
      <c r="K52406">
        <v>1</v>
      </c>
      <c r="L52406">
        <v>0</v>
      </c>
      <c r="M52406">
        <v>1</v>
      </c>
      <c r="N52406" t="s">
        <v>31</v>
      </c>
    </row>
    <row r="52407" spans="1:14" x14ac:dyDescent="0.25">
      <c r="A52407">
        <v>569831</v>
      </c>
      <c r="B52407">
        <v>20</v>
      </c>
      <c r="C52407">
        <v>0</v>
      </c>
      <c r="D52407" t="str">
        <f>IF(C52407=0, "Male", "Female")</f>
        <v>Male</v>
      </c>
      <c r="E52407">
        <v>21.5</v>
      </c>
      <c r="F52407">
        <v>5</v>
      </c>
      <c r="G52407" s="1">
        <v>44272</v>
      </c>
      <c r="H52407">
        <v>3.6549999999999998</v>
      </c>
      <c r="I52407">
        <v>2</v>
      </c>
      <c r="J52407">
        <v>916</v>
      </c>
      <c r="K52407">
        <v>1</v>
      </c>
      <c r="L52407">
        <v>0</v>
      </c>
      <c r="M52407">
        <v>0</v>
      </c>
      <c r="N52407" t="s">
        <v>29</v>
      </c>
    </row>
    <row r="52408" spans="1:14" x14ac:dyDescent="0.25">
      <c r="A52408">
        <v>569833</v>
      </c>
      <c r="B52408">
        <v>45</v>
      </c>
      <c r="C52408">
        <v>1</v>
      </c>
      <c r="D52408" t="str">
        <f>IF(C52408=0, "Male", "Female")</f>
        <v>Female</v>
      </c>
      <c r="E52408">
        <v>20.9</v>
      </c>
      <c r="F52408">
        <v>6</v>
      </c>
      <c r="G52408" s="1">
        <v>44272</v>
      </c>
      <c r="H52408">
        <v>4.3890000000000002</v>
      </c>
      <c r="I52408">
        <v>3</v>
      </c>
      <c r="J52408">
        <v>947</v>
      </c>
      <c r="K52408">
        <v>2</v>
      </c>
      <c r="L52408">
        <v>0</v>
      </c>
      <c r="M52408">
        <v>0</v>
      </c>
      <c r="N52408" t="s">
        <v>36</v>
      </c>
    </row>
    <row r="52409" spans="1:14" x14ac:dyDescent="0.25">
      <c r="A52409">
        <v>569962</v>
      </c>
      <c r="B52409">
        <v>35</v>
      </c>
      <c r="C52409">
        <v>0</v>
      </c>
      <c r="D52409" t="str">
        <f>IF(C52409=0, "Male", "Female")</f>
        <v>Male</v>
      </c>
      <c r="E52409">
        <v>5.7</v>
      </c>
      <c r="F52409">
        <v>1</v>
      </c>
      <c r="G52409" s="1">
        <v>44272</v>
      </c>
      <c r="H52409">
        <v>5.7</v>
      </c>
      <c r="I52409">
        <v>2</v>
      </c>
      <c r="J52409">
        <v>860</v>
      </c>
      <c r="K52409">
        <v>0</v>
      </c>
      <c r="L52409">
        <v>0</v>
      </c>
      <c r="M52409">
        <v>0</v>
      </c>
      <c r="N52409" t="s">
        <v>35</v>
      </c>
    </row>
    <row r="52410" spans="1:14" x14ac:dyDescent="0.25">
      <c r="A52410">
        <v>569980</v>
      </c>
      <c r="B52410">
        <v>53</v>
      </c>
      <c r="C52410">
        <v>1</v>
      </c>
      <c r="D52410" t="str">
        <f>IF(C52410=0, "Male", "Female")</f>
        <v>Female</v>
      </c>
      <c r="E52410">
        <v>36.299999999999997</v>
      </c>
      <c r="F52410">
        <v>3</v>
      </c>
      <c r="G52410" s="1">
        <v>44272</v>
      </c>
      <c r="H52410">
        <v>1.089</v>
      </c>
      <c r="I52410">
        <v>0</v>
      </c>
      <c r="J52410">
        <v>359</v>
      </c>
      <c r="K52410">
        <v>0</v>
      </c>
      <c r="L52410">
        <v>0</v>
      </c>
      <c r="M52410">
        <v>0</v>
      </c>
      <c r="N52410" t="s">
        <v>38</v>
      </c>
    </row>
    <row r="52411" spans="1:14" x14ac:dyDescent="0.25">
      <c r="A52411">
        <v>570043</v>
      </c>
      <c r="B52411">
        <v>43</v>
      </c>
      <c r="C52411">
        <v>0</v>
      </c>
      <c r="D52411" t="str">
        <f>IF(C52411=0, "Male", "Female")</f>
        <v>Male</v>
      </c>
      <c r="E52411">
        <v>12.5</v>
      </c>
      <c r="F52411">
        <v>4</v>
      </c>
      <c r="G52411" s="1">
        <v>44272</v>
      </c>
      <c r="H52411">
        <v>9.625</v>
      </c>
      <c r="I52411">
        <v>0</v>
      </c>
      <c r="J52411">
        <v>648</v>
      </c>
      <c r="K52411">
        <v>0</v>
      </c>
      <c r="L52411">
        <v>0</v>
      </c>
      <c r="M52411">
        <v>0</v>
      </c>
      <c r="N52411" t="s">
        <v>34</v>
      </c>
    </row>
    <row r="52412" spans="1:14" x14ac:dyDescent="0.25">
      <c r="A52412">
        <v>504509</v>
      </c>
      <c r="B52412">
        <v>51</v>
      </c>
      <c r="C52412">
        <v>0</v>
      </c>
      <c r="D52412" t="str">
        <f>IF(C52412=0, "Male", "Female")</f>
        <v>Male</v>
      </c>
      <c r="E52412">
        <v>31.9</v>
      </c>
      <c r="F52412">
        <v>6</v>
      </c>
      <c r="G52412" s="1">
        <v>44271</v>
      </c>
      <c r="H52412">
        <v>20.097000000000001</v>
      </c>
      <c r="I52412">
        <v>0</v>
      </c>
      <c r="J52412">
        <v>535</v>
      </c>
      <c r="K52412">
        <v>0</v>
      </c>
      <c r="L52412">
        <v>0</v>
      </c>
      <c r="M52412">
        <v>0</v>
      </c>
      <c r="N52412" t="s">
        <v>38</v>
      </c>
    </row>
    <row r="52413" spans="1:14" x14ac:dyDescent="0.25">
      <c r="A52413">
        <v>504559</v>
      </c>
      <c r="B52413">
        <v>39</v>
      </c>
      <c r="C52413">
        <v>1</v>
      </c>
      <c r="D52413" t="str">
        <f>IF(C52413=0, "Male", "Female")</f>
        <v>Female</v>
      </c>
      <c r="E52413">
        <v>35.6</v>
      </c>
      <c r="F52413">
        <v>6</v>
      </c>
      <c r="G52413" s="1">
        <v>44271</v>
      </c>
      <c r="H52413">
        <v>31.684000000000001</v>
      </c>
      <c r="I52413">
        <v>2</v>
      </c>
      <c r="J52413">
        <v>144</v>
      </c>
      <c r="K52413">
        <v>0</v>
      </c>
      <c r="L52413">
        <v>0</v>
      </c>
      <c r="M52413">
        <v>0</v>
      </c>
      <c r="N52413" t="s">
        <v>35</v>
      </c>
    </row>
    <row r="52414" spans="1:14" x14ac:dyDescent="0.25">
      <c r="A52414">
        <v>504875</v>
      </c>
      <c r="B52414">
        <v>36</v>
      </c>
      <c r="C52414">
        <v>0</v>
      </c>
      <c r="D52414" t="str">
        <f>IF(C52414=0, "Male", "Female")</f>
        <v>Male</v>
      </c>
      <c r="E52414">
        <v>3.7</v>
      </c>
      <c r="F52414">
        <v>4</v>
      </c>
      <c r="G52414" s="1">
        <v>44271</v>
      </c>
      <c r="H52414">
        <v>0.96199999999999997</v>
      </c>
      <c r="I52414">
        <v>2</v>
      </c>
      <c r="J52414">
        <v>920</v>
      </c>
      <c r="K52414">
        <v>0</v>
      </c>
      <c r="L52414">
        <v>0</v>
      </c>
      <c r="M52414">
        <v>0</v>
      </c>
      <c r="N52414" t="s">
        <v>35</v>
      </c>
    </row>
    <row r="52415" spans="1:14" x14ac:dyDescent="0.25">
      <c r="A52415">
        <v>505157</v>
      </c>
      <c r="B52415">
        <v>40</v>
      </c>
      <c r="C52415">
        <v>1</v>
      </c>
      <c r="D52415" t="str">
        <f>IF(C52415=0, "Male", "Female")</f>
        <v>Female</v>
      </c>
      <c r="E52415">
        <v>11.2</v>
      </c>
      <c r="F52415">
        <v>7</v>
      </c>
      <c r="G52415" s="1">
        <v>44271</v>
      </c>
      <c r="H52415">
        <v>3.92</v>
      </c>
      <c r="I52415">
        <v>2</v>
      </c>
      <c r="J52415">
        <v>952</v>
      </c>
      <c r="K52415">
        <v>0</v>
      </c>
      <c r="L52415">
        <v>0</v>
      </c>
      <c r="M52415">
        <v>0</v>
      </c>
      <c r="N52415" t="s">
        <v>34</v>
      </c>
    </row>
    <row r="52416" spans="1:14" x14ac:dyDescent="0.25">
      <c r="A52416">
        <v>505283</v>
      </c>
      <c r="B52416">
        <v>60</v>
      </c>
      <c r="C52416">
        <v>1</v>
      </c>
      <c r="D52416" t="str">
        <f>IF(C52416=0, "Male", "Female")</f>
        <v>Female</v>
      </c>
      <c r="E52416">
        <v>19.2</v>
      </c>
      <c r="F52416">
        <v>1</v>
      </c>
      <c r="G52416" s="1">
        <v>44271</v>
      </c>
      <c r="H52416">
        <v>19.2</v>
      </c>
      <c r="I52416">
        <v>3</v>
      </c>
      <c r="J52416">
        <v>146</v>
      </c>
      <c r="K52416">
        <v>0</v>
      </c>
      <c r="L52416">
        <v>0</v>
      </c>
      <c r="M52416">
        <v>0</v>
      </c>
      <c r="N52416" t="s">
        <v>33</v>
      </c>
    </row>
    <row r="52417" spans="1:14" x14ac:dyDescent="0.25">
      <c r="A52417">
        <v>505286</v>
      </c>
      <c r="B52417">
        <v>30</v>
      </c>
      <c r="C52417">
        <v>0</v>
      </c>
      <c r="D52417" t="str">
        <f>IF(C52417=0, "Male", "Female")</f>
        <v>Male</v>
      </c>
      <c r="E52417">
        <v>30.7</v>
      </c>
      <c r="F52417">
        <v>2</v>
      </c>
      <c r="G52417" s="1">
        <v>44271</v>
      </c>
      <c r="H52417">
        <v>23.946000000000002</v>
      </c>
      <c r="I52417">
        <v>2</v>
      </c>
      <c r="J52417">
        <v>419</v>
      </c>
      <c r="K52417">
        <v>0</v>
      </c>
      <c r="L52417">
        <v>0</v>
      </c>
      <c r="M52417">
        <v>0</v>
      </c>
      <c r="N52417" t="s">
        <v>32</v>
      </c>
    </row>
    <row r="52418" spans="1:14" x14ac:dyDescent="0.25">
      <c r="A52418">
        <v>505586</v>
      </c>
      <c r="B52418">
        <v>39</v>
      </c>
      <c r="C52418">
        <v>1</v>
      </c>
      <c r="D52418" t="str">
        <f>IF(C52418=0, "Male", "Female")</f>
        <v>Female</v>
      </c>
      <c r="E52418">
        <v>19.2</v>
      </c>
      <c r="F52418">
        <v>4</v>
      </c>
      <c r="G52418" s="1">
        <v>44271</v>
      </c>
      <c r="H52418">
        <v>18.623999999999999</v>
      </c>
      <c r="I52418">
        <v>3</v>
      </c>
      <c r="J52418">
        <v>635</v>
      </c>
      <c r="K52418">
        <v>0</v>
      </c>
      <c r="L52418">
        <v>0</v>
      </c>
      <c r="M52418">
        <v>0</v>
      </c>
      <c r="N52418" t="s">
        <v>35</v>
      </c>
    </row>
    <row r="52419" spans="1:14" x14ac:dyDescent="0.25">
      <c r="A52419">
        <v>506578</v>
      </c>
      <c r="B52419">
        <v>58</v>
      </c>
      <c r="C52419">
        <v>1</v>
      </c>
      <c r="D52419" t="str">
        <f>IF(C52419=0, "Male", "Female")</f>
        <v>Female</v>
      </c>
      <c r="E52419">
        <v>39.700000000000003</v>
      </c>
      <c r="F52419">
        <v>6</v>
      </c>
      <c r="G52419" s="1">
        <v>44271</v>
      </c>
      <c r="H52419">
        <v>17.071000000000002</v>
      </c>
      <c r="I52419">
        <v>2</v>
      </c>
      <c r="J52419">
        <v>508</v>
      </c>
      <c r="K52419">
        <v>0</v>
      </c>
      <c r="L52419">
        <v>0</v>
      </c>
      <c r="M52419">
        <v>1</v>
      </c>
      <c r="N52419" t="s">
        <v>31</v>
      </c>
    </row>
    <row r="52420" spans="1:14" x14ac:dyDescent="0.25">
      <c r="A52420">
        <v>506663</v>
      </c>
      <c r="B52420">
        <v>55</v>
      </c>
      <c r="C52420">
        <v>1</v>
      </c>
      <c r="D52420" t="str">
        <f>IF(C52420=0, "Male", "Female")</f>
        <v>Female</v>
      </c>
      <c r="E52420">
        <v>39.9</v>
      </c>
      <c r="F52420">
        <v>1</v>
      </c>
      <c r="G52420" s="1">
        <v>44271</v>
      </c>
      <c r="H52420">
        <v>39.9</v>
      </c>
      <c r="I52420">
        <v>0</v>
      </c>
      <c r="J52420">
        <v>150</v>
      </c>
      <c r="K52420">
        <v>0</v>
      </c>
      <c r="L52420">
        <v>1</v>
      </c>
      <c r="M52420">
        <v>0</v>
      </c>
      <c r="N52420" t="s">
        <v>31</v>
      </c>
    </row>
    <row r="52421" spans="1:14" x14ac:dyDescent="0.25">
      <c r="A52421">
        <v>507060</v>
      </c>
      <c r="B52421">
        <v>35</v>
      </c>
      <c r="C52421">
        <v>0</v>
      </c>
      <c r="D52421" t="str">
        <f>IF(C52421=0, "Male", "Female")</f>
        <v>Male</v>
      </c>
      <c r="E52421">
        <v>28.3</v>
      </c>
      <c r="F52421">
        <v>1</v>
      </c>
      <c r="G52421" s="1">
        <v>44271</v>
      </c>
      <c r="H52421">
        <v>28.3</v>
      </c>
      <c r="I52421">
        <v>0</v>
      </c>
      <c r="J52421">
        <v>274</v>
      </c>
      <c r="K52421">
        <v>0</v>
      </c>
      <c r="L52421">
        <v>0</v>
      </c>
      <c r="M52421">
        <v>0</v>
      </c>
      <c r="N52421" t="s">
        <v>35</v>
      </c>
    </row>
    <row r="52422" spans="1:14" x14ac:dyDescent="0.25">
      <c r="A52422">
        <v>507112</v>
      </c>
      <c r="B52422">
        <v>20</v>
      </c>
      <c r="C52422">
        <v>1</v>
      </c>
      <c r="D52422" t="str">
        <f>IF(C52422=0, "Male", "Female")</f>
        <v>Female</v>
      </c>
      <c r="E52422">
        <v>14.9</v>
      </c>
      <c r="F52422">
        <v>3</v>
      </c>
      <c r="G52422" s="1">
        <v>44271</v>
      </c>
      <c r="H52422">
        <v>3.129</v>
      </c>
      <c r="I52422">
        <v>2</v>
      </c>
      <c r="J52422">
        <v>122</v>
      </c>
      <c r="K52422">
        <v>0</v>
      </c>
      <c r="L52422">
        <v>0</v>
      </c>
      <c r="M52422">
        <v>1</v>
      </c>
      <c r="N52422" t="s">
        <v>29</v>
      </c>
    </row>
    <row r="52423" spans="1:14" x14ac:dyDescent="0.25">
      <c r="A52423">
        <v>507766</v>
      </c>
      <c r="B52423">
        <v>16</v>
      </c>
      <c r="C52423">
        <v>1</v>
      </c>
      <c r="D52423" t="str">
        <f>IF(C52423=0, "Male", "Female")</f>
        <v>Female</v>
      </c>
      <c r="E52423">
        <v>27.3</v>
      </c>
      <c r="F52423">
        <v>6</v>
      </c>
      <c r="G52423" s="1">
        <v>44271</v>
      </c>
      <c r="H52423">
        <v>20.475000000000001</v>
      </c>
      <c r="I52423">
        <v>0</v>
      </c>
      <c r="J52423">
        <v>588</v>
      </c>
      <c r="K52423">
        <v>0</v>
      </c>
      <c r="L52423">
        <v>0</v>
      </c>
      <c r="M52423">
        <v>0</v>
      </c>
      <c r="N52423" t="s">
        <v>37</v>
      </c>
    </row>
    <row r="52424" spans="1:14" x14ac:dyDescent="0.25">
      <c r="A52424">
        <v>507842</v>
      </c>
      <c r="B52424">
        <v>51</v>
      </c>
      <c r="C52424">
        <v>1</v>
      </c>
      <c r="D52424" t="str">
        <f>IF(C52424=0, "Male", "Female")</f>
        <v>Female</v>
      </c>
      <c r="E52424">
        <v>39.9</v>
      </c>
      <c r="F52424">
        <v>1</v>
      </c>
      <c r="G52424" s="1">
        <v>44271</v>
      </c>
      <c r="H52424">
        <v>39.9</v>
      </c>
      <c r="I52424">
        <v>0</v>
      </c>
      <c r="J52424">
        <v>897</v>
      </c>
      <c r="K52424">
        <v>0</v>
      </c>
      <c r="L52424">
        <v>0</v>
      </c>
      <c r="M52424">
        <v>0</v>
      </c>
      <c r="N52424" t="s">
        <v>38</v>
      </c>
    </row>
    <row r="52425" spans="1:14" x14ac:dyDescent="0.25">
      <c r="A52425">
        <v>507881</v>
      </c>
      <c r="B52425">
        <v>45</v>
      </c>
      <c r="C52425">
        <v>1</v>
      </c>
      <c r="D52425" t="str">
        <f>IF(C52425=0, "Male", "Female")</f>
        <v>Female</v>
      </c>
      <c r="E52425">
        <v>13.1</v>
      </c>
      <c r="F52425">
        <v>1</v>
      </c>
      <c r="G52425" s="1">
        <v>44271</v>
      </c>
      <c r="H52425">
        <v>13.1</v>
      </c>
      <c r="I52425">
        <v>1</v>
      </c>
      <c r="J52425">
        <v>910</v>
      </c>
      <c r="K52425">
        <v>0</v>
      </c>
      <c r="L52425">
        <v>0</v>
      </c>
      <c r="M52425">
        <v>0</v>
      </c>
      <c r="N52425" t="s">
        <v>36</v>
      </c>
    </row>
    <row r="52426" spans="1:14" x14ac:dyDescent="0.25">
      <c r="A52426">
        <v>508444</v>
      </c>
      <c r="B52426">
        <v>24</v>
      </c>
      <c r="C52426">
        <v>1</v>
      </c>
      <c r="D52426" t="str">
        <f>IF(C52426=0, "Male", "Female")</f>
        <v>Female</v>
      </c>
      <c r="E52426">
        <v>23.6</v>
      </c>
      <c r="F52426">
        <v>4</v>
      </c>
      <c r="G52426" s="1">
        <v>44271</v>
      </c>
      <c r="H52426">
        <v>11.564</v>
      </c>
      <c r="I52426">
        <v>3</v>
      </c>
      <c r="J52426">
        <v>697</v>
      </c>
      <c r="K52426">
        <v>0</v>
      </c>
      <c r="L52426">
        <v>0</v>
      </c>
      <c r="M52426">
        <v>0</v>
      </c>
      <c r="N52426" t="s">
        <v>29</v>
      </c>
    </row>
    <row r="52427" spans="1:14" x14ac:dyDescent="0.25">
      <c r="A52427">
        <v>509038</v>
      </c>
      <c r="B52427">
        <v>28</v>
      </c>
      <c r="C52427">
        <v>1</v>
      </c>
      <c r="D52427" t="str">
        <f>IF(C52427=0, "Male", "Female")</f>
        <v>Female</v>
      </c>
      <c r="E52427">
        <v>39.9</v>
      </c>
      <c r="F52427">
        <v>5</v>
      </c>
      <c r="G52427" s="1">
        <v>44271</v>
      </c>
      <c r="H52427">
        <v>10.773</v>
      </c>
      <c r="I52427">
        <v>0</v>
      </c>
      <c r="J52427">
        <v>282</v>
      </c>
      <c r="K52427">
        <v>1</v>
      </c>
      <c r="L52427">
        <v>0</v>
      </c>
      <c r="M52427">
        <v>0</v>
      </c>
      <c r="N52427" t="s">
        <v>30</v>
      </c>
    </row>
    <row r="52428" spans="1:14" x14ac:dyDescent="0.25">
      <c r="A52428">
        <v>509312</v>
      </c>
      <c r="B52428">
        <v>43</v>
      </c>
      <c r="C52428">
        <v>1</v>
      </c>
      <c r="D52428" t="str">
        <f>IF(C52428=0, "Male", "Female")</f>
        <v>Female</v>
      </c>
      <c r="E52428">
        <v>20.2</v>
      </c>
      <c r="F52428">
        <v>4</v>
      </c>
      <c r="G52428" s="1">
        <v>44271</v>
      </c>
      <c r="H52428">
        <v>17.170000000000002</v>
      </c>
      <c r="I52428">
        <v>3</v>
      </c>
      <c r="J52428">
        <v>431</v>
      </c>
      <c r="K52428">
        <v>3</v>
      </c>
      <c r="L52428">
        <v>1</v>
      </c>
      <c r="M52428">
        <v>0</v>
      </c>
      <c r="N52428" t="s">
        <v>34</v>
      </c>
    </row>
    <row r="52429" spans="1:14" x14ac:dyDescent="0.25">
      <c r="A52429">
        <v>509464</v>
      </c>
      <c r="B52429">
        <v>60</v>
      </c>
      <c r="C52429">
        <v>1</v>
      </c>
      <c r="D52429" t="str">
        <f>IF(C52429=0, "Male", "Female")</f>
        <v>Female</v>
      </c>
      <c r="E52429">
        <v>37.200000000000003</v>
      </c>
      <c r="F52429">
        <v>2</v>
      </c>
      <c r="G52429" s="1">
        <v>44271</v>
      </c>
      <c r="H52429">
        <v>8.1839999999999993</v>
      </c>
      <c r="I52429">
        <v>1</v>
      </c>
      <c r="J52429">
        <v>1005</v>
      </c>
      <c r="K52429">
        <v>0</v>
      </c>
      <c r="L52429">
        <v>0</v>
      </c>
      <c r="M52429">
        <v>1</v>
      </c>
      <c r="N52429" t="s">
        <v>33</v>
      </c>
    </row>
    <row r="52430" spans="1:14" x14ac:dyDescent="0.25">
      <c r="A52430">
        <v>509511</v>
      </c>
      <c r="B52430">
        <v>25</v>
      </c>
      <c r="C52430">
        <v>0</v>
      </c>
      <c r="D52430" t="str">
        <f>IF(C52430=0, "Male", "Female")</f>
        <v>Male</v>
      </c>
      <c r="E52430">
        <v>34.299999999999997</v>
      </c>
      <c r="F52430">
        <v>7</v>
      </c>
      <c r="G52430" s="1">
        <v>44271</v>
      </c>
      <c r="H52430">
        <v>13.034000000000001</v>
      </c>
      <c r="I52430">
        <v>2</v>
      </c>
      <c r="J52430">
        <v>765</v>
      </c>
      <c r="K52430">
        <v>1</v>
      </c>
      <c r="L52430">
        <v>1</v>
      </c>
      <c r="M52430">
        <v>0</v>
      </c>
      <c r="N52430" t="s">
        <v>30</v>
      </c>
    </row>
    <row r="52431" spans="1:14" x14ac:dyDescent="0.25">
      <c r="A52431">
        <v>509803</v>
      </c>
      <c r="B52431">
        <v>31</v>
      </c>
      <c r="C52431">
        <v>1</v>
      </c>
      <c r="D52431" t="str">
        <f>IF(C52431=0, "Male", "Female")</f>
        <v>Female</v>
      </c>
      <c r="E52431">
        <v>4.4000000000000004</v>
      </c>
      <c r="F52431">
        <v>2</v>
      </c>
      <c r="G52431" s="1">
        <v>44271</v>
      </c>
      <c r="H52431">
        <v>0.61599999999999999</v>
      </c>
      <c r="I52431">
        <v>0</v>
      </c>
      <c r="J52431">
        <v>187</v>
      </c>
      <c r="K52431">
        <v>0</v>
      </c>
      <c r="L52431">
        <v>0</v>
      </c>
      <c r="M52431">
        <v>1</v>
      </c>
      <c r="N52431" t="s">
        <v>32</v>
      </c>
    </row>
    <row r="52432" spans="1:14" x14ac:dyDescent="0.25">
      <c r="A52432">
        <v>510083</v>
      </c>
      <c r="B52432">
        <v>50</v>
      </c>
      <c r="C52432">
        <v>1</v>
      </c>
      <c r="D52432" t="str">
        <f>IF(C52432=0, "Male", "Female")</f>
        <v>Female</v>
      </c>
      <c r="E52432">
        <v>29.5</v>
      </c>
      <c r="F52432">
        <v>2</v>
      </c>
      <c r="G52432" s="1">
        <v>44271</v>
      </c>
      <c r="H52432">
        <v>20.945</v>
      </c>
      <c r="I52432">
        <v>3</v>
      </c>
      <c r="J52432">
        <v>660</v>
      </c>
      <c r="K52432">
        <v>0</v>
      </c>
      <c r="L52432">
        <v>1</v>
      </c>
      <c r="M52432">
        <v>0</v>
      </c>
      <c r="N52432" t="s">
        <v>38</v>
      </c>
    </row>
    <row r="52433" spans="1:14" x14ac:dyDescent="0.25">
      <c r="A52433">
        <v>510121</v>
      </c>
      <c r="B52433">
        <v>52</v>
      </c>
      <c r="C52433">
        <v>1</v>
      </c>
      <c r="D52433" t="str">
        <f>IF(C52433=0, "Male", "Female")</f>
        <v>Female</v>
      </c>
      <c r="E52433">
        <v>31.5</v>
      </c>
      <c r="F52433">
        <v>3</v>
      </c>
      <c r="G52433" s="1">
        <v>44271</v>
      </c>
      <c r="H52433">
        <v>20.79</v>
      </c>
      <c r="I52433">
        <v>0</v>
      </c>
      <c r="J52433">
        <v>836</v>
      </c>
      <c r="K52433">
        <v>0</v>
      </c>
      <c r="L52433">
        <v>0</v>
      </c>
      <c r="M52433">
        <v>0</v>
      </c>
      <c r="N52433" t="s">
        <v>38</v>
      </c>
    </row>
    <row r="52434" spans="1:14" x14ac:dyDescent="0.25">
      <c r="A52434">
        <v>510363</v>
      </c>
      <c r="B52434">
        <v>45</v>
      </c>
      <c r="C52434">
        <v>1</v>
      </c>
      <c r="D52434" t="str">
        <f>IF(C52434=0, "Male", "Female")</f>
        <v>Female</v>
      </c>
      <c r="E52434">
        <v>35.799999999999997</v>
      </c>
      <c r="F52434">
        <v>4</v>
      </c>
      <c r="G52434" s="1">
        <v>44271</v>
      </c>
      <c r="H52434">
        <v>35.799999999999997</v>
      </c>
      <c r="I52434">
        <v>0</v>
      </c>
      <c r="J52434">
        <v>437</v>
      </c>
      <c r="K52434">
        <v>3</v>
      </c>
      <c r="L52434">
        <v>0</v>
      </c>
      <c r="M52434">
        <v>0</v>
      </c>
      <c r="N52434" t="s">
        <v>36</v>
      </c>
    </row>
    <row r="52435" spans="1:14" x14ac:dyDescent="0.25">
      <c r="A52435">
        <v>511098</v>
      </c>
      <c r="B52435">
        <v>23</v>
      </c>
      <c r="C52435">
        <v>1</v>
      </c>
      <c r="D52435" t="str">
        <f>IF(C52435=0, "Male", "Female")</f>
        <v>Female</v>
      </c>
      <c r="E52435">
        <v>26.7</v>
      </c>
      <c r="F52435">
        <v>6</v>
      </c>
      <c r="G52435" s="1">
        <v>44271</v>
      </c>
      <c r="H52435">
        <v>9.3450000000000006</v>
      </c>
      <c r="I52435">
        <v>1</v>
      </c>
      <c r="J52435">
        <v>754</v>
      </c>
      <c r="K52435">
        <v>0</v>
      </c>
      <c r="L52435">
        <v>0</v>
      </c>
      <c r="M52435">
        <v>0</v>
      </c>
      <c r="N52435" t="s">
        <v>29</v>
      </c>
    </row>
    <row r="52436" spans="1:14" x14ac:dyDescent="0.25">
      <c r="A52436">
        <v>511564</v>
      </c>
      <c r="B52436">
        <v>26</v>
      </c>
      <c r="C52436">
        <v>1</v>
      </c>
      <c r="D52436" t="str">
        <f>IF(C52436=0, "Male", "Female")</f>
        <v>Female</v>
      </c>
      <c r="E52436">
        <v>30</v>
      </c>
      <c r="F52436">
        <v>6</v>
      </c>
      <c r="G52436" s="1">
        <v>44271</v>
      </c>
      <c r="H52436">
        <v>12</v>
      </c>
      <c r="I52436">
        <v>3</v>
      </c>
      <c r="J52436">
        <v>349</v>
      </c>
      <c r="K52436">
        <v>1</v>
      </c>
      <c r="L52436">
        <v>1</v>
      </c>
      <c r="M52436">
        <v>1</v>
      </c>
      <c r="N52436" t="s">
        <v>30</v>
      </c>
    </row>
    <row r="52437" spans="1:14" x14ac:dyDescent="0.25">
      <c r="A52437">
        <v>511789</v>
      </c>
      <c r="B52437">
        <v>38</v>
      </c>
      <c r="C52437">
        <v>1</v>
      </c>
      <c r="D52437" t="str">
        <f>IF(C52437=0, "Male", "Female")</f>
        <v>Female</v>
      </c>
      <c r="E52437">
        <v>31.7</v>
      </c>
      <c r="F52437">
        <v>7</v>
      </c>
      <c r="G52437" s="1">
        <v>44271</v>
      </c>
      <c r="H52437">
        <v>2.8530000000000002</v>
      </c>
      <c r="I52437">
        <v>0</v>
      </c>
      <c r="J52437">
        <v>1009</v>
      </c>
      <c r="K52437">
        <v>3</v>
      </c>
      <c r="L52437">
        <v>0</v>
      </c>
      <c r="M52437">
        <v>0</v>
      </c>
      <c r="N52437" t="s">
        <v>35</v>
      </c>
    </row>
    <row r="52438" spans="1:14" x14ac:dyDescent="0.25">
      <c r="A52438">
        <v>512320</v>
      </c>
      <c r="B52438">
        <v>47</v>
      </c>
      <c r="C52438">
        <v>1</v>
      </c>
      <c r="D52438" t="str">
        <f>IF(C52438=0, "Male", "Female")</f>
        <v>Female</v>
      </c>
      <c r="E52438">
        <v>33.299999999999997</v>
      </c>
      <c r="F52438">
        <v>6</v>
      </c>
      <c r="G52438" s="1">
        <v>44271</v>
      </c>
      <c r="H52438">
        <v>25.974</v>
      </c>
      <c r="I52438">
        <v>0</v>
      </c>
      <c r="J52438">
        <v>847</v>
      </c>
      <c r="K52438">
        <v>0</v>
      </c>
      <c r="L52438">
        <v>0</v>
      </c>
      <c r="M52438">
        <v>1</v>
      </c>
      <c r="N52438" t="s">
        <v>36</v>
      </c>
    </row>
    <row r="52439" spans="1:14" x14ac:dyDescent="0.25">
      <c r="A52439">
        <v>513039</v>
      </c>
      <c r="B52439">
        <v>50</v>
      </c>
      <c r="C52439">
        <v>0</v>
      </c>
      <c r="D52439" t="str">
        <f>IF(C52439=0, "Male", "Female")</f>
        <v>Male</v>
      </c>
      <c r="E52439">
        <v>10.4</v>
      </c>
      <c r="F52439">
        <v>5</v>
      </c>
      <c r="G52439" s="1">
        <v>44271</v>
      </c>
      <c r="H52439">
        <v>10.192</v>
      </c>
      <c r="I52439">
        <v>2</v>
      </c>
      <c r="J52439">
        <v>829</v>
      </c>
      <c r="K52439">
        <v>2</v>
      </c>
      <c r="L52439">
        <v>0</v>
      </c>
      <c r="M52439">
        <v>0</v>
      </c>
      <c r="N52439" t="s">
        <v>38</v>
      </c>
    </row>
    <row r="52440" spans="1:14" x14ac:dyDescent="0.25">
      <c r="A52440">
        <v>513068</v>
      </c>
      <c r="B52440">
        <v>46</v>
      </c>
      <c r="C52440">
        <v>0</v>
      </c>
      <c r="D52440" t="str">
        <f>IF(C52440=0, "Male", "Female")</f>
        <v>Male</v>
      </c>
      <c r="E52440">
        <v>39.1</v>
      </c>
      <c r="F52440">
        <v>7</v>
      </c>
      <c r="G52440" s="1">
        <v>44271</v>
      </c>
      <c r="H52440">
        <v>34.408000000000001</v>
      </c>
      <c r="I52440">
        <v>0</v>
      </c>
      <c r="J52440">
        <v>711</v>
      </c>
      <c r="K52440">
        <v>3</v>
      </c>
      <c r="L52440">
        <v>0</v>
      </c>
      <c r="M52440">
        <v>0</v>
      </c>
      <c r="N52440" t="s">
        <v>36</v>
      </c>
    </row>
    <row r="52441" spans="1:14" x14ac:dyDescent="0.25">
      <c r="A52441">
        <v>513207</v>
      </c>
      <c r="B52441">
        <v>42</v>
      </c>
      <c r="C52441">
        <v>1</v>
      </c>
      <c r="D52441" t="str">
        <f>IF(C52441=0, "Male", "Female")</f>
        <v>Female</v>
      </c>
      <c r="E52441">
        <v>34.4</v>
      </c>
      <c r="F52441">
        <v>1</v>
      </c>
      <c r="G52441" s="1">
        <v>44271</v>
      </c>
      <c r="H52441">
        <v>34.4</v>
      </c>
      <c r="I52441">
        <v>0</v>
      </c>
      <c r="J52441">
        <v>992</v>
      </c>
      <c r="K52441">
        <v>1</v>
      </c>
      <c r="L52441">
        <v>0</v>
      </c>
      <c r="M52441">
        <v>0</v>
      </c>
      <c r="N52441" t="s">
        <v>34</v>
      </c>
    </row>
    <row r="52442" spans="1:14" x14ac:dyDescent="0.25">
      <c r="A52442">
        <v>513404</v>
      </c>
      <c r="B52442">
        <v>38</v>
      </c>
      <c r="C52442">
        <v>1</v>
      </c>
      <c r="D52442" t="str">
        <f>IF(C52442=0, "Male", "Female")</f>
        <v>Female</v>
      </c>
      <c r="E52442">
        <v>37.4</v>
      </c>
      <c r="F52442">
        <v>1</v>
      </c>
      <c r="G52442" s="1">
        <v>44271</v>
      </c>
      <c r="H52442">
        <v>37.4</v>
      </c>
      <c r="I52442">
        <v>1</v>
      </c>
      <c r="J52442">
        <v>399</v>
      </c>
      <c r="K52442">
        <v>3</v>
      </c>
      <c r="L52442">
        <v>0</v>
      </c>
      <c r="M52442">
        <v>0</v>
      </c>
      <c r="N52442" t="s">
        <v>35</v>
      </c>
    </row>
    <row r="52443" spans="1:14" x14ac:dyDescent="0.25">
      <c r="A52443">
        <v>513760</v>
      </c>
      <c r="B52443">
        <v>16</v>
      </c>
      <c r="C52443">
        <v>1</v>
      </c>
      <c r="D52443" t="str">
        <f>IF(C52443=0, "Male", "Female")</f>
        <v>Female</v>
      </c>
      <c r="E52443">
        <v>8.8000000000000007</v>
      </c>
      <c r="F52443">
        <v>7</v>
      </c>
      <c r="G52443" s="1">
        <v>44271</v>
      </c>
      <c r="H52443">
        <v>0.88</v>
      </c>
      <c r="I52443">
        <v>0</v>
      </c>
      <c r="J52443">
        <v>968</v>
      </c>
      <c r="K52443">
        <v>0</v>
      </c>
      <c r="L52443">
        <v>0</v>
      </c>
      <c r="M52443">
        <v>0</v>
      </c>
      <c r="N52443" t="s">
        <v>37</v>
      </c>
    </row>
    <row r="52444" spans="1:14" x14ac:dyDescent="0.25">
      <c r="A52444">
        <v>513780</v>
      </c>
      <c r="B52444">
        <v>55</v>
      </c>
      <c r="C52444">
        <v>1</v>
      </c>
      <c r="D52444" t="str">
        <f>IF(C52444=0, "Male", "Female")</f>
        <v>Female</v>
      </c>
      <c r="E52444">
        <v>21.4</v>
      </c>
      <c r="F52444">
        <v>2</v>
      </c>
      <c r="G52444" s="1">
        <v>44271</v>
      </c>
      <c r="H52444">
        <v>9.6300000000000008</v>
      </c>
      <c r="I52444">
        <v>1</v>
      </c>
      <c r="J52444">
        <v>879</v>
      </c>
      <c r="K52444">
        <v>0</v>
      </c>
      <c r="L52444">
        <v>0</v>
      </c>
      <c r="M52444">
        <v>0</v>
      </c>
      <c r="N52444" t="s">
        <v>31</v>
      </c>
    </row>
    <row r="52445" spans="1:14" x14ac:dyDescent="0.25">
      <c r="A52445">
        <v>513857</v>
      </c>
      <c r="B52445">
        <v>28</v>
      </c>
      <c r="C52445">
        <v>1</v>
      </c>
      <c r="D52445" t="str">
        <f>IF(C52445=0, "Male", "Female")</f>
        <v>Female</v>
      </c>
      <c r="E52445">
        <v>53.7</v>
      </c>
      <c r="F52445">
        <v>1</v>
      </c>
      <c r="G52445" s="1">
        <v>44271</v>
      </c>
      <c r="H52445">
        <v>53.7</v>
      </c>
      <c r="I52445">
        <v>3</v>
      </c>
      <c r="J52445">
        <v>923</v>
      </c>
      <c r="K52445">
        <v>0</v>
      </c>
      <c r="L52445">
        <v>0</v>
      </c>
      <c r="M52445">
        <v>0</v>
      </c>
      <c r="N52445" t="s">
        <v>30</v>
      </c>
    </row>
    <row r="52446" spans="1:14" x14ac:dyDescent="0.25">
      <c r="A52446">
        <v>514087</v>
      </c>
      <c r="B52446">
        <v>59</v>
      </c>
      <c r="C52446">
        <v>0</v>
      </c>
      <c r="D52446" t="str">
        <f>IF(C52446=0, "Male", "Female")</f>
        <v>Male</v>
      </c>
      <c r="E52446">
        <v>38.6</v>
      </c>
      <c r="F52446">
        <v>2</v>
      </c>
      <c r="G52446" s="1">
        <v>44271</v>
      </c>
      <c r="H52446">
        <v>27.405999999999999</v>
      </c>
      <c r="I52446">
        <v>2</v>
      </c>
      <c r="J52446">
        <v>569</v>
      </c>
      <c r="K52446">
        <v>1</v>
      </c>
      <c r="L52446">
        <v>0</v>
      </c>
      <c r="M52446">
        <v>1</v>
      </c>
      <c r="N52446" t="s">
        <v>31</v>
      </c>
    </row>
    <row r="52447" spans="1:14" x14ac:dyDescent="0.25">
      <c r="A52447">
        <v>514192</v>
      </c>
      <c r="B52447">
        <v>51</v>
      </c>
      <c r="C52447">
        <v>0</v>
      </c>
      <c r="D52447" t="str">
        <f>IF(C52447=0, "Male", "Female")</f>
        <v>Male</v>
      </c>
      <c r="E52447">
        <v>26.9</v>
      </c>
      <c r="F52447">
        <v>4</v>
      </c>
      <c r="G52447" s="1">
        <v>44271</v>
      </c>
      <c r="H52447">
        <v>24.748000000000001</v>
      </c>
      <c r="I52447">
        <v>2</v>
      </c>
      <c r="J52447">
        <v>536</v>
      </c>
      <c r="K52447">
        <v>3</v>
      </c>
      <c r="L52447">
        <v>0</v>
      </c>
      <c r="M52447">
        <v>0</v>
      </c>
      <c r="N52447" t="s">
        <v>38</v>
      </c>
    </row>
    <row r="52448" spans="1:14" x14ac:dyDescent="0.25">
      <c r="A52448">
        <v>514599</v>
      </c>
      <c r="B52448">
        <v>47</v>
      </c>
      <c r="C52448">
        <v>0</v>
      </c>
      <c r="D52448" t="str">
        <f>IF(C52448=0, "Male", "Female")</f>
        <v>Male</v>
      </c>
      <c r="E52448">
        <v>20.5</v>
      </c>
      <c r="F52448">
        <v>5</v>
      </c>
      <c r="G52448" s="1">
        <v>44271</v>
      </c>
      <c r="H52448">
        <v>3.28</v>
      </c>
      <c r="I52448">
        <v>1</v>
      </c>
      <c r="J52448">
        <v>608</v>
      </c>
      <c r="K52448">
        <v>3</v>
      </c>
      <c r="L52448">
        <v>0</v>
      </c>
      <c r="M52448">
        <v>0</v>
      </c>
      <c r="N52448" t="s">
        <v>36</v>
      </c>
    </row>
    <row r="52449" spans="1:14" x14ac:dyDescent="0.25">
      <c r="A52449">
        <v>514693</v>
      </c>
      <c r="B52449">
        <v>30</v>
      </c>
      <c r="C52449">
        <v>1</v>
      </c>
      <c r="D52449" t="str">
        <f>IF(C52449=0, "Male", "Female")</f>
        <v>Female</v>
      </c>
      <c r="E52449">
        <v>2.6</v>
      </c>
      <c r="F52449">
        <v>5</v>
      </c>
      <c r="G52449" s="1">
        <v>44271</v>
      </c>
      <c r="H52449">
        <v>0.88400000000000001</v>
      </c>
      <c r="I52449">
        <v>0</v>
      </c>
      <c r="J52449">
        <v>947</v>
      </c>
      <c r="K52449">
        <v>0</v>
      </c>
      <c r="L52449">
        <v>0</v>
      </c>
      <c r="M52449">
        <v>1</v>
      </c>
      <c r="N52449" t="s">
        <v>32</v>
      </c>
    </row>
    <row r="52450" spans="1:14" x14ac:dyDescent="0.25">
      <c r="A52450">
        <v>515279</v>
      </c>
      <c r="B52450">
        <v>45</v>
      </c>
      <c r="C52450">
        <v>1</v>
      </c>
      <c r="D52450" t="str">
        <f>IF(C52450=0, "Male", "Female")</f>
        <v>Female</v>
      </c>
      <c r="E52450">
        <v>11.8</v>
      </c>
      <c r="F52450">
        <v>3</v>
      </c>
      <c r="G52450" s="1">
        <v>44271</v>
      </c>
      <c r="H52450">
        <v>4.72</v>
      </c>
      <c r="I52450">
        <v>1</v>
      </c>
      <c r="J52450">
        <v>478</v>
      </c>
      <c r="K52450">
        <v>0</v>
      </c>
      <c r="L52450">
        <v>0</v>
      </c>
      <c r="M52450">
        <v>0</v>
      </c>
      <c r="N52450" t="s">
        <v>36</v>
      </c>
    </row>
    <row r="52451" spans="1:14" x14ac:dyDescent="0.25">
      <c r="A52451">
        <v>515740</v>
      </c>
      <c r="B52451">
        <v>45</v>
      </c>
      <c r="C52451">
        <v>0</v>
      </c>
      <c r="D52451" t="str">
        <f>IF(C52451=0, "Male", "Female")</f>
        <v>Male</v>
      </c>
      <c r="E52451">
        <v>40.5</v>
      </c>
      <c r="F52451">
        <v>5</v>
      </c>
      <c r="G52451" s="1">
        <v>44271</v>
      </c>
      <c r="H52451">
        <v>20.655000000000001</v>
      </c>
      <c r="I52451">
        <v>2</v>
      </c>
      <c r="J52451">
        <v>880</v>
      </c>
      <c r="K52451">
        <v>0</v>
      </c>
      <c r="L52451">
        <v>0</v>
      </c>
      <c r="M52451">
        <v>0</v>
      </c>
      <c r="N52451" t="s">
        <v>36</v>
      </c>
    </row>
    <row r="52452" spans="1:14" x14ac:dyDescent="0.25">
      <c r="A52452">
        <v>516057</v>
      </c>
      <c r="B52452">
        <v>59</v>
      </c>
      <c r="C52452">
        <v>0</v>
      </c>
      <c r="D52452" t="str">
        <f>IF(C52452=0, "Male", "Female")</f>
        <v>Male</v>
      </c>
      <c r="E52452">
        <v>54.1</v>
      </c>
      <c r="F52452">
        <v>1</v>
      </c>
      <c r="G52452" s="1">
        <v>44271</v>
      </c>
      <c r="H52452">
        <v>54.1</v>
      </c>
      <c r="I52452">
        <v>3</v>
      </c>
      <c r="J52452">
        <v>267</v>
      </c>
      <c r="K52452">
        <v>1</v>
      </c>
      <c r="L52452">
        <v>0</v>
      </c>
      <c r="M52452">
        <v>0</v>
      </c>
      <c r="N52452" t="s">
        <v>31</v>
      </c>
    </row>
    <row r="52453" spans="1:14" x14ac:dyDescent="0.25">
      <c r="A52453">
        <v>516115</v>
      </c>
      <c r="B52453">
        <v>22</v>
      </c>
      <c r="C52453">
        <v>1</v>
      </c>
      <c r="D52453" t="str">
        <f>IF(C52453=0, "Male", "Female")</f>
        <v>Female</v>
      </c>
      <c r="E52453">
        <v>59.5</v>
      </c>
      <c r="F52453">
        <v>5</v>
      </c>
      <c r="G52453" s="1">
        <v>44271</v>
      </c>
      <c r="H52453">
        <v>22.61</v>
      </c>
      <c r="I52453">
        <v>0</v>
      </c>
      <c r="J52453">
        <v>964</v>
      </c>
      <c r="K52453">
        <v>0</v>
      </c>
      <c r="L52453">
        <v>0</v>
      </c>
      <c r="M52453">
        <v>0</v>
      </c>
      <c r="N52453" t="s">
        <v>29</v>
      </c>
    </row>
    <row r="52454" spans="1:14" x14ac:dyDescent="0.25">
      <c r="A52454">
        <v>516391</v>
      </c>
      <c r="B52454">
        <v>29</v>
      </c>
      <c r="C52454">
        <v>1</v>
      </c>
      <c r="D52454" t="str">
        <f>IF(C52454=0, "Male", "Female")</f>
        <v>Female</v>
      </c>
      <c r="E52454">
        <v>33.6</v>
      </c>
      <c r="F52454">
        <v>3</v>
      </c>
      <c r="G52454" s="1">
        <v>44271</v>
      </c>
      <c r="H52454">
        <v>18.48</v>
      </c>
      <c r="I52454">
        <v>2</v>
      </c>
      <c r="J52454">
        <v>897</v>
      </c>
      <c r="K52454">
        <v>0</v>
      </c>
      <c r="L52454">
        <v>0</v>
      </c>
      <c r="M52454">
        <v>0</v>
      </c>
      <c r="N52454" t="s">
        <v>30</v>
      </c>
    </row>
    <row r="52455" spans="1:14" x14ac:dyDescent="0.25">
      <c r="A52455">
        <v>516591</v>
      </c>
      <c r="B52455">
        <v>62</v>
      </c>
      <c r="C52455">
        <v>1</v>
      </c>
      <c r="D52455" t="str">
        <f>IF(C52455=0, "Male", "Female")</f>
        <v>Female</v>
      </c>
      <c r="E52455">
        <v>6</v>
      </c>
      <c r="F52455">
        <v>6</v>
      </c>
      <c r="G52455" s="1">
        <v>44271</v>
      </c>
      <c r="H52455">
        <v>0.24</v>
      </c>
      <c r="I52455">
        <v>0</v>
      </c>
      <c r="J52455">
        <v>137</v>
      </c>
      <c r="K52455">
        <v>0</v>
      </c>
      <c r="L52455">
        <v>0</v>
      </c>
      <c r="M52455">
        <v>1</v>
      </c>
      <c r="N52455" t="s">
        <v>33</v>
      </c>
    </row>
    <row r="52456" spans="1:14" x14ac:dyDescent="0.25">
      <c r="A52456">
        <v>516823</v>
      </c>
      <c r="B52456">
        <v>42</v>
      </c>
      <c r="C52456">
        <v>0</v>
      </c>
      <c r="D52456" t="str">
        <f>IF(C52456=0, "Male", "Female")</f>
        <v>Male</v>
      </c>
      <c r="E52456">
        <v>13.9</v>
      </c>
      <c r="F52456">
        <v>7</v>
      </c>
      <c r="G52456" s="1">
        <v>44271</v>
      </c>
      <c r="H52456">
        <v>9.73</v>
      </c>
      <c r="I52456">
        <v>2</v>
      </c>
      <c r="J52456">
        <v>703</v>
      </c>
      <c r="K52456">
        <v>1</v>
      </c>
      <c r="L52456">
        <v>0</v>
      </c>
      <c r="M52456">
        <v>0</v>
      </c>
      <c r="N52456" t="s">
        <v>34</v>
      </c>
    </row>
    <row r="52457" spans="1:14" x14ac:dyDescent="0.25">
      <c r="A52457">
        <v>516872</v>
      </c>
      <c r="B52457">
        <v>54</v>
      </c>
      <c r="C52457">
        <v>1</v>
      </c>
      <c r="D52457" t="str">
        <f>IF(C52457=0, "Male", "Female")</f>
        <v>Female</v>
      </c>
      <c r="E52457">
        <v>44.5</v>
      </c>
      <c r="F52457">
        <v>5</v>
      </c>
      <c r="G52457" s="1">
        <v>44271</v>
      </c>
      <c r="H52457">
        <v>33.375</v>
      </c>
      <c r="I52457">
        <v>0</v>
      </c>
      <c r="J52457">
        <v>802</v>
      </c>
      <c r="K52457">
        <v>0</v>
      </c>
      <c r="L52457">
        <v>1</v>
      </c>
      <c r="M52457">
        <v>0</v>
      </c>
      <c r="N52457" t="s">
        <v>38</v>
      </c>
    </row>
    <row r="52458" spans="1:14" x14ac:dyDescent="0.25">
      <c r="A52458">
        <v>516922</v>
      </c>
      <c r="B52458">
        <v>21</v>
      </c>
      <c r="C52458">
        <v>1</v>
      </c>
      <c r="D52458" t="str">
        <f>IF(C52458=0, "Male", "Female")</f>
        <v>Female</v>
      </c>
      <c r="E52458">
        <v>2.9</v>
      </c>
      <c r="F52458">
        <v>2</v>
      </c>
      <c r="G52458" s="1">
        <v>44271</v>
      </c>
      <c r="H52458">
        <v>1.3919999999999999</v>
      </c>
      <c r="I52458">
        <v>2</v>
      </c>
      <c r="J52458">
        <v>754</v>
      </c>
      <c r="K52458">
        <v>0</v>
      </c>
      <c r="L52458">
        <v>0</v>
      </c>
      <c r="M52458">
        <v>0</v>
      </c>
      <c r="N52458" t="s">
        <v>29</v>
      </c>
    </row>
    <row r="52459" spans="1:14" x14ac:dyDescent="0.25">
      <c r="A52459">
        <v>517558</v>
      </c>
      <c r="B52459">
        <v>28</v>
      </c>
      <c r="C52459">
        <v>1</v>
      </c>
      <c r="D52459" t="str">
        <f>IF(C52459=0, "Male", "Female")</f>
        <v>Female</v>
      </c>
      <c r="E52459">
        <v>8.3000000000000007</v>
      </c>
      <c r="F52459">
        <v>1</v>
      </c>
      <c r="G52459" s="1">
        <v>44271</v>
      </c>
      <c r="H52459">
        <v>8.3000000000000007</v>
      </c>
      <c r="I52459">
        <v>0</v>
      </c>
      <c r="J52459">
        <v>424</v>
      </c>
      <c r="K52459">
        <v>0</v>
      </c>
      <c r="L52459">
        <v>0</v>
      </c>
      <c r="M52459">
        <v>0</v>
      </c>
      <c r="N52459" t="s">
        <v>30</v>
      </c>
    </row>
    <row r="52460" spans="1:14" x14ac:dyDescent="0.25">
      <c r="A52460">
        <v>518023</v>
      </c>
      <c r="B52460">
        <v>49</v>
      </c>
      <c r="C52460">
        <v>1</v>
      </c>
      <c r="D52460" t="str">
        <f>IF(C52460=0, "Male", "Female")</f>
        <v>Female</v>
      </c>
      <c r="E52460">
        <v>1.3</v>
      </c>
      <c r="F52460">
        <v>6</v>
      </c>
      <c r="G52460" s="1">
        <v>44271</v>
      </c>
      <c r="H52460">
        <v>0.81899999999999995</v>
      </c>
      <c r="I52460">
        <v>1</v>
      </c>
      <c r="J52460">
        <v>776</v>
      </c>
      <c r="K52460">
        <v>0</v>
      </c>
      <c r="L52460">
        <v>0</v>
      </c>
      <c r="M52460">
        <v>0</v>
      </c>
      <c r="N52460" t="s">
        <v>36</v>
      </c>
    </row>
    <row r="52461" spans="1:14" x14ac:dyDescent="0.25">
      <c r="A52461">
        <v>518110</v>
      </c>
      <c r="B52461">
        <v>54</v>
      </c>
      <c r="C52461">
        <v>1</v>
      </c>
      <c r="D52461" t="str">
        <f>IF(C52461=0, "Male", "Female")</f>
        <v>Female</v>
      </c>
      <c r="E52461">
        <v>5.4</v>
      </c>
      <c r="F52461">
        <v>1</v>
      </c>
      <c r="G52461" s="1">
        <v>44271</v>
      </c>
      <c r="H52461">
        <v>5.4</v>
      </c>
      <c r="I52461">
        <v>1</v>
      </c>
      <c r="J52461">
        <v>480</v>
      </c>
      <c r="K52461">
        <v>0</v>
      </c>
      <c r="L52461">
        <v>0</v>
      </c>
      <c r="M52461">
        <v>0</v>
      </c>
      <c r="N52461" t="s">
        <v>38</v>
      </c>
    </row>
    <row r="52462" spans="1:14" x14ac:dyDescent="0.25">
      <c r="A52462">
        <v>518465</v>
      </c>
      <c r="B52462">
        <v>60</v>
      </c>
      <c r="C52462">
        <v>0</v>
      </c>
      <c r="D52462" t="str">
        <f>IF(C52462=0, "Male", "Female")</f>
        <v>Male</v>
      </c>
      <c r="E52462">
        <v>31.1</v>
      </c>
      <c r="F52462">
        <v>4</v>
      </c>
      <c r="G52462" s="1">
        <v>44271</v>
      </c>
      <c r="H52462">
        <v>21.77</v>
      </c>
      <c r="I52462">
        <v>2</v>
      </c>
      <c r="J52462">
        <v>493</v>
      </c>
      <c r="K52462">
        <v>0</v>
      </c>
      <c r="L52462">
        <v>1</v>
      </c>
      <c r="M52462">
        <v>1</v>
      </c>
      <c r="N52462" t="s">
        <v>33</v>
      </c>
    </row>
    <row r="52463" spans="1:14" x14ac:dyDescent="0.25">
      <c r="A52463">
        <v>518501</v>
      </c>
      <c r="B52463">
        <v>35</v>
      </c>
      <c r="C52463">
        <v>0</v>
      </c>
      <c r="D52463" t="str">
        <f>IF(C52463=0, "Male", "Female")</f>
        <v>Male</v>
      </c>
      <c r="E52463">
        <v>58.3</v>
      </c>
      <c r="F52463">
        <v>7</v>
      </c>
      <c r="G52463" s="1">
        <v>44271</v>
      </c>
      <c r="H52463">
        <v>50.137999999999998</v>
      </c>
      <c r="I52463">
        <v>0</v>
      </c>
      <c r="J52463">
        <v>497</v>
      </c>
      <c r="K52463">
        <v>0</v>
      </c>
      <c r="L52463">
        <v>0</v>
      </c>
      <c r="M52463">
        <v>0</v>
      </c>
      <c r="N52463" t="s">
        <v>35</v>
      </c>
    </row>
    <row r="52464" spans="1:14" x14ac:dyDescent="0.25">
      <c r="A52464">
        <v>518532</v>
      </c>
      <c r="B52464">
        <v>33</v>
      </c>
      <c r="C52464">
        <v>1</v>
      </c>
      <c r="D52464" t="str">
        <f>IF(C52464=0, "Male", "Female")</f>
        <v>Female</v>
      </c>
      <c r="E52464">
        <v>7</v>
      </c>
      <c r="F52464">
        <v>7</v>
      </c>
      <c r="G52464" s="1">
        <v>44271</v>
      </c>
      <c r="H52464">
        <v>5.81</v>
      </c>
      <c r="I52464">
        <v>0</v>
      </c>
      <c r="J52464">
        <v>230</v>
      </c>
      <c r="K52464">
        <v>0</v>
      </c>
      <c r="L52464">
        <v>0</v>
      </c>
      <c r="M52464">
        <v>0</v>
      </c>
      <c r="N52464" t="s">
        <v>32</v>
      </c>
    </row>
    <row r="52465" spans="1:14" x14ac:dyDescent="0.25">
      <c r="A52465">
        <v>519201</v>
      </c>
      <c r="B52465">
        <v>21</v>
      </c>
      <c r="C52465">
        <v>1</v>
      </c>
      <c r="D52465" t="str">
        <f>IF(C52465=0, "Male", "Female")</f>
        <v>Female</v>
      </c>
      <c r="E52465">
        <v>54.5</v>
      </c>
      <c r="F52465">
        <v>6</v>
      </c>
      <c r="G52465" s="1">
        <v>44271</v>
      </c>
      <c r="H52465">
        <v>10.9</v>
      </c>
      <c r="I52465">
        <v>2</v>
      </c>
      <c r="J52465">
        <v>945</v>
      </c>
      <c r="K52465">
        <v>0</v>
      </c>
      <c r="L52465">
        <v>1</v>
      </c>
      <c r="M52465">
        <v>0</v>
      </c>
      <c r="N52465" t="s">
        <v>29</v>
      </c>
    </row>
    <row r="52466" spans="1:14" x14ac:dyDescent="0.25">
      <c r="A52466">
        <v>519688</v>
      </c>
      <c r="B52466">
        <v>59</v>
      </c>
      <c r="C52466">
        <v>1</v>
      </c>
      <c r="D52466" t="str">
        <f>IF(C52466=0, "Male", "Female")</f>
        <v>Female</v>
      </c>
      <c r="E52466">
        <v>18.3</v>
      </c>
      <c r="F52466">
        <v>1</v>
      </c>
      <c r="G52466" s="1">
        <v>44271</v>
      </c>
      <c r="H52466">
        <v>18.3</v>
      </c>
      <c r="I52466">
        <v>0</v>
      </c>
      <c r="J52466">
        <v>975</v>
      </c>
      <c r="K52466">
        <v>0</v>
      </c>
      <c r="L52466">
        <v>0</v>
      </c>
      <c r="M52466">
        <v>0</v>
      </c>
      <c r="N52466" t="s">
        <v>31</v>
      </c>
    </row>
    <row r="52467" spans="1:14" x14ac:dyDescent="0.25">
      <c r="A52467">
        <v>519918</v>
      </c>
      <c r="B52467">
        <v>61</v>
      </c>
      <c r="C52467">
        <v>1</v>
      </c>
      <c r="D52467" t="str">
        <f>IF(C52467=0, "Male", "Female")</f>
        <v>Female</v>
      </c>
      <c r="E52467">
        <v>36.200000000000003</v>
      </c>
      <c r="F52467">
        <v>7</v>
      </c>
      <c r="G52467" s="1">
        <v>44271</v>
      </c>
      <c r="H52467">
        <v>33.665999999999997</v>
      </c>
      <c r="I52467">
        <v>1</v>
      </c>
      <c r="J52467">
        <v>971</v>
      </c>
      <c r="K52467">
        <v>0</v>
      </c>
      <c r="L52467">
        <v>0</v>
      </c>
      <c r="M52467">
        <v>1</v>
      </c>
      <c r="N52467" t="s">
        <v>33</v>
      </c>
    </row>
    <row r="52468" spans="1:14" x14ac:dyDescent="0.25">
      <c r="A52468">
        <v>520619</v>
      </c>
      <c r="B52468">
        <v>49</v>
      </c>
      <c r="C52468">
        <v>1</v>
      </c>
      <c r="D52468" t="str">
        <f>IF(C52468=0, "Male", "Female")</f>
        <v>Female</v>
      </c>
      <c r="E52468">
        <v>33.299999999999997</v>
      </c>
      <c r="F52468">
        <v>5</v>
      </c>
      <c r="G52468" s="1">
        <v>44271</v>
      </c>
      <c r="H52468">
        <v>13.32</v>
      </c>
      <c r="I52468">
        <v>0</v>
      </c>
      <c r="J52468">
        <v>704</v>
      </c>
      <c r="K52468">
        <v>2</v>
      </c>
      <c r="L52468">
        <v>0</v>
      </c>
      <c r="M52468">
        <v>0</v>
      </c>
      <c r="N52468" t="s">
        <v>36</v>
      </c>
    </row>
    <row r="52469" spans="1:14" x14ac:dyDescent="0.25">
      <c r="A52469">
        <v>520668</v>
      </c>
      <c r="B52469">
        <v>56</v>
      </c>
      <c r="C52469">
        <v>1</v>
      </c>
      <c r="D52469" t="str">
        <f>IF(C52469=0, "Male", "Female")</f>
        <v>Female</v>
      </c>
      <c r="E52469">
        <v>6.1</v>
      </c>
      <c r="F52469">
        <v>3</v>
      </c>
      <c r="G52469" s="1">
        <v>44271</v>
      </c>
      <c r="H52469">
        <v>2.5619999999999998</v>
      </c>
      <c r="I52469">
        <v>1</v>
      </c>
      <c r="J52469">
        <v>755</v>
      </c>
      <c r="K52469">
        <v>0</v>
      </c>
      <c r="L52469">
        <v>0</v>
      </c>
      <c r="M52469">
        <v>0</v>
      </c>
      <c r="N52469" t="s">
        <v>31</v>
      </c>
    </row>
    <row r="52470" spans="1:14" x14ac:dyDescent="0.25">
      <c r="A52470">
        <v>521690</v>
      </c>
      <c r="B52470">
        <v>52</v>
      </c>
      <c r="C52470">
        <v>1</v>
      </c>
      <c r="D52470" t="str">
        <f>IF(C52470=0, "Male", "Female")</f>
        <v>Female</v>
      </c>
      <c r="E52470">
        <v>23.2</v>
      </c>
      <c r="F52470">
        <v>1</v>
      </c>
      <c r="G52470" s="1">
        <v>44271</v>
      </c>
      <c r="H52470">
        <v>23.2</v>
      </c>
      <c r="I52470">
        <v>0</v>
      </c>
      <c r="J52470">
        <v>815</v>
      </c>
      <c r="K52470">
        <v>0</v>
      </c>
      <c r="L52470">
        <v>0</v>
      </c>
      <c r="M52470">
        <v>0</v>
      </c>
      <c r="N52470" t="s">
        <v>38</v>
      </c>
    </row>
    <row r="52471" spans="1:14" x14ac:dyDescent="0.25">
      <c r="A52471">
        <v>521841</v>
      </c>
      <c r="B52471">
        <v>58</v>
      </c>
      <c r="C52471">
        <v>1</v>
      </c>
      <c r="D52471" t="str">
        <f>IF(C52471=0, "Male", "Female")</f>
        <v>Female</v>
      </c>
      <c r="E52471">
        <v>10.4</v>
      </c>
      <c r="F52471">
        <v>7</v>
      </c>
      <c r="G52471" s="1">
        <v>44271</v>
      </c>
      <c r="H52471">
        <v>1.04</v>
      </c>
      <c r="I52471">
        <v>1</v>
      </c>
      <c r="J52471">
        <v>260</v>
      </c>
      <c r="K52471">
        <v>0</v>
      </c>
      <c r="L52471">
        <v>1</v>
      </c>
      <c r="M52471">
        <v>1</v>
      </c>
      <c r="N52471" t="s">
        <v>31</v>
      </c>
    </row>
    <row r="52472" spans="1:14" x14ac:dyDescent="0.25">
      <c r="A52472">
        <v>522450</v>
      </c>
      <c r="B52472">
        <v>23</v>
      </c>
      <c r="C52472">
        <v>1</v>
      </c>
      <c r="D52472" t="str">
        <f>IF(C52472=0, "Male", "Female")</f>
        <v>Female</v>
      </c>
      <c r="E52472">
        <v>11.1</v>
      </c>
      <c r="F52472">
        <v>4</v>
      </c>
      <c r="G52472" s="1">
        <v>44271</v>
      </c>
      <c r="H52472">
        <v>5.55</v>
      </c>
      <c r="I52472">
        <v>2</v>
      </c>
      <c r="J52472">
        <v>218</v>
      </c>
      <c r="K52472">
        <v>0</v>
      </c>
      <c r="L52472">
        <v>0</v>
      </c>
      <c r="M52472">
        <v>1</v>
      </c>
      <c r="N52472" t="s">
        <v>29</v>
      </c>
    </row>
    <row r="52473" spans="1:14" x14ac:dyDescent="0.25">
      <c r="A52473">
        <v>522977</v>
      </c>
      <c r="B52473">
        <v>46</v>
      </c>
      <c r="C52473">
        <v>0</v>
      </c>
      <c r="D52473" t="str">
        <f>IF(C52473=0, "Male", "Female")</f>
        <v>Male</v>
      </c>
      <c r="E52473">
        <v>21.6</v>
      </c>
      <c r="F52473">
        <v>5</v>
      </c>
      <c r="G52473" s="1">
        <v>44271</v>
      </c>
      <c r="H52473">
        <v>17.064</v>
      </c>
      <c r="I52473">
        <v>0</v>
      </c>
      <c r="J52473">
        <v>836</v>
      </c>
      <c r="K52473">
        <v>0</v>
      </c>
      <c r="L52473">
        <v>0</v>
      </c>
      <c r="M52473">
        <v>0</v>
      </c>
      <c r="N52473" t="s">
        <v>36</v>
      </c>
    </row>
    <row r="52474" spans="1:14" x14ac:dyDescent="0.25">
      <c r="A52474">
        <v>524352</v>
      </c>
      <c r="B52474">
        <v>44</v>
      </c>
      <c r="C52474">
        <v>0</v>
      </c>
      <c r="D52474" t="str">
        <f>IF(C52474=0, "Male", "Female")</f>
        <v>Male</v>
      </c>
      <c r="E52474">
        <v>30</v>
      </c>
      <c r="F52474">
        <v>3</v>
      </c>
      <c r="G52474" s="1">
        <v>44271</v>
      </c>
      <c r="H52474">
        <v>3</v>
      </c>
      <c r="I52474">
        <v>2</v>
      </c>
      <c r="J52474">
        <v>572</v>
      </c>
      <c r="K52474">
        <v>1</v>
      </c>
      <c r="L52474">
        <v>0</v>
      </c>
      <c r="M52474">
        <v>0</v>
      </c>
      <c r="N52474" t="s">
        <v>34</v>
      </c>
    </row>
    <row r="52475" spans="1:14" x14ac:dyDescent="0.25">
      <c r="A52475">
        <v>524585</v>
      </c>
      <c r="B52475">
        <v>56</v>
      </c>
      <c r="C52475">
        <v>1</v>
      </c>
      <c r="D52475" t="str">
        <f>IF(C52475=0, "Male", "Female")</f>
        <v>Female</v>
      </c>
      <c r="E52475">
        <v>34.9</v>
      </c>
      <c r="F52475">
        <v>2</v>
      </c>
      <c r="G52475" s="1">
        <v>44271</v>
      </c>
      <c r="H52475">
        <v>20.94</v>
      </c>
      <c r="I52475">
        <v>3</v>
      </c>
      <c r="J52475">
        <v>376</v>
      </c>
      <c r="K52475">
        <v>1</v>
      </c>
      <c r="L52475">
        <v>1</v>
      </c>
      <c r="M52475">
        <v>0</v>
      </c>
      <c r="N52475" t="s">
        <v>31</v>
      </c>
    </row>
    <row r="52476" spans="1:14" x14ac:dyDescent="0.25">
      <c r="A52476">
        <v>525409</v>
      </c>
      <c r="B52476">
        <v>31</v>
      </c>
      <c r="C52476">
        <v>1</v>
      </c>
      <c r="D52476" t="str">
        <f>IF(C52476=0, "Male", "Female")</f>
        <v>Female</v>
      </c>
      <c r="E52476">
        <v>17.600000000000001</v>
      </c>
      <c r="F52476">
        <v>4</v>
      </c>
      <c r="G52476" s="1">
        <v>44271</v>
      </c>
      <c r="H52476">
        <v>2.992</v>
      </c>
      <c r="I52476">
        <v>0</v>
      </c>
      <c r="J52476">
        <v>149</v>
      </c>
      <c r="K52476">
        <v>0</v>
      </c>
      <c r="L52476">
        <v>0</v>
      </c>
      <c r="M52476">
        <v>0</v>
      </c>
      <c r="N52476" t="s">
        <v>32</v>
      </c>
    </row>
    <row r="52477" spans="1:14" x14ac:dyDescent="0.25">
      <c r="A52477">
        <v>525800</v>
      </c>
      <c r="B52477">
        <v>43</v>
      </c>
      <c r="C52477">
        <v>1</v>
      </c>
      <c r="D52477" t="str">
        <f>IF(C52477=0, "Male", "Female")</f>
        <v>Female</v>
      </c>
      <c r="E52477">
        <v>33.5</v>
      </c>
      <c r="F52477">
        <v>7</v>
      </c>
      <c r="G52477" s="1">
        <v>44271</v>
      </c>
      <c r="H52477">
        <v>18.425000000000001</v>
      </c>
      <c r="I52477">
        <v>1</v>
      </c>
      <c r="J52477">
        <v>971</v>
      </c>
      <c r="K52477">
        <v>0</v>
      </c>
      <c r="L52477">
        <v>0</v>
      </c>
      <c r="M52477">
        <v>0</v>
      </c>
      <c r="N52477" t="s">
        <v>34</v>
      </c>
    </row>
    <row r="52478" spans="1:14" x14ac:dyDescent="0.25">
      <c r="A52478">
        <v>526423</v>
      </c>
      <c r="B52478">
        <v>34</v>
      </c>
      <c r="C52478">
        <v>0</v>
      </c>
      <c r="D52478" t="str">
        <f>IF(C52478=0, "Male", "Female")</f>
        <v>Male</v>
      </c>
      <c r="E52478">
        <v>27.3</v>
      </c>
      <c r="F52478">
        <v>2</v>
      </c>
      <c r="G52478" s="1">
        <v>44271</v>
      </c>
      <c r="H52478">
        <v>19.655999999999999</v>
      </c>
      <c r="I52478">
        <v>3</v>
      </c>
      <c r="J52478">
        <v>608</v>
      </c>
      <c r="K52478">
        <v>0</v>
      </c>
      <c r="L52478">
        <v>1</v>
      </c>
      <c r="M52478">
        <v>1</v>
      </c>
      <c r="N52478" t="s">
        <v>32</v>
      </c>
    </row>
    <row r="52479" spans="1:14" x14ac:dyDescent="0.25">
      <c r="A52479">
        <v>528273</v>
      </c>
      <c r="B52479">
        <v>25</v>
      </c>
      <c r="C52479">
        <v>1</v>
      </c>
      <c r="D52479" t="str">
        <f>IF(C52479=0, "Male", "Female")</f>
        <v>Female</v>
      </c>
      <c r="E52479">
        <v>27.1</v>
      </c>
      <c r="F52479">
        <v>1</v>
      </c>
      <c r="G52479" s="1">
        <v>44271</v>
      </c>
      <c r="H52479">
        <v>27.1</v>
      </c>
      <c r="I52479">
        <v>0</v>
      </c>
      <c r="J52479">
        <v>1003</v>
      </c>
      <c r="K52479">
        <v>0</v>
      </c>
      <c r="L52479">
        <v>0</v>
      </c>
      <c r="M52479">
        <v>0</v>
      </c>
      <c r="N52479" t="s">
        <v>30</v>
      </c>
    </row>
    <row r="52480" spans="1:14" x14ac:dyDescent="0.25">
      <c r="A52480">
        <v>528582</v>
      </c>
      <c r="B52480">
        <v>28</v>
      </c>
      <c r="C52480">
        <v>0</v>
      </c>
      <c r="D52480" t="str">
        <f>IF(C52480=0, "Male", "Female")</f>
        <v>Male</v>
      </c>
      <c r="E52480">
        <v>22.9</v>
      </c>
      <c r="F52480">
        <v>2</v>
      </c>
      <c r="G52480" s="1">
        <v>44271</v>
      </c>
      <c r="H52480">
        <v>14.656000000000001</v>
      </c>
      <c r="I52480">
        <v>2</v>
      </c>
      <c r="J52480">
        <v>294</v>
      </c>
      <c r="K52480">
        <v>2</v>
      </c>
      <c r="L52480">
        <v>0</v>
      </c>
      <c r="M52480">
        <v>0</v>
      </c>
      <c r="N52480" t="s">
        <v>30</v>
      </c>
    </row>
    <row r="52481" spans="1:14" x14ac:dyDescent="0.25">
      <c r="A52481">
        <v>529915</v>
      </c>
      <c r="B52481">
        <v>49</v>
      </c>
      <c r="C52481">
        <v>1</v>
      </c>
      <c r="D52481" t="str">
        <f>IF(C52481=0, "Male", "Female")</f>
        <v>Female</v>
      </c>
      <c r="E52481">
        <v>19.7</v>
      </c>
      <c r="F52481">
        <v>2</v>
      </c>
      <c r="G52481" s="1">
        <v>44271</v>
      </c>
      <c r="H52481">
        <v>13.002000000000001</v>
      </c>
      <c r="I52481">
        <v>2</v>
      </c>
      <c r="J52481">
        <v>411</v>
      </c>
      <c r="K52481">
        <v>0</v>
      </c>
      <c r="L52481">
        <v>0</v>
      </c>
      <c r="M52481">
        <v>0</v>
      </c>
      <c r="N52481" t="s">
        <v>36</v>
      </c>
    </row>
    <row r="52482" spans="1:14" x14ac:dyDescent="0.25">
      <c r="A52482">
        <v>529930</v>
      </c>
      <c r="B52482">
        <v>50</v>
      </c>
      <c r="C52482">
        <v>1</v>
      </c>
      <c r="D52482" t="str">
        <f>IF(C52482=0, "Male", "Female")</f>
        <v>Female</v>
      </c>
      <c r="E52482">
        <v>14.5</v>
      </c>
      <c r="F52482">
        <v>6</v>
      </c>
      <c r="G52482" s="1">
        <v>44271</v>
      </c>
      <c r="H52482">
        <v>14.21</v>
      </c>
      <c r="I52482">
        <v>0</v>
      </c>
      <c r="J52482">
        <v>231</v>
      </c>
      <c r="K52482">
        <v>0</v>
      </c>
      <c r="L52482">
        <v>0</v>
      </c>
      <c r="M52482">
        <v>0</v>
      </c>
      <c r="N52482" t="s">
        <v>38</v>
      </c>
    </row>
    <row r="52483" spans="1:14" x14ac:dyDescent="0.25">
      <c r="A52483">
        <v>530804</v>
      </c>
      <c r="B52483">
        <v>37</v>
      </c>
      <c r="C52483">
        <v>1</v>
      </c>
      <c r="D52483" t="str">
        <f>IF(C52483=0, "Male", "Female")</f>
        <v>Female</v>
      </c>
      <c r="E52483">
        <v>0.5</v>
      </c>
      <c r="F52483">
        <v>3</v>
      </c>
      <c r="G52483" s="1">
        <v>44271</v>
      </c>
      <c r="H52483">
        <v>0.46</v>
      </c>
      <c r="I52483">
        <v>0</v>
      </c>
      <c r="J52483">
        <v>831</v>
      </c>
      <c r="K52483">
        <v>0</v>
      </c>
      <c r="L52483">
        <v>0</v>
      </c>
      <c r="M52483">
        <v>1</v>
      </c>
      <c r="N52483" t="s">
        <v>35</v>
      </c>
    </row>
    <row r="52484" spans="1:14" x14ac:dyDescent="0.25">
      <c r="A52484">
        <v>531454</v>
      </c>
      <c r="B52484">
        <v>18</v>
      </c>
      <c r="C52484">
        <v>1</v>
      </c>
      <c r="D52484" t="str">
        <f>IF(C52484=0, "Male", "Female")</f>
        <v>Female</v>
      </c>
      <c r="E52484">
        <v>23.1</v>
      </c>
      <c r="F52484">
        <v>1</v>
      </c>
      <c r="G52484" s="1">
        <v>44271</v>
      </c>
      <c r="H52484">
        <v>23.1</v>
      </c>
      <c r="I52484">
        <v>2</v>
      </c>
      <c r="J52484">
        <v>171</v>
      </c>
      <c r="K52484">
        <v>0</v>
      </c>
      <c r="L52484">
        <v>0</v>
      </c>
      <c r="M52484">
        <v>0</v>
      </c>
      <c r="N52484" t="s">
        <v>29</v>
      </c>
    </row>
    <row r="52485" spans="1:14" x14ac:dyDescent="0.25">
      <c r="A52485">
        <v>532063</v>
      </c>
      <c r="B52485">
        <v>30</v>
      </c>
      <c r="C52485">
        <v>1</v>
      </c>
      <c r="D52485" t="str">
        <f>IF(C52485=0, "Male", "Female")</f>
        <v>Female</v>
      </c>
      <c r="E52485">
        <v>19.2</v>
      </c>
      <c r="F52485">
        <v>4</v>
      </c>
      <c r="G52485" s="1">
        <v>44271</v>
      </c>
      <c r="H52485">
        <v>17.856000000000002</v>
      </c>
      <c r="I52485">
        <v>1</v>
      </c>
      <c r="J52485">
        <v>951</v>
      </c>
      <c r="K52485">
        <v>1</v>
      </c>
      <c r="L52485">
        <v>0</v>
      </c>
      <c r="M52485">
        <v>1</v>
      </c>
      <c r="N52485" t="s">
        <v>32</v>
      </c>
    </row>
    <row r="52486" spans="1:14" x14ac:dyDescent="0.25">
      <c r="A52486">
        <v>532122</v>
      </c>
      <c r="B52486">
        <v>48</v>
      </c>
      <c r="C52486">
        <v>1</v>
      </c>
      <c r="D52486" t="str">
        <f>IF(C52486=0, "Male", "Female")</f>
        <v>Female</v>
      </c>
      <c r="E52486">
        <v>48.5</v>
      </c>
      <c r="F52486">
        <v>2</v>
      </c>
      <c r="G52486" s="1">
        <v>44271</v>
      </c>
      <c r="H52486">
        <v>30.07</v>
      </c>
      <c r="I52486">
        <v>3</v>
      </c>
      <c r="J52486">
        <v>194</v>
      </c>
      <c r="K52486">
        <v>0</v>
      </c>
      <c r="L52486">
        <v>0</v>
      </c>
      <c r="M52486">
        <v>0</v>
      </c>
      <c r="N52486" t="s">
        <v>36</v>
      </c>
    </row>
    <row r="52487" spans="1:14" x14ac:dyDescent="0.25">
      <c r="A52487">
        <v>532549</v>
      </c>
      <c r="B52487">
        <v>34</v>
      </c>
      <c r="C52487">
        <v>1</v>
      </c>
      <c r="D52487" t="str">
        <f>IF(C52487=0, "Male", "Female")</f>
        <v>Female</v>
      </c>
      <c r="E52487">
        <v>56.7</v>
      </c>
      <c r="F52487">
        <v>2</v>
      </c>
      <c r="G52487" s="1">
        <v>44271</v>
      </c>
      <c r="H52487">
        <v>51.597000000000001</v>
      </c>
      <c r="I52487">
        <v>3</v>
      </c>
      <c r="J52487">
        <v>443</v>
      </c>
      <c r="K52487">
        <v>0</v>
      </c>
      <c r="L52487">
        <v>0</v>
      </c>
      <c r="M52487">
        <v>1</v>
      </c>
      <c r="N52487" t="s">
        <v>32</v>
      </c>
    </row>
    <row r="52488" spans="1:14" x14ac:dyDescent="0.25">
      <c r="A52488">
        <v>532589</v>
      </c>
      <c r="B52488">
        <v>45</v>
      </c>
      <c r="C52488">
        <v>1</v>
      </c>
      <c r="D52488" t="str">
        <f>IF(C52488=0, "Male", "Female")</f>
        <v>Female</v>
      </c>
      <c r="E52488">
        <v>28.8</v>
      </c>
      <c r="F52488">
        <v>4</v>
      </c>
      <c r="G52488" s="1">
        <v>44271</v>
      </c>
      <c r="H52488">
        <v>9.7919999999999998</v>
      </c>
      <c r="I52488">
        <v>0</v>
      </c>
      <c r="J52488">
        <v>750</v>
      </c>
      <c r="K52488">
        <v>3</v>
      </c>
      <c r="L52488">
        <v>0</v>
      </c>
      <c r="M52488">
        <v>0</v>
      </c>
      <c r="N52488" t="s">
        <v>36</v>
      </c>
    </row>
    <row r="52489" spans="1:14" x14ac:dyDescent="0.25">
      <c r="A52489">
        <v>534083</v>
      </c>
      <c r="B52489">
        <v>60</v>
      </c>
      <c r="C52489">
        <v>1</v>
      </c>
      <c r="D52489" t="str">
        <f>IF(C52489=0, "Male", "Female")</f>
        <v>Female</v>
      </c>
      <c r="E52489">
        <v>31.7</v>
      </c>
      <c r="F52489">
        <v>1</v>
      </c>
      <c r="G52489" s="1">
        <v>44271</v>
      </c>
      <c r="H52489">
        <v>31.7</v>
      </c>
      <c r="I52489">
        <v>2</v>
      </c>
      <c r="J52489">
        <v>453</v>
      </c>
      <c r="K52489">
        <v>0</v>
      </c>
      <c r="L52489">
        <v>0</v>
      </c>
      <c r="M52489">
        <v>1</v>
      </c>
      <c r="N52489" t="s">
        <v>33</v>
      </c>
    </row>
    <row r="52490" spans="1:14" x14ac:dyDescent="0.25">
      <c r="A52490">
        <v>534376</v>
      </c>
      <c r="B52490">
        <v>27</v>
      </c>
      <c r="C52490">
        <v>1</v>
      </c>
      <c r="D52490" t="str">
        <f>IF(C52490=0, "Male", "Female")</f>
        <v>Female</v>
      </c>
      <c r="E52490">
        <v>27.4</v>
      </c>
      <c r="F52490">
        <v>3</v>
      </c>
      <c r="G52490" s="1">
        <v>44271</v>
      </c>
      <c r="H52490">
        <v>2.74</v>
      </c>
      <c r="I52490">
        <v>3</v>
      </c>
      <c r="J52490">
        <v>181</v>
      </c>
      <c r="K52490">
        <v>0</v>
      </c>
      <c r="L52490">
        <v>0</v>
      </c>
      <c r="M52490">
        <v>0</v>
      </c>
      <c r="N52490" t="s">
        <v>30</v>
      </c>
    </row>
    <row r="52491" spans="1:14" x14ac:dyDescent="0.25">
      <c r="A52491">
        <v>534423</v>
      </c>
      <c r="B52491">
        <v>42</v>
      </c>
      <c r="C52491">
        <v>1</v>
      </c>
      <c r="D52491" t="str">
        <f>IF(C52491=0, "Male", "Female")</f>
        <v>Female</v>
      </c>
      <c r="E52491">
        <v>36.200000000000003</v>
      </c>
      <c r="F52491">
        <v>7</v>
      </c>
      <c r="G52491" s="1">
        <v>44271</v>
      </c>
      <c r="H52491">
        <v>7.9640000000000004</v>
      </c>
      <c r="I52491">
        <v>0</v>
      </c>
      <c r="J52491">
        <v>375</v>
      </c>
      <c r="K52491">
        <v>0</v>
      </c>
      <c r="L52491">
        <v>0</v>
      </c>
      <c r="M52491">
        <v>0</v>
      </c>
      <c r="N52491" t="s">
        <v>34</v>
      </c>
    </row>
    <row r="52492" spans="1:14" x14ac:dyDescent="0.25">
      <c r="A52492">
        <v>534584</v>
      </c>
      <c r="B52492">
        <v>55</v>
      </c>
      <c r="C52492">
        <v>1</v>
      </c>
      <c r="D52492" t="str">
        <f>IF(C52492=0, "Male", "Female")</f>
        <v>Female</v>
      </c>
      <c r="E52492">
        <v>38.1</v>
      </c>
      <c r="F52492">
        <v>1</v>
      </c>
      <c r="G52492" s="1">
        <v>44271</v>
      </c>
      <c r="H52492">
        <v>38.1</v>
      </c>
      <c r="I52492">
        <v>1</v>
      </c>
      <c r="J52492">
        <v>865</v>
      </c>
      <c r="K52492">
        <v>0</v>
      </c>
      <c r="L52492">
        <v>1</v>
      </c>
      <c r="M52492">
        <v>0</v>
      </c>
      <c r="N52492" t="s">
        <v>31</v>
      </c>
    </row>
    <row r="52493" spans="1:14" x14ac:dyDescent="0.25">
      <c r="A52493">
        <v>534707</v>
      </c>
      <c r="B52493">
        <v>60</v>
      </c>
      <c r="C52493">
        <v>1</v>
      </c>
      <c r="D52493" t="str">
        <f>IF(C52493=0, "Male", "Female")</f>
        <v>Female</v>
      </c>
      <c r="E52493">
        <v>26.1</v>
      </c>
      <c r="F52493">
        <v>2</v>
      </c>
      <c r="G52493" s="1">
        <v>44271</v>
      </c>
      <c r="H52493">
        <v>19.574999999999999</v>
      </c>
      <c r="I52493">
        <v>0</v>
      </c>
      <c r="J52493">
        <v>270</v>
      </c>
      <c r="K52493">
        <v>0</v>
      </c>
      <c r="L52493">
        <v>0</v>
      </c>
      <c r="M52493">
        <v>1</v>
      </c>
      <c r="N52493" t="s">
        <v>33</v>
      </c>
    </row>
    <row r="52494" spans="1:14" x14ac:dyDescent="0.25">
      <c r="A52494">
        <v>535068</v>
      </c>
      <c r="B52494">
        <v>51</v>
      </c>
      <c r="C52494">
        <v>1</v>
      </c>
      <c r="D52494" t="str">
        <f>IF(C52494=0, "Male", "Female")</f>
        <v>Female</v>
      </c>
      <c r="E52494">
        <v>57.9</v>
      </c>
      <c r="F52494">
        <v>7</v>
      </c>
      <c r="G52494" s="1">
        <v>44271</v>
      </c>
      <c r="H52494">
        <v>57.9</v>
      </c>
      <c r="I52494">
        <v>2</v>
      </c>
      <c r="J52494">
        <v>553</v>
      </c>
      <c r="K52494">
        <v>2</v>
      </c>
      <c r="L52494">
        <v>0</v>
      </c>
      <c r="M52494">
        <v>0</v>
      </c>
      <c r="N52494" t="s">
        <v>38</v>
      </c>
    </row>
    <row r="52495" spans="1:14" x14ac:dyDescent="0.25">
      <c r="A52495">
        <v>535365</v>
      </c>
      <c r="B52495">
        <v>57</v>
      </c>
      <c r="C52495">
        <v>1</v>
      </c>
      <c r="D52495" t="str">
        <f>IF(C52495=0, "Male", "Female")</f>
        <v>Female</v>
      </c>
      <c r="E52495">
        <v>38</v>
      </c>
      <c r="F52495">
        <v>2</v>
      </c>
      <c r="G52495" s="1">
        <v>44271</v>
      </c>
      <c r="H52495">
        <v>7.6</v>
      </c>
      <c r="I52495">
        <v>0</v>
      </c>
      <c r="J52495">
        <v>959</v>
      </c>
      <c r="K52495">
        <v>0</v>
      </c>
      <c r="L52495">
        <v>0</v>
      </c>
      <c r="M52495">
        <v>0</v>
      </c>
      <c r="N52495" t="s">
        <v>31</v>
      </c>
    </row>
    <row r="52496" spans="1:14" x14ac:dyDescent="0.25">
      <c r="A52496">
        <v>535724</v>
      </c>
      <c r="B52496">
        <v>19</v>
      </c>
      <c r="C52496">
        <v>0</v>
      </c>
      <c r="D52496" t="str">
        <f>IF(C52496=0, "Male", "Female")</f>
        <v>Male</v>
      </c>
      <c r="E52496">
        <v>39.200000000000003</v>
      </c>
      <c r="F52496">
        <v>7</v>
      </c>
      <c r="G52496" s="1">
        <v>44271</v>
      </c>
      <c r="H52496">
        <v>21.167999999999999</v>
      </c>
      <c r="I52496">
        <v>2</v>
      </c>
      <c r="J52496">
        <v>789</v>
      </c>
      <c r="K52496">
        <v>0</v>
      </c>
      <c r="L52496">
        <v>0</v>
      </c>
      <c r="M52496">
        <v>0</v>
      </c>
      <c r="N52496" t="s">
        <v>29</v>
      </c>
    </row>
    <row r="52497" spans="1:14" x14ac:dyDescent="0.25">
      <c r="A52497">
        <v>535802</v>
      </c>
      <c r="B52497">
        <v>55</v>
      </c>
      <c r="C52497">
        <v>1</v>
      </c>
      <c r="D52497" t="str">
        <f>IF(C52497=0, "Male", "Female")</f>
        <v>Female</v>
      </c>
      <c r="E52497">
        <v>39.6</v>
      </c>
      <c r="F52497">
        <v>5</v>
      </c>
      <c r="G52497" s="1">
        <v>44271</v>
      </c>
      <c r="H52497">
        <v>22.968</v>
      </c>
      <c r="I52497">
        <v>1</v>
      </c>
      <c r="J52497">
        <v>565</v>
      </c>
      <c r="K52497">
        <v>3</v>
      </c>
      <c r="L52497">
        <v>0</v>
      </c>
      <c r="M52497">
        <v>0</v>
      </c>
      <c r="N52497" t="s">
        <v>31</v>
      </c>
    </row>
    <row r="52498" spans="1:14" x14ac:dyDescent="0.25">
      <c r="A52498">
        <v>535948</v>
      </c>
      <c r="B52498">
        <v>51</v>
      </c>
      <c r="C52498">
        <v>1</v>
      </c>
      <c r="D52498" t="str">
        <f>IF(C52498=0, "Male", "Female")</f>
        <v>Female</v>
      </c>
      <c r="E52498">
        <v>38.799999999999997</v>
      </c>
      <c r="F52498">
        <v>1</v>
      </c>
      <c r="G52498" s="1">
        <v>44271</v>
      </c>
      <c r="H52498">
        <v>38.799999999999997</v>
      </c>
      <c r="I52498">
        <v>0</v>
      </c>
      <c r="J52498">
        <v>177</v>
      </c>
      <c r="K52498">
        <v>0</v>
      </c>
      <c r="L52498">
        <v>0</v>
      </c>
      <c r="M52498">
        <v>0</v>
      </c>
      <c r="N52498" t="s">
        <v>38</v>
      </c>
    </row>
    <row r="52499" spans="1:14" x14ac:dyDescent="0.25">
      <c r="A52499">
        <v>536343</v>
      </c>
      <c r="B52499">
        <v>20</v>
      </c>
      <c r="C52499">
        <v>1</v>
      </c>
      <c r="D52499" t="str">
        <f>IF(C52499=0, "Male", "Female")</f>
        <v>Female</v>
      </c>
      <c r="E52499">
        <v>37.200000000000003</v>
      </c>
      <c r="F52499">
        <v>6</v>
      </c>
      <c r="G52499" s="1">
        <v>44271</v>
      </c>
      <c r="H52499">
        <v>5.2080000000000002</v>
      </c>
      <c r="I52499">
        <v>3</v>
      </c>
      <c r="J52499">
        <v>450</v>
      </c>
      <c r="K52499">
        <v>0</v>
      </c>
      <c r="L52499">
        <v>0</v>
      </c>
      <c r="M52499">
        <v>1</v>
      </c>
      <c r="N52499" t="s">
        <v>29</v>
      </c>
    </row>
    <row r="52500" spans="1:14" x14ac:dyDescent="0.25">
      <c r="A52500">
        <v>536644</v>
      </c>
      <c r="B52500">
        <v>34</v>
      </c>
      <c r="C52500">
        <v>1</v>
      </c>
      <c r="D52500" t="str">
        <f>IF(C52500=0, "Male", "Female")</f>
        <v>Female</v>
      </c>
      <c r="E52500">
        <v>12.7</v>
      </c>
      <c r="F52500">
        <v>1</v>
      </c>
      <c r="G52500" s="1">
        <v>44271</v>
      </c>
      <c r="H52500">
        <v>12.7</v>
      </c>
      <c r="I52500">
        <v>2</v>
      </c>
      <c r="J52500">
        <v>490</v>
      </c>
      <c r="K52500">
        <v>0</v>
      </c>
      <c r="L52500">
        <v>0</v>
      </c>
      <c r="M52500">
        <v>0</v>
      </c>
      <c r="N52500" t="s">
        <v>32</v>
      </c>
    </row>
    <row r="52501" spans="1:14" x14ac:dyDescent="0.25">
      <c r="A52501">
        <v>536786</v>
      </c>
      <c r="B52501">
        <v>46</v>
      </c>
      <c r="C52501">
        <v>1</v>
      </c>
      <c r="D52501" t="str">
        <f>IF(C52501=0, "Male", "Female")</f>
        <v>Female</v>
      </c>
      <c r="E52501">
        <v>23.3</v>
      </c>
      <c r="F52501">
        <v>7</v>
      </c>
      <c r="G52501" s="1">
        <v>44271</v>
      </c>
      <c r="H52501">
        <v>3.4950000000000001</v>
      </c>
      <c r="I52501">
        <v>1</v>
      </c>
      <c r="J52501">
        <v>359</v>
      </c>
      <c r="K52501">
        <v>0</v>
      </c>
      <c r="L52501">
        <v>0</v>
      </c>
      <c r="M52501">
        <v>1</v>
      </c>
      <c r="N52501" t="s">
        <v>36</v>
      </c>
    </row>
    <row r="52502" spans="1:14" x14ac:dyDescent="0.25">
      <c r="A52502">
        <v>536956</v>
      </c>
      <c r="B52502">
        <v>47</v>
      </c>
      <c r="C52502">
        <v>0</v>
      </c>
      <c r="D52502" t="str">
        <f>IF(C52502=0, "Male", "Female")</f>
        <v>Male</v>
      </c>
      <c r="E52502">
        <v>15.2</v>
      </c>
      <c r="F52502">
        <v>4</v>
      </c>
      <c r="G52502" s="1">
        <v>44271</v>
      </c>
      <c r="H52502">
        <v>12.311999999999999</v>
      </c>
      <c r="I52502">
        <v>2</v>
      </c>
      <c r="J52502">
        <v>638</v>
      </c>
      <c r="K52502">
        <v>0</v>
      </c>
      <c r="L52502">
        <v>0</v>
      </c>
      <c r="M52502">
        <v>0</v>
      </c>
      <c r="N52502" t="s">
        <v>36</v>
      </c>
    </row>
    <row r="52503" spans="1:14" x14ac:dyDescent="0.25">
      <c r="A52503">
        <v>537200</v>
      </c>
      <c r="B52503">
        <v>16</v>
      </c>
      <c r="C52503">
        <v>1</v>
      </c>
      <c r="D52503" t="str">
        <f>IF(C52503=0, "Male", "Female")</f>
        <v>Female</v>
      </c>
      <c r="E52503">
        <v>5</v>
      </c>
      <c r="F52503">
        <v>3</v>
      </c>
      <c r="G52503" s="1">
        <v>44271</v>
      </c>
      <c r="H52503">
        <v>2.0499999999999998</v>
      </c>
      <c r="I52503">
        <v>2</v>
      </c>
      <c r="J52503">
        <v>689</v>
      </c>
      <c r="K52503">
        <v>0</v>
      </c>
      <c r="L52503">
        <v>0</v>
      </c>
      <c r="M52503">
        <v>1</v>
      </c>
      <c r="N52503" t="s">
        <v>37</v>
      </c>
    </row>
    <row r="52504" spans="1:14" x14ac:dyDescent="0.25">
      <c r="A52504">
        <v>537349</v>
      </c>
      <c r="B52504">
        <v>51</v>
      </c>
      <c r="C52504">
        <v>1</v>
      </c>
      <c r="D52504" t="str">
        <f>IF(C52504=0, "Male", "Female")</f>
        <v>Female</v>
      </c>
      <c r="E52504">
        <v>38.6</v>
      </c>
      <c r="F52504">
        <v>7</v>
      </c>
      <c r="G52504" s="1">
        <v>44271</v>
      </c>
      <c r="H52504">
        <v>2.702</v>
      </c>
      <c r="I52504">
        <v>0</v>
      </c>
      <c r="J52504">
        <v>970</v>
      </c>
      <c r="K52504">
        <v>0</v>
      </c>
      <c r="L52504">
        <v>0</v>
      </c>
      <c r="M52504">
        <v>0</v>
      </c>
      <c r="N52504" t="s">
        <v>38</v>
      </c>
    </row>
    <row r="52505" spans="1:14" x14ac:dyDescent="0.25">
      <c r="A52505">
        <v>537409</v>
      </c>
      <c r="B52505">
        <v>16</v>
      </c>
      <c r="C52505">
        <v>1</v>
      </c>
      <c r="D52505" t="str">
        <f>IF(C52505=0, "Male", "Female")</f>
        <v>Female</v>
      </c>
      <c r="E52505">
        <v>27.1</v>
      </c>
      <c r="F52505">
        <v>6</v>
      </c>
      <c r="G52505" s="1">
        <v>44271</v>
      </c>
      <c r="H52505">
        <v>2.9809999999999999</v>
      </c>
      <c r="I52505">
        <v>3</v>
      </c>
      <c r="J52505">
        <v>790</v>
      </c>
      <c r="K52505">
        <v>1</v>
      </c>
      <c r="L52505">
        <v>0</v>
      </c>
      <c r="M52505">
        <v>0</v>
      </c>
      <c r="N52505" t="s">
        <v>37</v>
      </c>
    </row>
    <row r="52506" spans="1:14" x14ac:dyDescent="0.25">
      <c r="A52506">
        <v>537433</v>
      </c>
      <c r="B52506">
        <v>20</v>
      </c>
      <c r="C52506">
        <v>1</v>
      </c>
      <c r="D52506" t="str">
        <f>IF(C52506=0, "Male", "Female")</f>
        <v>Female</v>
      </c>
      <c r="E52506">
        <v>13.5</v>
      </c>
      <c r="F52506">
        <v>6</v>
      </c>
      <c r="G52506" s="1">
        <v>44271</v>
      </c>
      <c r="H52506">
        <v>13.23</v>
      </c>
      <c r="I52506">
        <v>3</v>
      </c>
      <c r="J52506">
        <v>560</v>
      </c>
      <c r="K52506">
        <v>0</v>
      </c>
      <c r="L52506">
        <v>0</v>
      </c>
      <c r="M52506">
        <v>0</v>
      </c>
      <c r="N52506" t="s">
        <v>29</v>
      </c>
    </row>
    <row r="52507" spans="1:14" x14ac:dyDescent="0.25">
      <c r="A52507">
        <v>537724</v>
      </c>
      <c r="B52507">
        <v>29</v>
      </c>
      <c r="C52507">
        <v>1</v>
      </c>
      <c r="D52507" t="str">
        <f>IF(C52507=0, "Male", "Female")</f>
        <v>Female</v>
      </c>
      <c r="E52507">
        <v>37.200000000000003</v>
      </c>
      <c r="F52507">
        <v>5</v>
      </c>
      <c r="G52507" s="1">
        <v>44271</v>
      </c>
      <c r="H52507">
        <v>16.739999999999998</v>
      </c>
      <c r="I52507">
        <v>1</v>
      </c>
      <c r="J52507">
        <v>330</v>
      </c>
      <c r="K52507">
        <v>2</v>
      </c>
      <c r="L52507">
        <v>1</v>
      </c>
      <c r="M52507">
        <v>0</v>
      </c>
      <c r="N52507" t="s">
        <v>30</v>
      </c>
    </row>
    <row r="52508" spans="1:14" x14ac:dyDescent="0.25">
      <c r="A52508">
        <v>537761</v>
      </c>
      <c r="B52508">
        <v>23</v>
      </c>
      <c r="C52508">
        <v>0</v>
      </c>
      <c r="D52508" t="str">
        <f>IF(C52508=0, "Male", "Female")</f>
        <v>Male</v>
      </c>
      <c r="E52508">
        <v>45.1</v>
      </c>
      <c r="F52508">
        <v>1</v>
      </c>
      <c r="G52508" s="1">
        <v>44271</v>
      </c>
      <c r="H52508">
        <v>45.1</v>
      </c>
      <c r="I52508">
        <v>2</v>
      </c>
      <c r="J52508">
        <v>391</v>
      </c>
      <c r="K52508">
        <v>0</v>
      </c>
      <c r="L52508">
        <v>1</v>
      </c>
      <c r="M52508">
        <v>0</v>
      </c>
      <c r="N52508" t="s">
        <v>29</v>
      </c>
    </row>
    <row r="52509" spans="1:14" x14ac:dyDescent="0.25">
      <c r="A52509">
        <v>538050</v>
      </c>
      <c r="B52509">
        <v>23</v>
      </c>
      <c r="C52509">
        <v>1</v>
      </c>
      <c r="D52509" t="str">
        <f>IF(C52509=0, "Male", "Female")</f>
        <v>Female</v>
      </c>
      <c r="E52509">
        <v>57.3</v>
      </c>
      <c r="F52509">
        <v>3</v>
      </c>
      <c r="G52509" s="1">
        <v>44271</v>
      </c>
      <c r="H52509">
        <v>37.244999999999997</v>
      </c>
      <c r="I52509">
        <v>1</v>
      </c>
      <c r="J52509">
        <v>292</v>
      </c>
      <c r="K52509">
        <v>1</v>
      </c>
      <c r="L52509">
        <v>0</v>
      </c>
      <c r="M52509">
        <v>0</v>
      </c>
      <c r="N52509" t="s">
        <v>29</v>
      </c>
    </row>
    <row r="52510" spans="1:14" x14ac:dyDescent="0.25">
      <c r="A52510">
        <v>538125</v>
      </c>
      <c r="B52510">
        <v>54</v>
      </c>
      <c r="C52510">
        <v>1</v>
      </c>
      <c r="D52510" t="str">
        <f>IF(C52510=0, "Male", "Female")</f>
        <v>Female</v>
      </c>
      <c r="E52510">
        <v>31.5</v>
      </c>
      <c r="F52510">
        <v>3</v>
      </c>
      <c r="G52510" s="1">
        <v>44271</v>
      </c>
      <c r="H52510">
        <v>6.93</v>
      </c>
      <c r="I52510">
        <v>2</v>
      </c>
      <c r="J52510">
        <v>958</v>
      </c>
      <c r="K52510">
        <v>3</v>
      </c>
      <c r="L52510">
        <v>0</v>
      </c>
      <c r="M52510">
        <v>0</v>
      </c>
      <c r="N52510" t="s">
        <v>38</v>
      </c>
    </row>
    <row r="52511" spans="1:14" x14ac:dyDescent="0.25">
      <c r="A52511">
        <v>538856</v>
      </c>
      <c r="B52511">
        <v>57</v>
      </c>
      <c r="C52511">
        <v>0</v>
      </c>
      <c r="D52511" t="str">
        <f>IF(C52511=0, "Male", "Female")</f>
        <v>Male</v>
      </c>
      <c r="E52511">
        <v>36.4</v>
      </c>
      <c r="F52511">
        <v>1</v>
      </c>
      <c r="G52511" s="1">
        <v>44271</v>
      </c>
      <c r="H52511">
        <v>36.4</v>
      </c>
      <c r="I52511">
        <v>0</v>
      </c>
      <c r="J52511">
        <v>842</v>
      </c>
      <c r="K52511">
        <v>3</v>
      </c>
      <c r="L52511">
        <v>0</v>
      </c>
      <c r="M52511">
        <v>0</v>
      </c>
      <c r="N52511" t="s">
        <v>31</v>
      </c>
    </row>
    <row r="52512" spans="1:14" x14ac:dyDescent="0.25">
      <c r="A52512">
        <v>539525</v>
      </c>
      <c r="B52512">
        <v>54</v>
      </c>
      <c r="C52512">
        <v>0</v>
      </c>
      <c r="D52512" t="str">
        <f>IF(C52512=0, "Male", "Female")</f>
        <v>Male</v>
      </c>
      <c r="E52512">
        <v>30</v>
      </c>
      <c r="F52512">
        <v>3</v>
      </c>
      <c r="G52512" s="1">
        <v>44271</v>
      </c>
      <c r="H52512">
        <v>13.5</v>
      </c>
      <c r="I52512">
        <v>0</v>
      </c>
      <c r="J52512">
        <v>146</v>
      </c>
      <c r="K52512">
        <v>1</v>
      </c>
      <c r="L52512">
        <v>0</v>
      </c>
      <c r="M52512">
        <v>0</v>
      </c>
      <c r="N52512" t="s">
        <v>38</v>
      </c>
    </row>
    <row r="52513" spans="1:14" x14ac:dyDescent="0.25">
      <c r="A52513">
        <v>539901</v>
      </c>
      <c r="B52513">
        <v>32</v>
      </c>
      <c r="C52513">
        <v>1</v>
      </c>
      <c r="D52513" t="str">
        <f>IF(C52513=0, "Male", "Female")</f>
        <v>Female</v>
      </c>
      <c r="E52513">
        <v>17.100000000000001</v>
      </c>
      <c r="F52513">
        <v>6</v>
      </c>
      <c r="G52513" s="1">
        <v>44271</v>
      </c>
      <c r="H52513">
        <v>10.089</v>
      </c>
      <c r="I52513">
        <v>1</v>
      </c>
      <c r="J52513">
        <v>609</v>
      </c>
      <c r="K52513">
        <v>3</v>
      </c>
      <c r="L52513">
        <v>0</v>
      </c>
      <c r="M52513">
        <v>1</v>
      </c>
      <c r="N52513" t="s">
        <v>32</v>
      </c>
    </row>
    <row r="52514" spans="1:14" x14ac:dyDescent="0.25">
      <c r="A52514">
        <v>540460</v>
      </c>
      <c r="B52514">
        <v>26</v>
      </c>
      <c r="C52514">
        <v>1</v>
      </c>
      <c r="D52514" t="str">
        <f>IF(C52514=0, "Male", "Female")</f>
        <v>Female</v>
      </c>
      <c r="E52514">
        <v>53.5</v>
      </c>
      <c r="F52514">
        <v>7</v>
      </c>
      <c r="G52514" s="1">
        <v>44271</v>
      </c>
      <c r="H52514">
        <v>8.0250000000000004</v>
      </c>
      <c r="I52514">
        <v>1</v>
      </c>
      <c r="J52514">
        <v>417</v>
      </c>
      <c r="K52514">
        <v>0</v>
      </c>
      <c r="L52514">
        <v>1</v>
      </c>
      <c r="M52514">
        <v>0</v>
      </c>
      <c r="N52514" t="s">
        <v>30</v>
      </c>
    </row>
    <row r="52515" spans="1:14" x14ac:dyDescent="0.25">
      <c r="A52515">
        <v>540589</v>
      </c>
      <c r="B52515">
        <v>28</v>
      </c>
      <c r="C52515">
        <v>0</v>
      </c>
      <c r="D52515" t="str">
        <f>IF(C52515=0, "Male", "Female")</f>
        <v>Male</v>
      </c>
      <c r="E52515">
        <v>25.9</v>
      </c>
      <c r="F52515">
        <v>5</v>
      </c>
      <c r="G52515" s="1">
        <v>44271</v>
      </c>
      <c r="H52515">
        <v>24.346</v>
      </c>
      <c r="I52515">
        <v>1</v>
      </c>
      <c r="J52515">
        <v>1008</v>
      </c>
      <c r="K52515">
        <v>0</v>
      </c>
      <c r="L52515">
        <v>1</v>
      </c>
      <c r="M52515">
        <v>0</v>
      </c>
      <c r="N52515" t="s">
        <v>30</v>
      </c>
    </row>
    <row r="52516" spans="1:14" x14ac:dyDescent="0.25">
      <c r="A52516">
        <v>540595</v>
      </c>
      <c r="B52516">
        <v>57</v>
      </c>
      <c r="C52516">
        <v>1</v>
      </c>
      <c r="D52516" t="str">
        <f>IF(C52516=0, "Male", "Female")</f>
        <v>Female</v>
      </c>
      <c r="E52516">
        <v>27.4</v>
      </c>
      <c r="F52516">
        <v>2</v>
      </c>
      <c r="G52516" s="1">
        <v>44271</v>
      </c>
      <c r="H52516">
        <v>12.33</v>
      </c>
      <c r="I52516">
        <v>0</v>
      </c>
      <c r="J52516">
        <v>345</v>
      </c>
      <c r="K52516">
        <v>0</v>
      </c>
      <c r="L52516">
        <v>0</v>
      </c>
      <c r="M52516">
        <v>0</v>
      </c>
      <c r="N52516" t="s">
        <v>31</v>
      </c>
    </row>
    <row r="52517" spans="1:14" x14ac:dyDescent="0.25">
      <c r="A52517">
        <v>541102</v>
      </c>
      <c r="B52517">
        <v>26</v>
      </c>
      <c r="C52517">
        <v>1</v>
      </c>
      <c r="D52517" t="str">
        <f>IF(C52517=0, "Male", "Female")</f>
        <v>Female</v>
      </c>
      <c r="E52517">
        <v>33</v>
      </c>
      <c r="F52517">
        <v>4</v>
      </c>
      <c r="G52517" s="1">
        <v>44271</v>
      </c>
      <c r="H52517">
        <v>16.170000000000002</v>
      </c>
      <c r="I52517">
        <v>0</v>
      </c>
      <c r="J52517">
        <v>825</v>
      </c>
      <c r="K52517">
        <v>3</v>
      </c>
      <c r="L52517">
        <v>0</v>
      </c>
      <c r="M52517">
        <v>1</v>
      </c>
      <c r="N52517" t="s">
        <v>30</v>
      </c>
    </row>
    <row r="52518" spans="1:14" x14ac:dyDescent="0.25">
      <c r="A52518">
        <v>541193</v>
      </c>
      <c r="B52518">
        <v>20</v>
      </c>
      <c r="C52518">
        <v>0</v>
      </c>
      <c r="D52518" t="str">
        <f>IF(C52518=0, "Male", "Female")</f>
        <v>Male</v>
      </c>
      <c r="E52518">
        <v>58.7</v>
      </c>
      <c r="F52518">
        <v>7</v>
      </c>
      <c r="G52518" s="1">
        <v>44271</v>
      </c>
      <c r="H52518">
        <v>50.481999999999999</v>
      </c>
      <c r="I52518">
        <v>3</v>
      </c>
      <c r="J52518">
        <v>548</v>
      </c>
      <c r="K52518">
        <v>0</v>
      </c>
      <c r="L52518">
        <v>0</v>
      </c>
      <c r="M52518">
        <v>0</v>
      </c>
      <c r="N52518" t="s">
        <v>29</v>
      </c>
    </row>
    <row r="52519" spans="1:14" x14ac:dyDescent="0.25">
      <c r="A52519">
        <v>541504</v>
      </c>
      <c r="B52519">
        <v>37</v>
      </c>
      <c r="C52519">
        <v>1</v>
      </c>
      <c r="D52519" t="str">
        <f>IF(C52519=0, "Male", "Female")</f>
        <v>Female</v>
      </c>
      <c r="E52519">
        <v>38.700000000000003</v>
      </c>
      <c r="F52519">
        <v>3</v>
      </c>
      <c r="G52519" s="1">
        <v>44271</v>
      </c>
      <c r="H52519">
        <v>17.802</v>
      </c>
      <c r="I52519">
        <v>0</v>
      </c>
      <c r="J52519">
        <v>409</v>
      </c>
      <c r="K52519">
        <v>3</v>
      </c>
      <c r="L52519">
        <v>0</v>
      </c>
      <c r="M52519">
        <v>0</v>
      </c>
      <c r="N52519" t="s">
        <v>35</v>
      </c>
    </row>
    <row r="52520" spans="1:14" x14ac:dyDescent="0.25">
      <c r="A52520">
        <v>541962</v>
      </c>
      <c r="B52520">
        <v>62</v>
      </c>
      <c r="C52520">
        <v>0</v>
      </c>
      <c r="D52520" t="str">
        <f>IF(C52520=0, "Male", "Female")</f>
        <v>Male</v>
      </c>
      <c r="E52520">
        <v>14</v>
      </c>
      <c r="F52520">
        <v>5</v>
      </c>
      <c r="G52520" s="1">
        <v>44271</v>
      </c>
      <c r="H52520">
        <v>8.9600000000000009</v>
      </c>
      <c r="I52520">
        <v>2</v>
      </c>
      <c r="J52520">
        <v>1072</v>
      </c>
      <c r="K52520">
        <v>1</v>
      </c>
      <c r="L52520">
        <v>0</v>
      </c>
      <c r="M52520">
        <v>0</v>
      </c>
      <c r="N52520" t="s">
        <v>33</v>
      </c>
    </row>
    <row r="52521" spans="1:14" x14ac:dyDescent="0.25">
      <c r="A52521">
        <v>542118</v>
      </c>
      <c r="B52521">
        <v>46</v>
      </c>
      <c r="C52521">
        <v>0</v>
      </c>
      <c r="D52521" t="str">
        <f>IF(C52521=0, "Male", "Female")</f>
        <v>Male</v>
      </c>
      <c r="E52521">
        <v>31.2</v>
      </c>
      <c r="F52521">
        <v>3</v>
      </c>
      <c r="G52521" s="1">
        <v>44271</v>
      </c>
      <c r="H52521">
        <v>2.1840000000000002</v>
      </c>
      <c r="I52521">
        <v>1</v>
      </c>
      <c r="J52521">
        <v>879</v>
      </c>
      <c r="K52521">
        <v>0</v>
      </c>
      <c r="L52521">
        <v>0</v>
      </c>
      <c r="M52521">
        <v>0</v>
      </c>
      <c r="N52521" t="s">
        <v>36</v>
      </c>
    </row>
    <row r="52522" spans="1:14" x14ac:dyDescent="0.25">
      <c r="A52522">
        <v>542128</v>
      </c>
      <c r="B52522">
        <v>18</v>
      </c>
      <c r="C52522">
        <v>1</v>
      </c>
      <c r="D52522" t="str">
        <f>IF(C52522=0, "Male", "Female")</f>
        <v>Female</v>
      </c>
      <c r="E52522">
        <v>56.9</v>
      </c>
      <c r="F52522">
        <v>2</v>
      </c>
      <c r="G52522" s="1">
        <v>44271</v>
      </c>
      <c r="H52522">
        <v>42.106000000000002</v>
      </c>
      <c r="I52522">
        <v>1</v>
      </c>
      <c r="J52522">
        <v>778</v>
      </c>
      <c r="K52522">
        <v>0</v>
      </c>
      <c r="L52522">
        <v>0</v>
      </c>
      <c r="M52522">
        <v>0</v>
      </c>
      <c r="N52522" t="s">
        <v>29</v>
      </c>
    </row>
    <row r="52523" spans="1:14" x14ac:dyDescent="0.25">
      <c r="A52523">
        <v>542421</v>
      </c>
      <c r="B52523">
        <v>23</v>
      </c>
      <c r="C52523">
        <v>1</v>
      </c>
      <c r="D52523" t="str">
        <f>IF(C52523=0, "Male", "Female")</f>
        <v>Female</v>
      </c>
      <c r="E52523">
        <v>4.4000000000000004</v>
      </c>
      <c r="F52523">
        <v>2</v>
      </c>
      <c r="G52523" s="1">
        <v>44271</v>
      </c>
      <c r="H52523">
        <v>3.2559999999999998</v>
      </c>
      <c r="I52523">
        <v>0</v>
      </c>
      <c r="J52523">
        <v>248</v>
      </c>
      <c r="K52523">
        <v>0</v>
      </c>
      <c r="L52523">
        <v>1</v>
      </c>
      <c r="M52523">
        <v>0</v>
      </c>
      <c r="N52523" t="s">
        <v>29</v>
      </c>
    </row>
    <row r="52524" spans="1:14" x14ac:dyDescent="0.25">
      <c r="A52524">
        <v>542587</v>
      </c>
      <c r="B52524">
        <v>61</v>
      </c>
      <c r="C52524">
        <v>1</v>
      </c>
      <c r="D52524" t="str">
        <f>IF(C52524=0, "Male", "Female")</f>
        <v>Female</v>
      </c>
      <c r="E52524">
        <v>30.6</v>
      </c>
      <c r="F52524">
        <v>2</v>
      </c>
      <c r="G52524" s="1">
        <v>44271</v>
      </c>
      <c r="H52524">
        <v>16.524000000000001</v>
      </c>
      <c r="I52524">
        <v>3</v>
      </c>
      <c r="J52524">
        <v>512</v>
      </c>
      <c r="K52524">
        <v>0</v>
      </c>
      <c r="L52524">
        <v>1</v>
      </c>
      <c r="M52524">
        <v>1</v>
      </c>
      <c r="N52524" t="s">
        <v>33</v>
      </c>
    </row>
    <row r="52525" spans="1:14" x14ac:dyDescent="0.25">
      <c r="A52525">
        <v>542613</v>
      </c>
      <c r="B52525">
        <v>31</v>
      </c>
      <c r="C52525">
        <v>1</v>
      </c>
      <c r="D52525" t="str">
        <f>IF(C52525=0, "Male", "Female")</f>
        <v>Female</v>
      </c>
      <c r="E52525">
        <v>38.200000000000003</v>
      </c>
      <c r="F52525">
        <v>1</v>
      </c>
      <c r="G52525" s="1">
        <v>44271</v>
      </c>
      <c r="H52525">
        <v>38.200000000000003</v>
      </c>
      <c r="I52525">
        <v>2</v>
      </c>
      <c r="J52525">
        <v>720</v>
      </c>
      <c r="K52525">
        <v>0</v>
      </c>
      <c r="L52525">
        <v>1</v>
      </c>
      <c r="M52525">
        <v>0</v>
      </c>
      <c r="N52525" t="s">
        <v>32</v>
      </c>
    </row>
    <row r="52526" spans="1:14" x14ac:dyDescent="0.25">
      <c r="A52526">
        <v>542921</v>
      </c>
      <c r="B52526">
        <v>58</v>
      </c>
      <c r="C52526">
        <v>1</v>
      </c>
      <c r="D52526" t="str">
        <f>IF(C52526=0, "Male", "Female")</f>
        <v>Female</v>
      </c>
      <c r="E52526">
        <v>38.5</v>
      </c>
      <c r="F52526">
        <v>6</v>
      </c>
      <c r="G52526" s="1">
        <v>44271</v>
      </c>
      <c r="H52526">
        <v>16.555</v>
      </c>
      <c r="I52526">
        <v>0</v>
      </c>
      <c r="J52526">
        <v>863</v>
      </c>
      <c r="K52526">
        <v>0</v>
      </c>
      <c r="L52526">
        <v>0</v>
      </c>
      <c r="M52526">
        <v>0</v>
      </c>
      <c r="N52526" t="s">
        <v>31</v>
      </c>
    </row>
    <row r="52527" spans="1:14" x14ac:dyDescent="0.25">
      <c r="A52527">
        <v>542955</v>
      </c>
      <c r="B52527">
        <v>24</v>
      </c>
      <c r="C52527">
        <v>1</v>
      </c>
      <c r="D52527" t="str">
        <f>IF(C52527=0, "Male", "Female")</f>
        <v>Female</v>
      </c>
      <c r="E52527">
        <v>19.600000000000001</v>
      </c>
      <c r="F52527">
        <v>1</v>
      </c>
      <c r="G52527" s="1">
        <v>44271</v>
      </c>
      <c r="H52527">
        <v>19.600000000000001</v>
      </c>
      <c r="I52527">
        <v>3</v>
      </c>
      <c r="J52527">
        <v>600</v>
      </c>
      <c r="K52527">
        <v>3</v>
      </c>
      <c r="L52527">
        <v>0</v>
      </c>
      <c r="M52527">
        <v>0</v>
      </c>
      <c r="N52527" t="s">
        <v>29</v>
      </c>
    </row>
    <row r="52528" spans="1:14" x14ac:dyDescent="0.25">
      <c r="A52528">
        <v>543063</v>
      </c>
      <c r="B52528">
        <v>35</v>
      </c>
      <c r="C52528">
        <v>1</v>
      </c>
      <c r="D52528" t="str">
        <f>IF(C52528=0, "Male", "Female")</f>
        <v>Female</v>
      </c>
      <c r="E52528">
        <v>16.7</v>
      </c>
      <c r="F52528">
        <v>3</v>
      </c>
      <c r="G52528" s="1">
        <v>44271</v>
      </c>
      <c r="H52528">
        <v>16.199000000000002</v>
      </c>
      <c r="I52528">
        <v>1</v>
      </c>
      <c r="J52528">
        <v>295</v>
      </c>
      <c r="K52528">
        <v>0</v>
      </c>
      <c r="L52528">
        <v>1</v>
      </c>
      <c r="M52528">
        <v>0</v>
      </c>
      <c r="N52528" t="s">
        <v>35</v>
      </c>
    </row>
    <row r="52529" spans="1:14" x14ac:dyDescent="0.25">
      <c r="A52529">
        <v>543979</v>
      </c>
      <c r="B52529">
        <v>50</v>
      </c>
      <c r="C52529">
        <v>0</v>
      </c>
      <c r="D52529" t="str">
        <f>IF(C52529=0, "Male", "Female")</f>
        <v>Male</v>
      </c>
      <c r="E52529">
        <v>36.5</v>
      </c>
      <c r="F52529">
        <v>4</v>
      </c>
      <c r="G52529" s="1">
        <v>44271</v>
      </c>
      <c r="H52529">
        <v>8.3949999999999996</v>
      </c>
      <c r="I52529">
        <v>1</v>
      </c>
      <c r="J52529">
        <v>224</v>
      </c>
      <c r="K52529">
        <v>0</v>
      </c>
      <c r="L52529">
        <v>0</v>
      </c>
      <c r="M52529">
        <v>0</v>
      </c>
      <c r="N52529" t="s">
        <v>38</v>
      </c>
    </row>
    <row r="52530" spans="1:14" x14ac:dyDescent="0.25">
      <c r="A52530">
        <v>544433</v>
      </c>
      <c r="B52530">
        <v>54</v>
      </c>
      <c r="C52530">
        <v>0</v>
      </c>
      <c r="D52530" t="str">
        <f>IF(C52530=0, "Male", "Female")</f>
        <v>Male</v>
      </c>
      <c r="E52530">
        <v>34</v>
      </c>
      <c r="F52530">
        <v>3</v>
      </c>
      <c r="G52530" s="1">
        <v>44271</v>
      </c>
      <c r="H52530">
        <v>13.6</v>
      </c>
      <c r="I52530">
        <v>0</v>
      </c>
      <c r="J52530">
        <v>270</v>
      </c>
      <c r="K52530">
        <v>2</v>
      </c>
      <c r="L52530">
        <v>0</v>
      </c>
      <c r="M52530">
        <v>0</v>
      </c>
      <c r="N52530" t="s">
        <v>38</v>
      </c>
    </row>
    <row r="52531" spans="1:14" x14ac:dyDescent="0.25">
      <c r="A52531">
        <v>544544</v>
      </c>
      <c r="B52531">
        <v>41</v>
      </c>
      <c r="C52531">
        <v>1</v>
      </c>
      <c r="D52531" t="str">
        <f>IF(C52531=0, "Male", "Female")</f>
        <v>Female</v>
      </c>
      <c r="E52531">
        <v>40</v>
      </c>
      <c r="F52531">
        <v>2</v>
      </c>
      <c r="G52531" s="1">
        <v>44271</v>
      </c>
      <c r="H52531">
        <v>38.4</v>
      </c>
      <c r="I52531">
        <v>1</v>
      </c>
      <c r="J52531">
        <v>355</v>
      </c>
      <c r="K52531">
        <v>0</v>
      </c>
      <c r="L52531">
        <v>0</v>
      </c>
      <c r="M52531">
        <v>0</v>
      </c>
      <c r="N52531" t="s">
        <v>34</v>
      </c>
    </row>
    <row r="52532" spans="1:14" x14ac:dyDescent="0.25">
      <c r="A52532">
        <v>545308</v>
      </c>
      <c r="B52532">
        <v>16</v>
      </c>
      <c r="C52532">
        <v>1</v>
      </c>
      <c r="D52532" t="str">
        <f>IF(C52532=0, "Male", "Female")</f>
        <v>Female</v>
      </c>
      <c r="E52532">
        <v>5</v>
      </c>
      <c r="F52532">
        <v>3</v>
      </c>
      <c r="G52532" s="1">
        <v>44271</v>
      </c>
      <c r="H52532">
        <v>4.3499999999999996</v>
      </c>
      <c r="I52532">
        <v>1</v>
      </c>
      <c r="J52532">
        <v>1037</v>
      </c>
      <c r="K52532">
        <v>1</v>
      </c>
      <c r="L52532">
        <v>0</v>
      </c>
      <c r="M52532">
        <v>0</v>
      </c>
      <c r="N52532" t="s">
        <v>37</v>
      </c>
    </row>
    <row r="52533" spans="1:14" x14ac:dyDescent="0.25">
      <c r="A52533">
        <v>545648</v>
      </c>
      <c r="B52533">
        <v>60</v>
      </c>
      <c r="C52533">
        <v>1</v>
      </c>
      <c r="D52533" t="str">
        <f>IF(C52533=0, "Male", "Female")</f>
        <v>Female</v>
      </c>
      <c r="E52533">
        <v>2.9</v>
      </c>
      <c r="F52533">
        <v>4</v>
      </c>
      <c r="G52533" s="1">
        <v>44271</v>
      </c>
      <c r="H52533">
        <v>2.8130000000000002</v>
      </c>
      <c r="I52533">
        <v>0</v>
      </c>
      <c r="J52533">
        <v>1033</v>
      </c>
      <c r="K52533">
        <v>1</v>
      </c>
      <c r="L52533">
        <v>0</v>
      </c>
      <c r="M52533">
        <v>1</v>
      </c>
      <c r="N52533" t="s">
        <v>33</v>
      </c>
    </row>
    <row r="52534" spans="1:14" x14ac:dyDescent="0.25">
      <c r="A52534">
        <v>545729</v>
      </c>
      <c r="B52534">
        <v>52</v>
      </c>
      <c r="C52534">
        <v>1</v>
      </c>
      <c r="D52534" t="str">
        <f>IF(C52534=0, "Male", "Female")</f>
        <v>Female</v>
      </c>
      <c r="E52534">
        <v>35.9</v>
      </c>
      <c r="F52534">
        <v>4</v>
      </c>
      <c r="G52534" s="1">
        <v>44271</v>
      </c>
      <c r="H52534">
        <v>21.181000000000001</v>
      </c>
      <c r="I52534">
        <v>1</v>
      </c>
      <c r="J52534">
        <v>915</v>
      </c>
      <c r="K52534">
        <v>0</v>
      </c>
      <c r="L52534">
        <v>0</v>
      </c>
      <c r="M52534">
        <v>1</v>
      </c>
      <c r="N52534" t="s">
        <v>38</v>
      </c>
    </row>
    <row r="52535" spans="1:14" x14ac:dyDescent="0.25">
      <c r="A52535">
        <v>545805</v>
      </c>
      <c r="B52535">
        <v>62</v>
      </c>
      <c r="C52535">
        <v>1</v>
      </c>
      <c r="D52535" t="str">
        <f>IF(C52535=0, "Male", "Female")</f>
        <v>Female</v>
      </c>
      <c r="E52535">
        <v>36.1</v>
      </c>
      <c r="F52535">
        <v>6</v>
      </c>
      <c r="G52535" s="1">
        <v>44271</v>
      </c>
      <c r="H52535">
        <v>7.22</v>
      </c>
      <c r="I52535">
        <v>0</v>
      </c>
      <c r="J52535">
        <v>943</v>
      </c>
      <c r="K52535">
        <v>2</v>
      </c>
      <c r="L52535">
        <v>0</v>
      </c>
      <c r="M52535">
        <v>0</v>
      </c>
      <c r="N52535" t="s">
        <v>33</v>
      </c>
    </row>
    <row r="52536" spans="1:14" x14ac:dyDescent="0.25">
      <c r="A52536">
        <v>545811</v>
      </c>
      <c r="B52536">
        <v>61</v>
      </c>
      <c r="C52536">
        <v>1</v>
      </c>
      <c r="D52536" t="str">
        <f>IF(C52536=0, "Male", "Female")</f>
        <v>Female</v>
      </c>
      <c r="E52536">
        <v>45.3</v>
      </c>
      <c r="F52536">
        <v>7</v>
      </c>
      <c r="G52536" s="1">
        <v>44271</v>
      </c>
      <c r="H52536">
        <v>27.18</v>
      </c>
      <c r="I52536">
        <v>2</v>
      </c>
      <c r="J52536">
        <v>616</v>
      </c>
      <c r="K52536">
        <v>1</v>
      </c>
      <c r="L52536">
        <v>1</v>
      </c>
      <c r="M52536">
        <v>0</v>
      </c>
      <c r="N52536" t="s">
        <v>33</v>
      </c>
    </row>
    <row r="52537" spans="1:14" x14ac:dyDescent="0.25">
      <c r="A52537">
        <v>545817</v>
      </c>
      <c r="B52537">
        <v>34</v>
      </c>
      <c r="C52537">
        <v>0</v>
      </c>
      <c r="D52537" t="str">
        <f>IF(C52537=0, "Male", "Female")</f>
        <v>Male</v>
      </c>
      <c r="E52537">
        <v>33</v>
      </c>
      <c r="F52537">
        <v>2</v>
      </c>
      <c r="G52537" s="1">
        <v>44271</v>
      </c>
      <c r="H52537">
        <v>26.4</v>
      </c>
      <c r="I52537">
        <v>1</v>
      </c>
      <c r="J52537">
        <v>1022</v>
      </c>
      <c r="K52537">
        <v>0</v>
      </c>
      <c r="L52537">
        <v>0</v>
      </c>
      <c r="M52537">
        <v>0</v>
      </c>
      <c r="N52537" t="s">
        <v>32</v>
      </c>
    </row>
    <row r="52538" spans="1:14" x14ac:dyDescent="0.25">
      <c r="A52538">
        <v>545951</v>
      </c>
      <c r="B52538">
        <v>50</v>
      </c>
      <c r="C52538">
        <v>1</v>
      </c>
      <c r="D52538" t="str">
        <f>IF(C52538=0, "Male", "Female")</f>
        <v>Female</v>
      </c>
      <c r="E52538">
        <v>0.5</v>
      </c>
      <c r="F52538">
        <v>1</v>
      </c>
      <c r="G52538" s="1">
        <v>44271</v>
      </c>
      <c r="H52538">
        <v>0.5</v>
      </c>
      <c r="I52538">
        <v>2</v>
      </c>
      <c r="J52538">
        <v>377</v>
      </c>
      <c r="K52538">
        <v>3</v>
      </c>
      <c r="L52538">
        <v>0</v>
      </c>
      <c r="M52538">
        <v>0</v>
      </c>
      <c r="N52538" t="s">
        <v>38</v>
      </c>
    </row>
    <row r="52539" spans="1:14" x14ac:dyDescent="0.25">
      <c r="A52539">
        <v>546023</v>
      </c>
      <c r="B52539">
        <v>19</v>
      </c>
      <c r="C52539">
        <v>1</v>
      </c>
      <c r="D52539" t="str">
        <f>IF(C52539=0, "Male", "Female")</f>
        <v>Female</v>
      </c>
      <c r="E52539">
        <v>7.5</v>
      </c>
      <c r="F52539">
        <v>6</v>
      </c>
      <c r="G52539" s="1">
        <v>44271</v>
      </c>
      <c r="H52539">
        <v>6.75</v>
      </c>
      <c r="I52539">
        <v>1</v>
      </c>
      <c r="J52539">
        <v>444</v>
      </c>
      <c r="K52539">
        <v>1</v>
      </c>
      <c r="L52539">
        <v>0</v>
      </c>
      <c r="M52539">
        <v>0</v>
      </c>
      <c r="N52539" t="s">
        <v>29</v>
      </c>
    </row>
    <row r="52540" spans="1:14" x14ac:dyDescent="0.25">
      <c r="A52540">
        <v>546050</v>
      </c>
      <c r="B52540">
        <v>32</v>
      </c>
      <c r="C52540">
        <v>1</v>
      </c>
      <c r="D52540" t="str">
        <f>IF(C52540=0, "Male", "Female")</f>
        <v>Female</v>
      </c>
      <c r="E52540">
        <v>8.1999999999999993</v>
      </c>
      <c r="F52540">
        <v>1</v>
      </c>
      <c r="G52540" s="1">
        <v>44271</v>
      </c>
      <c r="H52540">
        <v>8.1999999999999993</v>
      </c>
      <c r="I52540">
        <v>0</v>
      </c>
      <c r="J52540">
        <v>822</v>
      </c>
      <c r="K52540">
        <v>0</v>
      </c>
      <c r="L52540">
        <v>0</v>
      </c>
      <c r="M52540">
        <v>0</v>
      </c>
      <c r="N52540" t="s">
        <v>32</v>
      </c>
    </row>
    <row r="52541" spans="1:14" x14ac:dyDescent="0.25">
      <c r="A52541">
        <v>546175</v>
      </c>
      <c r="B52541">
        <v>28</v>
      </c>
      <c r="C52541">
        <v>1</v>
      </c>
      <c r="D52541" t="str">
        <f>IF(C52541=0, "Male", "Female")</f>
        <v>Female</v>
      </c>
      <c r="E52541">
        <v>30.4</v>
      </c>
      <c r="F52541">
        <v>2</v>
      </c>
      <c r="G52541" s="1">
        <v>44271</v>
      </c>
      <c r="H52541">
        <v>24.015999999999998</v>
      </c>
      <c r="I52541">
        <v>2</v>
      </c>
      <c r="J52541">
        <v>962</v>
      </c>
      <c r="K52541">
        <v>0</v>
      </c>
      <c r="L52541">
        <v>0</v>
      </c>
      <c r="M52541">
        <v>0</v>
      </c>
      <c r="N52541" t="s">
        <v>30</v>
      </c>
    </row>
    <row r="52542" spans="1:14" x14ac:dyDescent="0.25">
      <c r="A52542">
        <v>546348</v>
      </c>
      <c r="B52542">
        <v>19</v>
      </c>
      <c r="C52542">
        <v>1</v>
      </c>
      <c r="D52542" t="str">
        <f>IF(C52542=0, "Male", "Female")</f>
        <v>Female</v>
      </c>
      <c r="E52542">
        <v>43.9</v>
      </c>
      <c r="F52542">
        <v>4</v>
      </c>
      <c r="G52542" s="1">
        <v>44271</v>
      </c>
      <c r="H52542">
        <v>30.291</v>
      </c>
      <c r="I52542">
        <v>1</v>
      </c>
      <c r="J52542">
        <v>1013</v>
      </c>
      <c r="K52542">
        <v>0</v>
      </c>
      <c r="L52542">
        <v>0</v>
      </c>
      <c r="M52542">
        <v>0</v>
      </c>
      <c r="N52542" t="s">
        <v>29</v>
      </c>
    </row>
    <row r="52543" spans="1:14" x14ac:dyDescent="0.25">
      <c r="A52543">
        <v>546801</v>
      </c>
      <c r="B52543">
        <v>35</v>
      </c>
      <c r="C52543">
        <v>0</v>
      </c>
      <c r="D52543" t="str">
        <f>IF(C52543=0, "Male", "Female")</f>
        <v>Male</v>
      </c>
      <c r="E52543">
        <v>3.6</v>
      </c>
      <c r="F52543">
        <v>3</v>
      </c>
      <c r="G52543" s="1">
        <v>44271</v>
      </c>
      <c r="H52543">
        <v>1.044</v>
      </c>
      <c r="I52543">
        <v>3</v>
      </c>
      <c r="J52543">
        <v>832</v>
      </c>
      <c r="K52543">
        <v>0</v>
      </c>
      <c r="L52543">
        <v>0</v>
      </c>
      <c r="M52543">
        <v>1</v>
      </c>
      <c r="N52543" t="s">
        <v>35</v>
      </c>
    </row>
    <row r="52544" spans="1:14" x14ac:dyDescent="0.25">
      <c r="A52544">
        <v>546904</v>
      </c>
      <c r="B52544">
        <v>54</v>
      </c>
      <c r="C52544">
        <v>1</v>
      </c>
      <c r="D52544" t="str">
        <f>IF(C52544=0, "Male", "Female")</f>
        <v>Female</v>
      </c>
      <c r="E52544">
        <v>25.6</v>
      </c>
      <c r="F52544">
        <v>1</v>
      </c>
      <c r="G52544" s="1">
        <v>44271</v>
      </c>
      <c r="H52544">
        <v>25.6</v>
      </c>
      <c r="I52544">
        <v>0</v>
      </c>
      <c r="J52544">
        <v>953</v>
      </c>
      <c r="K52544">
        <v>0</v>
      </c>
      <c r="L52544">
        <v>0</v>
      </c>
      <c r="M52544">
        <v>0</v>
      </c>
      <c r="N52544" t="s">
        <v>38</v>
      </c>
    </row>
    <row r="52545" spans="1:14" x14ac:dyDescent="0.25">
      <c r="A52545">
        <v>547075</v>
      </c>
      <c r="B52545">
        <v>35</v>
      </c>
      <c r="C52545">
        <v>1</v>
      </c>
      <c r="D52545" t="str">
        <f>IF(C52545=0, "Male", "Female")</f>
        <v>Female</v>
      </c>
      <c r="E52545">
        <v>36.4</v>
      </c>
      <c r="F52545">
        <v>5</v>
      </c>
      <c r="G52545" s="1">
        <v>44271</v>
      </c>
      <c r="H52545">
        <v>28.391999999999999</v>
      </c>
      <c r="I52545">
        <v>2</v>
      </c>
      <c r="J52545">
        <v>680</v>
      </c>
      <c r="K52545">
        <v>0</v>
      </c>
      <c r="L52545">
        <v>0</v>
      </c>
      <c r="M52545">
        <v>0</v>
      </c>
      <c r="N52545" t="s">
        <v>35</v>
      </c>
    </row>
    <row r="52546" spans="1:14" x14ac:dyDescent="0.25">
      <c r="A52546">
        <v>547325</v>
      </c>
      <c r="B52546">
        <v>31</v>
      </c>
      <c r="C52546">
        <v>1</v>
      </c>
      <c r="D52546" t="str">
        <f>IF(C52546=0, "Male", "Female")</f>
        <v>Female</v>
      </c>
      <c r="E52546">
        <v>20.2</v>
      </c>
      <c r="F52546">
        <v>6</v>
      </c>
      <c r="G52546" s="1">
        <v>44271</v>
      </c>
      <c r="H52546">
        <v>9.4939999999999998</v>
      </c>
      <c r="I52546">
        <v>2</v>
      </c>
      <c r="J52546">
        <v>428</v>
      </c>
      <c r="K52546">
        <v>1</v>
      </c>
      <c r="L52546">
        <v>0</v>
      </c>
      <c r="M52546">
        <v>0</v>
      </c>
      <c r="N52546" t="s">
        <v>32</v>
      </c>
    </row>
    <row r="52547" spans="1:14" x14ac:dyDescent="0.25">
      <c r="A52547">
        <v>547604</v>
      </c>
      <c r="B52547">
        <v>23</v>
      </c>
      <c r="C52547">
        <v>1</v>
      </c>
      <c r="D52547" t="str">
        <f>IF(C52547=0, "Male", "Female")</f>
        <v>Female</v>
      </c>
      <c r="E52547">
        <v>4.2</v>
      </c>
      <c r="F52547">
        <v>7</v>
      </c>
      <c r="G52547" s="1">
        <v>44271</v>
      </c>
      <c r="H52547">
        <v>2.6040000000000001</v>
      </c>
      <c r="I52547">
        <v>0</v>
      </c>
      <c r="J52547">
        <v>427</v>
      </c>
      <c r="K52547">
        <v>0</v>
      </c>
      <c r="L52547">
        <v>0</v>
      </c>
      <c r="M52547">
        <v>0</v>
      </c>
      <c r="N52547" t="s">
        <v>29</v>
      </c>
    </row>
    <row r="52548" spans="1:14" x14ac:dyDescent="0.25">
      <c r="A52548">
        <v>548397</v>
      </c>
      <c r="B52548">
        <v>19</v>
      </c>
      <c r="C52548">
        <v>0</v>
      </c>
      <c r="D52548" t="str">
        <f>IF(C52548=0, "Male", "Female")</f>
        <v>Male</v>
      </c>
      <c r="E52548">
        <v>49.3</v>
      </c>
      <c r="F52548">
        <v>7</v>
      </c>
      <c r="G52548" s="1">
        <v>44271</v>
      </c>
      <c r="H52548">
        <v>39.933</v>
      </c>
      <c r="I52548">
        <v>0</v>
      </c>
      <c r="J52548">
        <v>938</v>
      </c>
      <c r="K52548">
        <v>0</v>
      </c>
      <c r="L52548">
        <v>0</v>
      </c>
      <c r="M52548">
        <v>1</v>
      </c>
      <c r="N52548" t="s">
        <v>29</v>
      </c>
    </row>
    <row r="52549" spans="1:14" x14ac:dyDescent="0.25">
      <c r="A52549">
        <v>548615</v>
      </c>
      <c r="B52549">
        <v>37</v>
      </c>
      <c r="C52549">
        <v>0</v>
      </c>
      <c r="D52549" t="str">
        <f>IF(C52549=0, "Male", "Female")</f>
        <v>Male</v>
      </c>
      <c r="E52549">
        <v>32.5</v>
      </c>
      <c r="F52549">
        <v>2</v>
      </c>
      <c r="G52549" s="1">
        <v>44271</v>
      </c>
      <c r="H52549">
        <v>8.7750000000000004</v>
      </c>
      <c r="I52549">
        <v>2</v>
      </c>
      <c r="J52549">
        <v>838</v>
      </c>
      <c r="K52549">
        <v>1</v>
      </c>
      <c r="L52549">
        <v>0</v>
      </c>
      <c r="M52549">
        <v>0</v>
      </c>
      <c r="N52549" t="s">
        <v>35</v>
      </c>
    </row>
    <row r="52550" spans="1:14" x14ac:dyDescent="0.25">
      <c r="A52550">
        <v>548935</v>
      </c>
      <c r="B52550">
        <v>22</v>
      </c>
      <c r="C52550">
        <v>0</v>
      </c>
      <c r="D52550" t="str">
        <f>IF(C52550=0, "Male", "Female")</f>
        <v>Male</v>
      </c>
      <c r="E52550">
        <v>0.7</v>
      </c>
      <c r="F52550">
        <v>4</v>
      </c>
      <c r="G52550" s="1">
        <v>44271</v>
      </c>
      <c r="H52550">
        <v>0.32900000000000001</v>
      </c>
      <c r="I52550">
        <v>2</v>
      </c>
      <c r="J52550">
        <v>681</v>
      </c>
      <c r="K52550">
        <v>0</v>
      </c>
      <c r="L52550">
        <v>0</v>
      </c>
      <c r="M52550">
        <v>1</v>
      </c>
      <c r="N52550" t="s">
        <v>29</v>
      </c>
    </row>
    <row r="52551" spans="1:14" x14ac:dyDescent="0.25">
      <c r="A52551">
        <v>549268</v>
      </c>
      <c r="B52551">
        <v>63</v>
      </c>
      <c r="C52551">
        <v>1</v>
      </c>
      <c r="D52551" t="str">
        <f>IF(C52551=0, "Male", "Female")</f>
        <v>Female</v>
      </c>
      <c r="E52551">
        <v>38.299999999999997</v>
      </c>
      <c r="F52551">
        <v>4</v>
      </c>
      <c r="G52551" s="1">
        <v>44271</v>
      </c>
      <c r="H52551">
        <v>16.469000000000001</v>
      </c>
      <c r="I52551">
        <v>1</v>
      </c>
      <c r="J52551">
        <v>731</v>
      </c>
      <c r="K52551">
        <v>1</v>
      </c>
      <c r="L52551">
        <v>0</v>
      </c>
      <c r="M52551">
        <v>1</v>
      </c>
      <c r="N52551" t="s">
        <v>33</v>
      </c>
    </row>
    <row r="52552" spans="1:14" x14ac:dyDescent="0.25">
      <c r="A52552">
        <v>549497</v>
      </c>
      <c r="B52552">
        <v>22</v>
      </c>
      <c r="C52552">
        <v>1</v>
      </c>
      <c r="D52552" t="str">
        <f>IF(C52552=0, "Male", "Female")</f>
        <v>Female</v>
      </c>
      <c r="E52552">
        <v>10.7</v>
      </c>
      <c r="F52552">
        <v>5</v>
      </c>
      <c r="G52552" s="1">
        <v>44271</v>
      </c>
      <c r="H52552">
        <v>5.8849999999999998</v>
      </c>
      <c r="I52552">
        <v>2</v>
      </c>
      <c r="J52552">
        <v>911</v>
      </c>
      <c r="K52552">
        <v>0</v>
      </c>
      <c r="L52552">
        <v>0</v>
      </c>
      <c r="M52552">
        <v>0</v>
      </c>
      <c r="N52552" t="s">
        <v>29</v>
      </c>
    </row>
    <row r="52553" spans="1:14" x14ac:dyDescent="0.25">
      <c r="A52553">
        <v>549543</v>
      </c>
      <c r="B52553">
        <v>25</v>
      </c>
      <c r="C52553">
        <v>1</v>
      </c>
      <c r="D52553" t="str">
        <f>IF(C52553=0, "Male", "Female")</f>
        <v>Female</v>
      </c>
      <c r="E52553">
        <v>8.6999999999999993</v>
      </c>
      <c r="F52553">
        <v>1</v>
      </c>
      <c r="G52553" s="1">
        <v>44271</v>
      </c>
      <c r="H52553">
        <v>8.6999999999999993</v>
      </c>
      <c r="I52553">
        <v>1</v>
      </c>
      <c r="J52553">
        <v>961</v>
      </c>
      <c r="K52553">
        <v>0</v>
      </c>
      <c r="L52553">
        <v>0</v>
      </c>
      <c r="M52553">
        <v>0</v>
      </c>
      <c r="N52553" t="s">
        <v>30</v>
      </c>
    </row>
    <row r="52554" spans="1:14" x14ac:dyDescent="0.25">
      <c r="A52554">
        <v>550045</v>
      </c>
      <c r="B52554">
        <v>18</v>
      </c>
      <c r="C52554">
        <v>1</v>
      </c>
      <c r="D52554" t="str">
        <f>IF(C52554=0, "Male", "Female")</f>
        <v>Female</v>
      </c>
      <c r="E52554">
        <v>7.8</v>
      </c>
      <c r="F52554">
        <v>1</v>
      </c>
      <c r="G52554" s="1">
        <v>44271</v>
      </c>
      <c r="H52554">
        <v>7.8</v>
      </c>
      <c r="I52554">
        <v>2</v>
      </c>
      <c r="J52554">
        <v>1014</v>
      </c>
      <c r="K52554">
        <v>3</v>
      </c>
      <c r="L52554">
        <v>0</v>
      </c>
      <c r="M52554">
        <v>1</v>
      </c>
      <c r="N52554" t="s">
        <v>29</v>
      </c>
    </row>
    <row r="52555" spans="1:14" x14ac:dyDescent="0.25">
      <c r="A52555">
        <v>550831</v>
      </c>
      <c r="B52555">
        <v>62</v>
      </c>
      <c r="C52555">
        <v>0</v>
      </c>
      <c r="D52555" t="str">
        <f>IF(C52555=0, "Male", "Female")</f>
        <v>Male</v>
      </c>
      <c r="E52555">
        <v>2.7</v>
      </c>
      <c r="F52555">
        <v>1</v>
      </c>
      <c r="G52555" s="1">
        <v>44271</v>
      </c>
      <c r="H52555">
        <v>2.7</v>
      </c>
      <c r="I52555">
        <v>1</v>
      </c>
      <c r="J52555">
        <v>244</v>
      </c>
      <c r="K52555">
        <v>0</v>
      </c>
      <c r="L52555">
        <v>0</v>
      </c>
      <c r="M52555">
        <v>1</v>
      </c>
      <c r="N52555" t="s">
        <v>33</v>
      </c>
    </row>
    <row r="52556" spans="1:14" x14ac:dyDescent="0.25">
      <c r="A52556">
        <v>551207</v>
      </c>
      <c r="B52556">
        <v>18</v>
      </c>
      <c r="C52556">
        <v>0</v>
      </c>
      <c r="D52556" t="str">
        <f>IF(C52556=0, "Male", "Female")</f>
        <v>Male</v>
      </c>
      <c r="E52556">
        <v>27.9</v>
      </c>
      <c r="F52556">
        <v>5</v>
      </c>
      <c r="G52556" s="1">
        <v>44271</v>
      </c>
      <c r="H52556">
        <v>18.135000000000002</v>
      </c>
      <c r="I52556">
        <v>1</v>
      </c>
      <c r="J52556">
        <v>832</v>
      </c>
      <c r="K52556">
        <v>0</v>
      </c>
      <c r="L52556">
        <v>0</v>
      </c>
      <c r="M52556">
        <v>1</v>
      </c>
      <c r="N52556" t="s">
        <v>29</v>
      </c>
    </row>
    <row r="52557" spans="1:14" x14ac:dyDescent="0.25">
      <c r="A52557">
        <v>551373</v>
      </c>
      <c r="B52557">
        <v>17</v>
      </c>
      <c r="C52557">
        <v>0</v>
      </c>
      <c r="D52557" t="str">
        <f>IF(C52557=0, "Male", "Female")</f>
        <v>Male</v>
      </c>
      <c r="E52557">
        <v>32.299999999999997</v>
      </c>
      <c r="F52557">
        <v>6</v>
      </c>
      <c r="G52557" s="1">
        <v>44271</v>
      </c>
      <c r="H52557">
        <v>25.84</v>
      </c>
      <c r="I52557">
        <v>3</v>
      </c>
      <c r="J52557">
        <v>625</v>
      </c>
      <c r="K52557">
        <v>1</v>
      </c>
      <c r="L52557">
        <v>0</v>
      </c>
      <c r="M52557">
        <v>0</v>
      </c>
      <c r="N52557" t="s">
        <v>37</v>
      </c>
    </row>
    <row r="52558" spans="1:14" x14ac:dyDescent="0.25">
      <c r="A52558">
        <v>551395</v>
      </c>
      <c r="B52558">
        <v>39</v>
      </c>
      <c r="C52558">
        <v>1</v>
      </c>
      <c r="D52558" t="str">
        <f>IF(C52558=0, "Male", "Female")</f>
        <v>Female</v>
      </c>
      <c r="E52558">
        <v>37.5</v>
      </c>
      <c r="F52558">
        <v>4</v>
      </c>
      <c r="G52558" s="1">
        <v>44271</v>
      </c>
      <c r="H52558">
        <v>10.125</v>
      </c>
      <c r="I52558">
        <v>3</v>
      </c>
      <c r="J52558">
        <v>340</v>
      </c>
      <c r="K52558">
        <v>0</v>
      </c>
      <c r="L52558">
        <v>0</v>
      </c>
      <c r="M52558">
        <v>0</v>
      </c>
      <c r="N52558" t="s">
        <v>35</v>
      </c>
    </row>
    <row r="52559" spans="1:14" x14ac:dyDescent="0.25">
      <c r="A52559">
        <v>551472</v>
      </c>
      <c r="B52559">
        <v>28</v>
      </c>
      <c r="C52559">
        <v>1</v>
      </c>
      <c r="D52559" t="str">
        <f>IF(C52559=0, "Male", "Female")</f>
        <v>Female</v>
      </c>
      <c r="E52559">
        <v>36.9</v>
      </c>
      <c r="F52559">
        <v>4</v>
      </c>
      <c r="G52559" s="1">
        <v>44271</v>
      </c>
      <c r="H52559">
        <v>8.4870000000000001</v>
      </c>
      <c r="I52559">
        <v>1</v>
      </c>
      <c r="J52559">
        <v>256</v>
      </c>
      <c r="K52559">
        <v>3</v>
      </c>
      <c r="L52559">
        <v>0</v>
      </c>
      <c r="M52559">
        <v>1</v>
      </c>
      <c r="N52559" t="s">
        <v>30</v>
      </c>
    </row>
    <row r="52560" spans="1:14" x14ac:dyDescent="0.25">
      <c r="A52560">
        <v>551859</v>
      </c>
      <c r="B52560">
        <v>36</v>
      </c>
      <c r="C52560">
        <v>1</v>
      </c>
      <c r="D52560" t="str">
        <f>IF(C52560=0, "Male", "Female")</f>
        <v>Female</v>
      </c>
      <c r="E52560">
        <v>26.5</v>
      </c>
      <c r="F52560">
        <v>7</v>
      </c>
      <c r="G52560" s="1">
        <v>44271</v>
      </c>
      <c r="H52560">
        <v>5.0350000000000001</v>
      </c>
      <c r="I52560">
        <v>1</v>
      </c>
      <c r="J52560">
        <v>1004</v>
      </c>
      <c r="K52560">
        <v>0</v>
      </c>
      <c r="L52560">
        <v>0</v>
      </c>
      <c r="M52560">
        <v>0</v>
      </c>
      <c r="N52560" t="s">
        <v>35</v>
      </c>
    </row>
    <row r="52561" spans="1:14" x14ac:dyDescent="0.25">
      <c r="A52561">
        <v>552124</v>
      </c>
      <c r="B52561">
        <v>48</v>
      </c>
      <c r="C52561">
        <v>1</v>
      </c>
      <c r="D52561" t="str">
        <f>IF(C52561=0, "Male", "Female")</f>
        <v>Female</v>
      </c>
      <c r="E52561">
        <v>32.299999999999997</v>
      </c>
      <c r="F52561">
        <v>6</v>
      </c>
      <c r="G52561" s="1">
        <v>44271</v>
      </c>
      <c r="H52561">
        <v>27.132000000000001</v>
      </c>
      <c r="I52561">
        <v>2</v>
      </c>
      <c r="J52561">
        <v>207</v>
      </c>
      <c r="K52561">
        <v>0</v>
      </c>
      <c r="L52561">
        <v>0</v>
      </c>
      <c r="M52561">
        <v>1</v>
      </c>
      <c r="N52561" t="s">
        <v>36</v>
      </c>
    </row>
    <row r="52562" spans="1:14" x14ac:dyDescent="0.25">
      <c r="A52562">
        <v>552781</v>
      </c>
      <c r="B52562">
        <v>62</v>
      </c>
      <c r="C52562">
        <v>1</v>
      </c>
      <c r="D52562" t="str">
        <f>IF(C52562=0, "Male", "Female")</f>
        <v>Female</v>
      </c>
      <c r="E52562">
        <v>49.3</v>
      </c>
      <c r="F52562">
        <v>7</v>
      </c>
      <c r="G52562" s="1">
        <v>44271</v>
      </c>
      <c r="H52562">
        <v>45.356000000000002</v>
      </c>
      <c r="I52562">
        <v>3</v>
      </c>
      <c r="J52562">
        <v>387</v>
      </c>
      <c r="K52562">
        <v>0</v>
      </c>
      <c r="L52562">
        <v>0</v>
      </c>
      <c r="M52562">
        <v>0</v>
      </c>
      <c r="N52562" t="s">
        <v>33</v>
      </c>
    </row>
    <row r="52563" spans="1:14" x14ac:dyDescent="0.25">
      <c r="A52563">
        <v>552803</v>
      </c>
      <c r="B52563">
        <v>35</v>
      </c>
      <c r="C52563">
        <v>0</v>
      </c>
      <c r="D52563" t="str">
        <f>IF(C52563=0, "Male", "Female")</f>
        <v>Male</v>
      </c>
      <c r="E52563">
        <v>14</v>
      </c>
      <c r="F52563">
        <v>7</v>
      </c>
      <c r="G52563" s="1">
        <v>44271</v>
      </c>
      <c r="H52563">
        <v>11.34</v>
      </c>
      <c r="I52563">
        <v>2</v>
      </c>
      <c r="J52563">
        <v>577</v>
      </c>
      <c r="K52563">
        <v>1</v>
      </c>
      <c r="L52563">
        <v>0</v>
      </c>
      <c r="M52563">
        <v>0</v>
      </c>
      <c r="N52563" t="s">
        <v>35</v>
      </c>
    </row>
    <row r="52564" spans="1:14" x14ac:dyDescent="0.25">
      <c r="A52564">
        <v>553120</v>
      </c>
      <c r="B52564">
        <v>46</v>
      </c>
      <c r="C52564">
        <v>1</v>
      </c>
      <c r="D52564" t="str">
        <f>IF(C52564=0, "Male", "Female")</f>
        <v>Female</v>
      </c>
      <c r="E52564">
        <v>32.5</v>
      </c>
      <c r="F52564">
        <v>5</v>
      </c>
      <c r="G52564" s="1">
        <v>44271</v>
      </c>
      <c r="H52564">
        <v>2.9249999999999998</v>
      </c>
      <c r="I52564">
        <v>0</v>
      </c>
      <c r="J52564">
        <v>679</v>
      </c>
      <c r="K52564">
        <v>0</v>
      </c>
      <c r="L52564">
        <v>1</v>
      </c>
      <c r="M52564">
        <v>1</v>
      </c>
      <c r="N52564" t="s">
        <v>36</v>
      </c>
    </row>
    <row r="52565" spans="1:14" x14ac:dyDescent="0.25">
      <c r="A52565">
        <v>553822</v>
      </c>
      <c r="B52565">
        <v>30</v>
      </c>
      <c r="C52565">
        <v>1</v>
      </c>
      <c r="D52565" t="str">
        <f>IF(C52565=0, "Male", "Female")</f>
        <v>Female</v>
      </c>
      <c r="E52565">
        <v>51.3</v>
      </c>
      <c r="F52565">
        <v>1</v>
      </c>
      <c r="G52565" s="1">
        <v>44271</v>
      </c>
      <c r="H52565">
        <v>51.3</v>
      </c>
      <c r="I52565">
        <v>1</v>
      </c>
      <c r="J52565">
        <v>572</v>
      </c>
      <c r="K52565">
        <v>3</v>
      </c>
      <c r="L52565">
        <v>1</v>
      </c>
      <c r="M52565">
        <v>0</v>
      </c>
      <c r="N52565" t="s">
        <v>32</v>
      </c>
    </row>
    <row r="52566" spans="1:14" x14ac:dyDescent="0.25">
      <c r="A52566">
        <v>554036</v>
      </c>
      <c r="B52566">
        <v>31</v>
      </c>
      <c r="C52566">
        <v>1</v>
      </c>
      <c r="D52566" t="str">
        <f>IF(C52566=0, "Male", "Female")</f>
        <v>Female</v>
      </c>
      <c r="E52566">
        <v>26.7</v>
      </c>
      <c r="F52566">
        <v>7</v>
      </c>
      <c r="G52566" s="1">
        <v>44271</v>
      </c>
      <c r="H52566">
        <v>14.952</v>
      </c>
      <c r="I52566">
        <v>2</v>
      </c>
      <c r="J52566">
        <v>560</v>
      </c>
      <c r="K52566">
        <v>0</v>
      </c>
      <c r="L52566">
        <v>0</v>
      </c>
      <c r="M52566">
        <v>0</v>
      </c>
      <c r="N52566" t="s">
        <v>32</v>
      </c>
    </row>
    <row r="52567" spans="1:14" x14ac:dyDescent="0.25">
      <c r="A52567">
        <v>554070</v>
      </c>
      <c r="B52567">
        <v>40</v>
      </c>
      <c r="C52567">
        <v>1</v>
      </c>
      <c r="D52567" t="str">
        <f>IF(C52567=0, "Male", "Female")</f>
        <v>Female</v>
      </c>
      <c r="E52567">
        <v>37.299999999999997</v>
      </c>
      <c r="F52567">
        <v>3</v>
      </c>
      <c r="G52567" s="1">
        <v>44271</v>
      </c>
      <c r="H52567">
        <v>6.7140000000000004</v>
      </c>
      <c r="I52567">
        <v>3</v>
      </c>
      <c r="J52567">
        <v>557</v>
      </c>
      <c r="K52567">
        <v>0</v>
      </c>
      <c r="L52567">
        <v>0</v>
      </c>
      <c r="M52567">
        <v>0</v>
      </c>
      <c r="N52567" t="s">
        <v>34</v>
      </c>
    </row>
    <row r="52568" spans="1:14" x14ac:dyDescent="0.25">
      <c r="A52568">
        <v>554222</v>
      </c>
      <c r="B52568">
        <v>40</v>
      </c>
      <c r="C52568">
        <v>1</v>
      </c>
      <c r="D52568" t="str">
        <f>IF(C52568=0, "Male", "Female")</f>
        <v>Female</v>
      </c>
      <c r="E52568">
        <v>21.9</v>
      </c>
      <c r="F52568">
        <v>2</v>
      </c>
      <c r="G52568" s="1">
        <v>44271</v>
      </c>
      <c r="H52568">
        <v>0.65700000000000003</v>
      </c>
      <c r="I52568">
        <v>1</v>
      </c>
      <c r="J52568">
        <v>744</v>
      </c>
      <c r="K52568">
        <v>1</v>
      </c>
      <c r="L52568">
        <v>0</v>
      </c>
      <c r="M52568">
        <v>0</v>
      </c>
      <c r="N52568" t="s">
        <v>34</v>
      </c>
    </row>
    <row r="52569" spans="1:14" x14ac:dyDescent="0.25">
      <c r="A52569">
        <v>554234</v>
      </c>
      <c r="B52569">
        <v>19</v>
      </c>
      <c r="C52569">
        <v>1</v>
      </c>
      <c r="D52569" t="str">
        <f>IF(C52569=0, "Male", "Female")</f>
        <v>Female</v>
      </c>
      <c r="E52569">
        <v>28</v>
      </c>
      <c r="F52569">
        <v>2</v>
      </c>
      <c r="G52569" s="1">
        <v>44271</v>
      </c>
      <c r="H52569">
        <v>4.76</v>
      </c>
      <c r="I52569">
        <v>0</v>
      </c>
      <c r="J52569">
        <v>792</v>
      </c>
      <c r="K52569">
        <v>2</v>
      </c>
      <c r="L52569">
        <v>0</v>
      </c>
      <c r="M52569">
        <v>1</v>
      </c>
      <c r="N52569" t="s">
        <v>29</v>
      </c>
    </row>
    <row r="52570" spans="1:14" x14ac:dyDescent="0.25">
      <c r="A52570">
        <v>555113</v>
      </c>
      <c r="B52570">
        <v>17</v>
      </c>
      <c r="C52570">
        <v>0</v>
      </c>
      <c r="D52570" t="str">
        <f>IF(C52570=0, "Male", "Female")</f>
        <v>Male</v>
      </c>
      <c r="E52570">
        <v>35.299999999999997</v>
      </c>
      <c r="F52570">
        <v>7</v>
      </c>
      <c r="G52570" s="1">
        <v>44271</v>
      </c>
      <c r="H52570">
        <v>3.53</v>
      </c>
      <c r="I52570">
        <v>2</v>
      </c>
      <c r="J52570">
        <v>869</v>
      </c>
      <c r="K52570">
        <v>0</v>
      </c>
      <c r="L52570">
        <v>1</v>
      </c>
      <c r="M52570">
        <v>1</v>
      </c>
      <c r="N52570" t="s">
        <v>37</v>
      </c>
    </row>
    <row r="52571" spans="1:14" x14ac:dyDescent="0.25">
      <c r="A52571">
        <v>555197</v>
      </c>
      <c r="B52571">
        <v>55</v>
      </c>
      <c r="C52571">
        <v>0</v>
      </c>
      <c r="D52571" t="str">
        <f>IF(C52571=0, "Male", "Female")</f>
        <v>Male</v>
      </c>
      <c r="E52571">
        <v>2.1</v>
      </c>
      <c r="F52571">
        <v>5</v>
      </c>
      <c r="G52571" s="1">
        <v>44271</v>
      </c>
      <c r="H52571">
        <v>1.68</v>
      </c>
      <c r="I52571">
        <v>3</v>
      </c>
      <c r="J52571">
        <v>349</v>
      </c>
      <c r="K52571">
        <v>0</v>
      </c>
      <c r="L52571">
        <v>0</v>
      </c>
      <c r="M52571">
        <v>1</v>
      </c>
      <c r="N52571" t="s">
        <v>31</v>
      </c>
    </row>
    <row r="52572" spans="1:14" x14ac:dyDescent="0.25">
      <c r="A52572">
        <v>555915</v>
      </c>
      <c r="B52572">
        <v>43</v>
      </c>
      <c r="C52572">
        <v>1</v>
      </c>
      <c r="D52572" t="str">
        <f>IF(C52572=0, "Male", "Female")</f>
        <v>Female</v>
      </c>
      <c r="E52572">
        <v>6.6</v>
      </c>
      <c r="F52572">
        <v>6</v>
      </c>
      <c r="G52572" s="1">
        <v>44271</v>
      </c>
      <c r="H52572">
        <v>0.39600000000000002</v>
      </c>
      <c r="I52572">
        <v>3</v>
      </c>
      <c r="J52572">
        <v>599</v>
      </c>
      <c r="K52572">
        <v>0</v>
      </c>
      <c r="L52572">
        <v>0</v>
      </c>
      <c r="M52572">
        <v>0</v>
      </c>
      <c r="N52572" t="s">
        <v>34</v>
      </c>
    </row>
    <row r="52573" spans="1:14" x14ac:dyDescent="0.25">
      <c r="A52573">
        <v>556529</v>
      </c>
      <c r="B52573">
        <v>56</v>
      </c>
      <c r="C52573">
        <v>1</v>
      </c>
      <c r="D52573" t="str">
        <f>IF(C52573=0, "Male", "Female")</f>
        <v>Female</v>
      </c>
      <c r="E52573">
        <v>9.3000000000000007</v>
      </c>
      <c r="F52573">
        <v>7</v>
      </c>
      <c r="G52573" s="1">
        <v>44271</v>
      </c>
      <c r="H52573">
        <v>2.976</v>
      </c>
      <c r="I52573">
        <v>0</v>
      </c>
      <c r="J52573">
        <v>858</v>
      </c>
      <c r="K52573">
        <v>2</v>
      </c>
      <c r="L52573">
        <v>0</v>
      </c>
      <c r="M52573">
        <v>0</v>
      </c>
      <c r="N52573" t="s">
        <v>31</v>
      </c>
    </row>
    <row r="52574" spans="1:14" x14ac:dyDescent="0.25">
      <c r="A52574">
        <v>556534</v>
      </c>
      <c r="B52574">
        <v>29</v>
      </c>
      <c r="C52574">
        <v>0</v>
      </c>
      <c r="D52574" t="str">
        <f>IF(C52574=0, "Male", "Female")</f>
        <v>Male</v>
      </c>
      <c r="E52574">
        <v>20.8</v>
      </c>
      <c r="F52574">
        <v>6</v>
      </c>
      <c r="G52574" s="1">
        <v>44271</v>
      </c>
      <c r="H52574">
        <v>16.224</v>
      </c>
      <c r="I52574">
        <v>2</v>
      </c>
      <c r="J52574">
        <v>636</v>
      </c>
      <c r="K52574">
        <v>0</v>
      </c>
      <c r="L52574">
        <v>0</v>
      </c>
      <c r="M52574">
        <v>0</v>
      </c>
      <c r="N52574" t="s">
        <v>30</v>
      </c>
    </row>
    <row r="52575" spans="1:14" x14ac:dyDescent="0.25">
      <c r="A52575">
        <v>557509</v>
      </c>
      <c r="B52575">
        <v>23</v>
      </c>
      <c r="C52575">
        <v>1</v>
      </c>
      <c r="D52575" t="str">
        <f>IF(C52575=0, "Male", "Female")</f>
        <v>Female</v>
      </c>
      <c r="E52575">
        <v>50.5</v>
      </c>
      <c r="F52575">
        <v>3</v>
      </c>
      <c r="G52575" s="1">
        <v>44271</v>
      </c>
      <c r="H52575">
        <v>15.654999999999999</v>
      </c>
      <c r="I52575">
        <v>3</v>
      </c>
      <c r="J52575">
        <v>343</v>
      </c>
      <c r="K52575">
        <v>1</v>
      </c>
      <c r="L52575">
        <v>0</v>
      </c>
      <c r="M52575">
        <v>0</v>
      </c>
      <c r="N52575" t="s">
        <v>29</v>
      </c>
    </row>
    <row r="52576" spans="1:14" x14ac:dyDescent="0.25">
      <c r="A52576">
        <v>557549</v>
      </c>
      <c r="B52576">
        <v>29</v>
      </c>
      <c r="C52576">
        <v>0</v>
      </c>
      <c r="D52576" t="str">
        <f>IF(C52576=0, "Male", "Female")</f>
        <v>Male</v>
      </c>
      <c r="E52576">
        <v>29.6</v>
      </c>
      <c r="F52576">
        <v>5</v>
      </c>
      <c r="G52576" s="1">
        <v>44271</v>
      </c>
      <c r="H52576">
        <v>19.536000000000001</v>
      </c>
      <c r="I52576">
        <v>2</v>
      </c>
      <c r="J52576">
        <v>757</v>
      </c>
      <c r="K52576">
        <v>1</v>
      </c>
      <c r="L52576">
        <v>0</v>
      </c>
      <c r="M52576">
        <v>0</v>
      </c>
      <c r="N52576" t="s">
        <v>30</v>
      </c>
    </row>
    <row r="52577" spans="1:14" x14ac:dyDescent="0.25">
      <c r="A52577">
        <v>557702</v>
      </c>
      <c r="B52577">
        <v>62</v>
      </c>
      <c r="C52577">
        <v>1</v>
      </c>
      <c r="D52577" t="str">
        <f>IF(C52577=0, "Male", "Female")</f>
        <v>Female</v>
      </c>
      <c r="E52577">
        <v>34.299999999999997</v>
      </c>
      <c r="F52577">
        <v>5</v>
      </c>
      <c r="G52577" s="1">
        <v>44271</v>
      </c>
      <c r="H52577">
        <v>33.613999999999997</v>
      </c>
      <c r="I52577">
        <v>1</v>
      </c>
      <c r="J52577">
        <v>941</v>
      </c>
      <c r="K52577">
        <v>3</v>
      </c>
      <c r="L52577">
        <v>1</v>
      </c>
      <c r="M52577">
        <v>1</v>
      </c>
      <c r="N52577" t="s">
        <v>33</v>
      </c>
    </row>
    <row r="52578" spans="1:14" x14ac:dyDescent="0.25">
      <c r="A52578">
        <v>557720</v>
      </c>
      <c r="B52578">
        <v>20</v>
      </c>
      <c r="C52578">
        <v>1</v>
      </c>
      <c r="D52578" t="str">
        <f>IF(C52578=0, "Male", "Female")</f>
        <v>Female</v>
      </c>
      <c r="E52578">
        <v>49.1</v>
      </c>
      <c r="F52578">
        <v>4</v>
      </c>
      <c r="G52578" s="1">
        <v>44271</v>
      </c>
      <c r="H52578">
        <v>26.513999999999999</v>
      </c>
      <c r="I52578">
        <v>1</v>
      </c>
      <c r="J52578">
        <v>575</v>
      </c>
      <c r="K52578">
        <v>1</v>
      </c>
      <c r="L52578">
        <v>0</v>
      </c>
      <c r="M52578">
        <v>1</v>
      </c>
      <c r="N52578" t="s">
        <v>29</v>
      </c>
    </row>
    <row r="52579" spans="1:14" x14ac:dyDescent="0.25">
      <c r="A52579">
        <v>557932</v>
      </c>
      <c r="B52579">
        <v>55</v>
      </c>
      <c r="C52579">
        <v>1</v>
      </c>
      <c r="D52579" t="str">
        <f>IF(C52579=0, "Male", "Female")</f>
        <v>Female</v>
      </c>
      <c r="E52579">
        <v>11.9</v>
      </c>
      <c r="F52579">
        <v>2</v>
      </c>
      <c r="G52579" s="1">
        <v>44271</v>
      </c>
      <c r="H52579">
        <v>2.7370000000000001</v>
      </c>
      <c r="I52579">
        <v>3</v>
      </c>
      <c r="J52579">
        <v>646</v>
      </c>
      <c r="K52579">
        <v>0</v>
      </c>
      <c r="L52579">
        <v>0</v>
      </c>
      <c r="M52579">
        <v>0</v>
      </c>
      <c r="N52579" t="s">
        <v>31</v>
      </c>
    </row>
    <row r="52580" spans="1:14" x14ac:dyDescent="0.25">
      <c r="A52580">
        <v>558059</v>
      </c>
      <c r="B52580">
        <v>32</v>
      </c>
      <c r="C52580">
        <v>0</v>
      </c>
      <c r="D52580" t="str">
        <f>IF(C52580=0, "Male", "Female")</f>
        <v>Male</v>
      </c>
      <c r="E52580">
        <v>17.3</v>
      </c>
      <c r="F52580">
        <v>5</v>
      </c>
      <c r="G52580" s="1">
        <v>44271</v>
      </c>
      <c r="H52580">
        <v>3.1139999999999999</v>
      </c>
      <c r="I52580">
        <v>3</v>
      </c>
      <c r="J52580">
        <v>1021</v>
      </c>
      <c r="K52580">
        <v>0</v>
      </c>
      <c r="L52580">
        <v>0</v>
      </c>
      <c r="M52580">
        <v>0</v>
      </c>
      <c r="N52580" t="s">
        <v>32</v>
      </c>
    </row>
    <row r="52581" spans="1:14" x14ac:dyDescent="0.25">
      <c r="A52581">
        <v>558522</v>
      </c>
      <c r="B52581">
        <v>28</v>
      </c>
      <c r="C52581">
        <v>1</v>
      </c>
      <c r="D52581" t="str">
        <f>IF(C52581=0, "Male", "Female")</f>
        <v>Female</v>
      </c>
      <c r="E52581">
        <v>5.7</v>
      </c>
      <c r="F52581">
        <v>7</v>
      </c>
      <c r="G52581" s="1">
        <v>44271</v>
      </c>
      <c r="H52581">
        <v>1.71</v>
      </c>
      <c r="I52581">
        <v>0</v>
      </c>
      <c r="J52581">
        <v>850</v>
      </c>
      <c r="K52581">
        <v>1</v>
      </c>
      <c r="L52581">
        <v>0</v>
      </c>
      <c r="M52581">
        <v>0</v>
      </c>
      <c r="N52581" t="s">
        <v>30</v>
      </c>
    </row>
    <row r="52582" spans="1:14" x14ac:dyDescent="0.25">
      <c r="A52582">
        <v>558569</v>
      </c>
      <c r="B52582">
        <v>18</v>
      </c>
      <c r="C52582">
        <v>0</v>
      </c>
      <c r="D52582" t="str">
        <f>IF(C52582=0, "Male", "Female")</f>
        <v>Male</v>
      </c>
      <c r="E52582">
        <v>54.1</v>
      </c>
      <c r="F52582">
        <v>1</v>
      </c>
      <c r="G52582" s="1">
        <v>44271</v>
      </c>
      <c r="H52582">
        <v>54.1</v>
      </c>
      <c r="I52582">
        <v>1</v>
      </c>
      <c r="J52582">
        <v>640</v>
      </c>
      <c r="K52582">
        <v>0</v>
      </c>
      <c r="L52582">
        <v>0</v>
      </c>
      <c r="M52582">
        <v>0</v>
      </c>
      <c r="N52582" t="s">
        <v>29</v>
      </c>
    </row>
    <row r="52583" spans="1:14" x14ac:dyDescent="0.25">
      <c r="A52583">
        <v>558949</v>
      </c>
      <c r="B52583">
        <v>25</v>
      </c>
      <c r="C52583">
        <v>0</v>
      </c>
      <c r="D52583" t="str">
        <f>IF(C52583=0, "Male", "Female")</f>
        <v>Male</v>
      </c>
      <c r="E52583">
        <v>40.700000000000003</v>
      </c>
      <c r="F52583">
        <v>4</v>
      </c>
      <c r="G52583" s="1">
        <v>44271</v>
      </c>
      <c r="H52583">
        <v>35.408999999999999</v>
      </c>
      <c r="I52583">
        <v>1</v>
      </c>
      <c r="J52583">
        <v>829</v>
      </c>
      <c r="K52583">
        <v>0</v>
      </c>
      <c r="L52583">
        <v>0</v>
      </c>
      <c r="M52583">
        <v>0</v>
      </c>
      <c r="N52583" t="s">
        <v>30</v>
      </c>
    </row>
    <row r="52584" spans="1:14" x14ac:dyDescent="0.25">
      <c r="A52584">
        <v>559190</v>
      </c>
      <c r="B52584">
        <v>25</v>
      </c>
      <c r="C52584">
        <v>1</v>
      </c>
      <c r="D52584" t="str">
        <f>IF(C52584=0, "Male", "Female")</f>
        <v>Female</v>
      </c>
      <c r="E52584">
        <v>37.9</v>
      </c>
      <c r="F52584">
        <v>6</v>
      </c>
      <c r="G52584" s="1">
        <v>44271</v>
      </c>
      <c r="H52584">
        <v>28.045999999999999</v>
      </c>
      <c r="I52584">
        <v>1</v>
      </c>
      <c r="J52584">
        <v>305</v>
      </c>
      <c r="K52584">
        <v>2</v>
      </c>
      <c r="L52584">
        <v>0</v>
      </c>
      <c r="M52584">
        <v>0</v>
      </c>
      <c r="N52584" t="s">
        <v>30</v>
      </c>
    </row>
    <row r="52585" spans="1:14" x14ac:dyDescent="0.25">
      <c r="A52585">
        <v>559688</v>
      </c>
      <c r="B52585">
        <v>39</v>
      </c>
      <c r="C52585">
        <v>0</v>
      </c>
      <c r="D52585" t="str">
        <f>IF(C52585=0, "Male", "Female")</f>
        <v>Male</v>
      </c>
      <c r="E52585">
        <v>5</v>
      </c>
      <c r="F52585">
        <v>4</v>
      </c>
      <c r="G52585" s="1">
        <v>44271</v>
      </c>
      <c r="H52585">
        <v>1.3</v>
      </c>
      <c r="I52585">
        <v>3</v>
      </c>
      <c r="J52585">
        <v>874</v>
      </c>
      <c r="K52585">
        <v>1</v>
      </c>
      <c r="L52585">
        <v>0</v>
      </c>
      <c r="M52585">
        <v>1</v>
      </c>
      <c r="N52585" t="s">
        <v>35</v>
      </c>
    </row>
    <row r="52586" spans="1:14" x14ac:dyDescent="0.25">
      <c r="A52586">
        <v>559914</v>
      </c>
      <c r="B52586">
        <v>59</v>
      </c>
      <c r="C52586">
        <v>0</v>
      </c>
      <c r="D52586" t="str">
        <f>IF(C52586=0, "Male", "Female")</f>
        <v>Male</v>
      </c>
      <c r="E52586">
        <v>47.1</v>
      </c>
      <c r="F52586">
        <v>5</v>
      </c>
      <c r="G52586" s="1">
        <v>44271</v>
      </c>
      <c r="H52586">
        <v>16.956</v>
      </c>
      <c r="I52586">
        <v>0</v>
      </c>
      <c r="J52586">
        <v>510</v>
      </c>
      <c r="K52586">
        <v>1</v>
      </c>
      <c r="L52586">
        <v>0</v>
      </c>
      <c r="M52586">
        <v>0</v>
      </c>
      <c r="N52586" t="s">
        <v>31</v>
      </c>
    </row>
    <row r="52587" spans="1:14" x14ac:dyDescent="0.25">
      <c r="A52587">
        <v>560656</v>
      </c>
      <c r="B52587">
        <v>18</v>
      </c>
      <c r="C52587">
        <v>1</v>
      </c>
      <c r="D52587" t="str">
        <f>IF(C52587=0, "Male", "Female")</f>
        <v>Female</v>
      </c>
      <c r="E52587">
        <v>7.2</v>
      </c>
      <c r="F52587">
        <v>5</v>
      </c>
      <c r="G52587" s="1">
        <v>44271</v>
      </c>
      <c r="H52587">
        <v>6.5519999999999996</v>
      </c>
      <c r="I52587">
        <v>1</v>
      </c>
      <c r="J52587">
        <v>1034</v>
      </c>
      <c r="K52587">
        <v>2</v>
      </c>
      <c r="L52587">
        <v>0</v>
      </c>
      <c r="M52587">
        <v>0</v>
      </c>
      <c r="N52587" t="s">
        <v>29</v>
      </c>
    </row>
    <row r="52588" spans="1:14" x14ac:dyDescent="0.25">
      <c r="A52588">
        <v>561203</v>
      </c>
      <c r="B52588">
        <v>38</v>
      </c>
      <c r="C52588">
        <v>1</v>
      </c>
      <c r="D52588" t="str">
        <f>IF(C52588=0, "Male", "Female")</f>
        <v>Female</v>
      </c>
      <c r="E52588">
        <v>29.8</v>
      </c>
      <c r="F52588">
        <v>4</v>
      </c>
      <c r="G52588" s="1">
        <v>44271</v>
      </c>
      <c r="H52588">
        <v>9.2379999999999995</v>
      </c>
      <c r="I52588">
        <v>0</v>
      </c>
      <c r="J52588">
        <v>169</v>
      </c>
      <c r="K52588">
        <v>0</v>
      </c>
      <c r="L52588">
        <v>0</v>
      </c>
      <c r="M52588">
        <v>0</v>
      </c>
      <c r="N52588" t="s">
        <v>35</v>
      </c>
    </row>
    <row r="52589" spans="1:14" x14ac:dyDescent="0.25">
      <c r="A52589">
        <v>562187</v>
      </c>
      <c r="B52589">
        <v>16</v>
      </c>
      <c r="C52589">
        <v>1</v>
      </c>
      <c r="D52589" t="str">
        <f>IF(C52589=0, "Male", "Female")</f>
        <v>Female</v>
      </c>
      <c r="E52589">
        <v>32.700000000000003</v>
      </c>
      <c r="F52589">
        <v>1</v>
      </c>
      <c r="G52589" s="1">
        <v>44271</v>
      </c>
      <c r="H52589">
        <v>32.700000000000003</v>
      </c>
      <c r="I52589">
        <v>0</v>
      </c>
      <c r="J52589">
        <v>1042</v>
      </c>
      <c r="K52589">
        <v>0</v>
      </c>
      <c r="L52589">
        <v>0</v>
      </c>
      <c r="M52589">
        <v>0</v>
      </c>
      <c r="N52589" t="s">
        <v>37</v>
      </c>
    </row>
    <row r="52590" spans="1:14" x14ac:dyDescent="0.25">
      <c r="A52590">
        <v>563120</v>
      </c>
      <c r="B52590">
        <v>42</v>
      </c>
      <c r="C52590">
        <v>0</v>
      </c>
      <c r="D52590" t="str">
        <f>IF(C52590=0, "Male", "Female")</f>
        <v>Male</v>
      </c>
      <c r="E52590">
        <v>28.2</v>
      </c>
      <c r="F52590">
        <v>7</v>
      </c>
      <c r="G52590" s="1">
        <v>44271</v>
      </c>
      <c r="H52590">
        <v>14.382</v>
      </c>
      <c r="I52590">
        <v>1</v>
      </c>
      <c r="J52590">
        <v>145</v>
      </c>
      <c r="K52590">
        <v>0</v>
      </c>
      <c r="L52590">
        <v>0</v>
      </c>
      <c r="M52590">
        <v>0</v>
      </c>
      <c r="N52590" t="s">
        <v>34</v>
      </c>
    </row>
    <row r="52591" spans="1:14" x14ac:dyDescent="0.25">
      <c r="A52591">
        <v>563736</v>
      </c>
      <c r="B52591">
        <v>47</v>
      </c>
      <c r="C52591">
        <v>1</v>
      </c>
      <c r="D52591" t="str">
        <f>IF(C52591=0, "Male", "Female")</f>
        <v>Female</v>
      </c>
      <c r="E52591">
        <v>38.5</v>
      </c>
      <c r="F52591">
        <v>2</v>
      </c>
      <c r="G52591" s="1">
        <v>44271</v>
      </c>
      <c r="H52591">
        <v>4.62</v>
      </c>
      <c r="I52591">
        <v>2</v>
      </c>
      <c r="J52591">
        <v>225</v>
      </c>
      <c r="K52591">
        <v>0</v>
      </c>
      <c r="L52591">
        <v>0</v>
      </c>
      <c r="M52591">
        <v>0</v>
      </c>
      <c r="N52591" t="s">
        <v>36</v>
      </c>
    </row>
    <row r="52592" spans="1:14" x14ac:dyDescent="0.25">
      <c r="A52592">
        <v>563832</v>
      </c>
      <c r="B52592">
        <v>48</v>
      </c>
      <c r="C52592">
        <v>1</v>
      </c>
      <c r="D52592" t="str">
        <f>IF(C52592=0, "Male", "Female")</f>
        <v>Female</v>
      </c>
      <c r="E52592">
        <v>34.1</v>
      </c>
      <c r="F52592">
        <v>4</v>
      </c>
      <c r="G52592" s="1">
        <v>44271</v>
      </c>
      <c r="H52592">
        <v>6.1379999999999999</v>
      </c>
      <c r="I52592">
        <v>0</v>
      </c>
      <c r="J52592">
        <v>352</v>
      </c>
      <c r="K52592">
        <v>1</v>
      </c>
      <c r="L52592">
        <v>0</v>
      </c>
      <c r="M52592">
        <v>0</v>
      </c>
      <c r="N52592" t="s">
        <v>36</v>
      </c>
    </row>
    <row r="52593" spans="1:14" x14ac:dyDescent="0.25">
      <c r="A52593">
        <v>565513</v>
      </c>
      <c r="B52593">
        <v>39</v>
      </c>
      <c r="C52593">
        <v>1</v>
      </c>
      <c r="D52593" t="str">
        <f>IF(C52593=0, "Male", "Female")</f>
        <v>Female</v>
      </c>
      <c r="E52593">
        <v>31.2</v>
      </c>
      <c r="F52593">
        <v>5</v>
      </c>
      <c r="G52593" s="1">
        <v>44271</v>
      </c>
      <c r="H52593">
        <v>14.352</v>
      </c>
      <c r="I52593">
        <v>3</v>
      </c>
      <c r="J52593">
        <v>954</v>
      </c>
      <c r="K52593">
        <v>2</v>
      </c>
      <c r="L52593">
        <v>1</v>
      </c>
      <c r="M52593">
        <v>0</v>
      </c>
      <c r="N52593" t="s">
        <v>35</v>
      </c>
    </row>
    <row r="52594" spans="1:14" x14ac:dyDescent="0.25">
      <c r="A52594">
        <v>565672</v>
      </c>
      <c r="B52594">
        <v>38</v>
      </c>
      <c r="C52594">
        <v>0</v>
      </c>
      <c r="D52594" t="str">
        <f>IF(C52594=0, "Male", "Female")</f>
        <v>Male</v>
      </c>
      <c r="E52594">
        <v>37.5</v>
      </c>
      <c r="F52594">
        <v>6</v>
      </c>
      <c r="G52594" s="1">
        <v>44271</v>
      </c>
      <c r="H52594">
        <v>33.75</v>
      </c>
      <c r="I52594">
        <v>2</v>
      </c>
      <c r="J52594">
        <v>270</v>
      </c>
      <c r="K52594">
        <v>1</v>
      </c>
      <c r="L52594">
        <v>0</v>
      </c>
      <c r="M52594">
        <v>0</v>
      </c>
      <c r="N52594" t="s">
        <v>35</v>
      </c>
    </row>
    <row r="52595" spans="1:14" x14ac:dyDescent="0.25">
      <c r="A52595">
        <v>566107</v>
      </c>
      <c r="B52595">
        <v>24</v>
      </c>
      <c r="C52595">
        <v>0</v>
      </c>
      <c r="D52595" t="str">
        <f>IF(C52595=0, "Male", "Female")</f>
        <v>Male</v>
      </c>
      <c r="E52595">
        <v>18.7</v>
      </c>
      <c r="F52595">
        <v>1</v>
      </c>
      <c r="G52595" s="1">
        <v>44271</v>
      </c>
      <c r="H52595">
        <v>18.7</v>
      </c>
      <c r="I52595">
        <v>2</v>
      </c>
      <c r="J52595">
        <v>1044</v>
      </c>
      <c r="K52595">
        <v>0</v>
      </c>
      <c r="L52595">
        <v>0</v>
      </c>
      <c r="M52595">
        <v>0</v>
      </c>
      <c r="N52595" t="s">
        <v>29</v>
      </c>
    </row>
    <row r="52596" spans="1:14" x14ac:dyDescent="0.25">
      <c r="A52596">
        <v>566109</v>
      </c>
      <c r="B52596">
        <v>60</v>
      </c>
      <c r="C52596">
        <v>0</v>
      </c>
      <c r="D52596" t="str">
        <f>IF(C52596=0, "Male", "Female")</f>
        <v>Male</v>
      </c>
      <c r="E52596">
        <v>33.4</v>
      </c>
      <c r="F52596">
        <v>4</v>
      </c>
      <c r="G52596" s="1">
        <v>44271</v>
      </c>
      <c r="H52596">
        <v>9.3520000000000003</v>
      </c>
      <c r="I52596">
        <v>3</v>
      </c>
      <c r="J52596">
        <v>661</v>
      </c>
      <c r="K52596">
        <v>1</v>
      </c>
      <c r="L52596">
        <v>0</v>
      </c>
      <c r="M52596">
        <v>0</v>
      </c>
      <c r="N52596" t="s">
        <v>33</v>
      </c>
    </row>
    <row r="52597" spans="1:14" x14ac:dyDescent="0.25">
      <c r="A52597">
        <v>566182</v>
      </c>
      <c r="B52597">
        <v>18</v>
      </c>
      <c r="C52597">
        <v>1</v>
      </c>
      <c r="D52597" t="str">
        <f>IF(C52597=0, "Male", "Female")</f>
        <v>Female</v>
      </c>
      <c r="E52597">
        <v>58.7</v>
      </c>
      <c r="F52597">
        <v>3</v>
      </c>
      <c r="G52597" s="1">
        <v>44271</v>
      </c>
      <c r="H52597">
        <v>17.023</v>
      </c>
      <c r="I52597">
        <v>0</v>
      </c>
      <c r="J52597">
        <v>175</v>
      </c>
      <c r="K52597">
        <v>0</v>
      </c>
      <c r="L52597">
        <v>0</v>
      </c>
      <c r="M52597">
        <v>0</v>
      </c>
      <c r="N52597" t="s">
        <v>29</v>
      </c>
    </row>
    <row r="52598" spans="1:14" x14ac:dyDescent="0.25">
      <c r="A52598">
        <v>566491</v>
      </c>
      <c r="B52598">
        <v>23</v>
      </c>
      <c r="C52598">
        <v>1</v>
      </c>
      <c r="D52598" t="str">
        <f>IF(C52598=0, "Male", "Female")</f>
        <v>Female</v>
      </c>
      <c r="E52598">
        <v>56.9</v>
      </c>
      <c r="F52598">
        <v>5</v>
      </c>
      <c r="G52598" s="1">
        <v>44271</v>
      </c>
      <c r="H52598">
        <v>19.346</v>
      </c>
      <c r="I52598">
        <v>2</v>
      </c>
      <c r="J52598">
        <v>883</v>
      </c>
      <c r="K52598">
        <v>3</v>
      </c>
      <c r="L52598">
        <v>1</v>
      </c>
      <c r="M52598">
        <v>0</v>
      </c>
      <c r="N52598" t="s">
        <v>29</v>
      </c>
    </row>
    <row r="52599" spans="1:14" x14ac:dyDescent="0.25">
      <c r="A52599">
        <v>566812</v>
      </c>
      <c r="B52599">
        <v>27</v>
      </c>
      <c r="C52599">
        <v>1</v>
      </c>
      <c r="D52599" t="str">
        <f>IF(C52599=0, "Male", "Female")</f>
        <v>Female</v>
      </c>
      <c r="E52599">
        <v>27.3</v>
      </c>
      <c r="F52599">
        <v>6</v>
      </c>
      <c r="G52599" s="1">
        <v>44271</v>
      </c>
      <c r="H52599">
        <v>19.382999999999999</v>
      </c>
      <c r="I52599">
        <v>2</v>
      </c>
      <c r="J52599">
        <v>732</v>
      </c>
      <c r="K52599">
        <v>0</v>
      </c>
      <c r="L52599">
        <v>0</v>
      </c>
      <c r="M52599">
        <v>0</v>
      </c>
      <c r="N52599" t="s">
        <v>30</v>
      </c>
    </row>
    <row r="52600" spans="1:14" x14ac:dyDescent="0.25">
      <c r="A52600">
        <v>567782</v>
      </c>
      <c r="B52600">
        <v>26</v>
      </c>
      <c r="C52600">
        <v>1</v>
      </c>
      <c r="D52600" t="str">
        <f>IF(C52600=0, "Male", "Female")</f>
        <v>Female</v>
      </c>
      <c r="E52600">
        <v>37.200000000000003</v>
      </c>
      <c r="F52600">
        <v>5</v>
      </c>
      <c r="G52600" s="1">
        <v>44271</v>
      </c>
      <c r="H52600">
        <v>6.6959999999999997</v>
      </c>
      <c r="I52600">
        <v>2</v>
      </c>
      <c r="J52600">
        <v>323</v>
      </c>
      <c r="K52600">
        <v>0</v>
      </c>
      <c r="L52600">
        <v>0</v>
      </c>
      <c r="M52600">
        <v>0</v>
      </c>
      <c r="N52600" t="s">
        <v>30</v>
      </c>
    </row>
    <row r="52601" spans="1:14" x14ac:dyDescent="0.25">
      <c r="A52601">
        <v>567872</v>
      </c>
      <c r="B52601">
        <v>30</v>
      </c>
      <c r="C52601">
        <v>1</v>
      </c>
      <c r="D52601" t="str">
        <f>IF(C52601=0, "Male", "Female")</f>
        <v>Female</v>
      </c>
      <c r="E52601">
        <v>32.299999999999997</v>
      </c>
      <c r="F52601">
        <v>5</v>
      </c>
      <c r="G52601" s="1">
        <v>44271</v>
      </c>
      <c r="H52601">
        <v>28.747</v>
      </c>
      <c r="I52601">
        <v>0</v>
      </c>
      <c r="J52601">
        <v>1010</v>
      </c>
      <c r="K52601">
        <v>1</v>
      </c>
      <c r="L52601">
        <v>0</v>
      </c>
      <c r="M52601">
        <v>0</v>
      </c>
      <c r="N52601" t="s">
        <v>32</v>
      </c>
    </row>
    <row r="52602" spans="1:14" x14ac:dyDescent="0.25">
      <c r="A52602">
        <v>567937</v>
      </c>
      <c r="B52602">
        <v>19</v>
      </c>
      <c r="C52602">
        <v>1</v>
      </c>
      <c r="D52602" t="str">
        <f>IF(C52602=0, "Male", "Female")</f>
        <v>Female</v>
      </c>
      <c r="E52602">
        <v>11.1</v>
      </c>
      <c r="F52602">
        <v>6</v>
      </c>
      <c r="G52602" s="1">
        <v>44271</v>
      </c>
      <c r="H52602">
        <v>5.883</v>
      </c>
      <c r="I52602">
        <v>3</v>
      </c>
      <c r="J52602">
        <v>481</v>
      </c>
      <c r="K52602">
        <v>0</v>
      </c>
      <c r="L52602">
        <v>0</v>
      </c>
      <c r="M52602">
        <v>0</v>
      </c>
      <c r="N52602" t="s">
        <v>29</v>
      </c>
    </row>
    <row r="52603" spans="1:14" x14ac:dyDescent="0.25">
      <c r="A52603">
        <v>568795</v>
      </c>
      <c r="B52603">
        <v>32</v>
      </c>
      <c r="C52603">
        <v>0</v>
      </c>
      <c r="D52603" t="str">
        <f>IF(C52603=0, "Male", "Female")</f>
        <v>Male</v>
      </c>
      <c r="E52603">
        <v>45.9</v>
      </c>
      <c r="F52603">
        <v>1</v>
      </c>
      <c r="G52603" s="1">
        <v>44271</v>
      </c>
      <c r="H52603">
        <v>45.9</v>
      </c>
      <c r="I52603">
        <v>2</v>
      </c>
      <c r="J52603">
        <v>407</v>
      </c>
      <c r="K52603">
        <v>0</v>
      </c>
      <c r="L52603">
        <v>0</v>
      </c>
      <c r="M52603">
        <v>0</v>
      </c>
      <c r="N52603" t="s">
        <v>32</v>
      </c>
    </row>
    <row r="52604" spans="1:14" x14ac:dyDescent="0.25">
      <c r="A52604">
        <v>569026</v>
      </c>
      <c r="B52604">
        <v>38</v>
      </c>
      <c r="C52604">
        <v>1</v>
      </c>
      <c r="D52604" t="str">
        <f>IF(C52604=0, "Male", "Female")</f>
        <v>Female</v>
      </c>
      <c r="E52604">
        <v>45.7</v>
      </c>
      <c r="F52604">
        <v>5</v>
      </c>
      <c r="G52604" s="1">
        <v>44271</v>
      </c>
      <c r="H52604">
        <v>42.043999999999997</v>
      </c>
      <c r="I52604">
        <v>1</v>
      </c>
      <c r="J52604">
        <v>918</v>
      </c>
      <c r="K52604">
        <v>0</v>
      </c>
      <c r="L52604">
        <v>1</v>
      </c>
      <c r="M52604">
        <v>1</v>
      </c>
      <c r="N52604" t="s">
        <v>35</v>
      </c>
    </row>
    <row r="52605" spans="1:14" x14ac:dyDescent="0.25">
      <c r="A52605">
        <v>569220</v>
      </c>
      <c r="B52605">
        <v>52</v>
      </c>
      <c r="C52605">
        <v>0</v>
      </c>
      <c r="D52605" t="str">
        <f>IF(C52605=0, "Male", "Female")</f>
        <v>Male</v>
      </c>
      <c r="E52605">
        <v>8.6</v>
      </c>
      <c r="F52605">
        <v>1</v>
      </c>
      <c r="G52605" s="1">
        <v>44271</v>
      </c>
      <c r="H52605">
        <v>8.6</v>
      </c>
      <c r="I52605">
        <v>1</v>
      </c>
      <c r="J52605">
        <v>380</v>
      </c>
      <c r="K52605">
        <v>0</v>
      </c>
      <c r="L52605">
        <v>1</v>
      </c>
      <c r="M52605">
        <v>0</v>
      </c>
      <c r="N52605" t="s">
        <v>38</v>
      </c>
    </row>
    <row r="52606" spans="1:14" x14ac:dyDescent="0.25">
      <c r="A52606">
        <v>569441</v>
      </c>
      <c r="B52606">
        <v>51</v>
      </c>
      <c r="C52606">
        <v>1</v>
      </c>
      <c r="D52606" t="str">
        <f>IF(C52606=0, "Male", "Female")</f>
        <v>Female</v>
      </c>
      <c r="E52606">
        <v>1.5</v>
      </c>
      <c r="F52606">
        <v>3</v>
      </c>
      <c r="G52606" s="1">
        <v>44271</v>
      </c>
      <c r="H52606">
        <v>1.2</v>
      </c>
      <c r="I52606">
        <v>0</v>
      </c>
      <c r="J52606">
        <v>905</v>
      </c>
      <c r="K52606">
        <v>0</v>
      </c>
      <c r="L52606">
        <v>0</v>
      </c>
      <c r="M52606">
        <v>0</v>
      </c>
      <c r="N52606" t="s">
        <v>38</v>
      </c>
    </row>
    <row r="52607" spans="1:14" x14ac:dyDescent="0.25">
      <c r="A52607">
        <v>569570</v>
      </c>
      <c r="B52607">
        <v>56</v>
      </c>
      <c r="C52607">
        <v>1</v>
      </c>
      <c r="D52607" t="str">
        <f>IF(C52607=0, "Male", "Female")</f>
        <v>Female</v>
      </c>
      <c r="E52607">
        <v>9.9</v>
      </c>
      <c r="F52607">
        <v>4</v>
      </c>
      <c r="G52607" s="1">
        <v>44271</v>
      </c>
      <c r="H52607">
        <v>5.6429999999999998</v>
      </c>
      <c r="I52607">
        <v>2</v>
      </c>
      <c r="J52607">
        <v>670</v>
      </c>
      <c r="K52607">
        <v>1</v>
      </c>
      <c r="L52607">
        <v>0</v>
      </c>
      <c r="M52607">
        <v>0</v>
      </c>
      <c r="N52607" t="s">
        <v>31</v>
      </c>
    </row>
    <row r="52608" spans="1:14" x14ac:dyDescent="0.25">
      <c r="A52608">
        <v>569839</v>
      </c>
      <c r="B52608">
        <v>21</v>
      </c>
      <c r="C52608">
        <v>1</v>
      </c>
      <c r="D52608" t="str">
        <f>IF(C52608=0, "Male", "Female")</f>
        <v>Female</v>
      </c>
      <c r="E52608">
        <v>36.700000000000003</v>
      </c>
      <c r="F52608">
        <v>1</v>
      </c>
      <c r="G52608" s="1">
        <v>44271</v>
      </c>
      <c r="H52608">
        <v>36.700000000000003</v>
      </c>
      <c r="I52608">
        <v>2</v>
      </c>
      <c r="J52608">
        <v>459</v>
      </c>
      <c r="K52608">
        <v>0</v>
      </c>
      <c r="L52608">
        <v>0</v>
      </c>
      <c r="M52608">
        <v>0</v>
      </c>
      <c r="N52608" t="s">
        <v>29</v>
      </c>
    </row>
    <row r="52609" spans="1:14" x14ac:dyDescent="0.25">
      <c r="A52609">
        <v>569875</v>
      </c>
      <c r="B52609">
        <v>44</v>
      </c>
      <c r="C52609">
        <v>1</v>
      </c>
      <c r="D52609" t="str">
        <f>IF(C52609=0, "Male", "Female")</f>
        <v>Female</v>
      </c>
      <c r="E52609">
        <v>16.5</v>
      </c>
      <c r="F52609">
        <v>7</v>
      </c>
      <c r="G52609" s="1">
        <v>44271</v>
      </c>
      <c r="H52609">
        <v>14.52</v>
      </c>
      <c r="I52609">
        <v>1</v>
      </c>
      <c r="J52609">
        <v>677</v>
      </c>
      <c r="K52609">
        <v>0</v>
      </c>
      <c r="L52609">
        <v>0</v>
      </c>
      <c r="M52609">
        <v>0</v>
      </c>
      <c r="N52609" t="s">
        <v>34</v>
      </c>
    </row>
    <row r="52610" spans="1:14" x14ac:dyDescent="0.25">
      <c r="A52610">
        <v>504364</v>
      </c>
      <c r="B52610">
        <v>34</v>
      </c>
      <c r="C52610">
        <v>1</v>
      </c>
      <c r="D52610" t="str">
        <f>IF(C52610=0, "Male", "Female")</f>
        <v>Female</v>
      </c>
      <c r="E52610">
        <v>22.1</v>
      </c>
      <c r="F52610">
        <v>7</v>
      </c>
      <c r="G52610" s="1">
        <v>44270</v>
      </c>
      <c r="H52610">
        <v>4.641</v>
      </c>
      <c r="I52610">
        <v>3</v>
      </c>
      <c r="J52610">
        <v>339</v>
      </c>
      <c r="K52610">
        <v>0</v>
      </c>
      <c r="L52610">
        <v>0</v>
      </c>
      <c r="M52610">
        <v>0</v>
      </c>
      <c r="N52610" t="s">
        <v>32</v>
      </c>
    </row>
    <row r="52611" spans="1:14" x14ac:dyDescent="0.25">
      <c r="A52611">
        <v>504488</v>
      </c>
      <c r="B52611">
        <v>21</v>
      </c>
      <c r="C52611">
        <v>1</v>
      </c>
      <c r="D52611" t="str">
        <f>IF(C52611=0, "Male", "Female")</f>
        <v>Female</v>
      </c>
      <c r="E52611">
        <v>45.3</v>
      </c>
      <c r="F52611">
        <v>6</v>
      </c>
      <c r="G52611" s="1">
        <v>44270</v>
      </c>
      <c r="H52611">
        <v>21.291</v>
      </c>
      <c r="I52611">
        <v>1</v>
      </c>
      <c r="J52611">
        <v>1045</v>
      </c>
      <c r="K52611">
        <v>1</v>
      </c>
      <c r="L52611">
        <v>0</v>
      </c>
      <c r="M52611">
        <v>0</v>
      </c>
      <c r="N52611" t="s">
        <v>29</v>
      </c>
    </row>
    <row r="52612" spans="1:14" x14ac:dyDescent="0.25">
      <c r="A52612">
        <v>504937</v>
      </c>
      <c r="B52612">
        <v>58</v>
      </c>
      <c r="C52612">
        <v>1</v>
      </c>
      <c r="D52612" t="str">
        <f>IF(C52612=0, "Male", "Female")</f>
        <v>Female</v>
      </c>
      <c r="E52612">
        <v>38.5</v>
      </c>
      <c r="F52612">
        <v>6</v>
      </c>
      <c r="G52612" s="1">
        <v>44270</v>
      </c>
      <c r="H52612">
        <v>21.56</v>
      </c>
      <c r="I52612">
        <v>2</v>
      </c>
      <c r="J52612">
        <v>930</v>
      </c>
      <c r="K52612">
        <v>0</v>
      </c>
      <c r="L52612">
        <v>0</v>
      </c>
      <c r="M52612">
        <v>0</v>
      </c>
      <c r="N52612" t="s">
        <v>31</v>
      </c>
    </row>
    <row r="52613" spans="1:14" x14ac:dyDescent="0.25">
      <c r="A52613">
        <v>505095</v>
      </c>
      <c r="B52613">
        <v>45</v>
      </c>
      <c r="C52613">
        <v>1</v>
      </c>
      <c r="D52613" t="str">
        <f>IF(C52613=0, "Male", "Female")</f>
        <v>Female</v>
      </c>
      <c r="E52613">
        <v>36.6</v>
      </c>
      <c r="F52613">
        <v>1</v>
      </c>
      <c r="G52613" s="1">
        <v>44270</v>
      </c>
      <c r="H52613">
        <v>36.6</v>
      </c>
      <c r="I52613">
        <v>0</v>
      </c>
      <c r="J52613">
        <v>839</v>
      </c>
      <c r="K52613">
        <v>0</v>
      </c>
      <c r="L52613">
        <v>1</v>
      </c>
      <c r="M52613">
        <v>0</v>
      </c>
      <c r="N52613" t="s">
        <v>36</v>
      </c>
    </row>
    <row r="52614" spans="1:14" x14ac:dyDescent="0.25">
      <c r="A52614">
        <v>505123</v>
      </c>
      <c r="B52614">
        <v>42</v>
      </c>
      <c r="C52614">
        <v>0</v>
      </c>
      <c r="D52614" t="str">
        <f>IF(C52614=0, "Male", "Female")</f>
        <v>Male</v>
      </c>
      <c r="E52614">
        <v>32.1</v>
      </c>
      <c r="F52614">
        <v>4</v>
      </c>
      <c r="G52614" s="1">
        <v>44270</v>
      </c>
      <c r="H52614">
        <v>23.433</v>
      </c>
      <c r="I52614">
        <v>0</v>
      </c>
      <c r="J52614">
        <v>767</v>
      </c>
      <c r="K52614">
        <v>0</v>
      </c>
      <c r="L52614">
        <v>0</v>
      </c>
      <c r="M52614">
        <v>1</v>
      </c>
      <c r="N52614" t="s">
        <v>34</v>
      </c>
    </row>
    <row r="52615" spans="1:14" x14ac:dyDescent="0.25">
      <c r="A52615">
        <v>505193</v>
      </c>
      <c r="B52615">
        <v>59</v>
      </c>
      <c r="C52615">
        <v>0</v>
      </c>
      <c r="D52615" t="str">
        <f>IF(C52615=0, "Male", "Female")</f>
        <v>Male</v>
      </c>
      <c r="E52615">
        <v>33.1</v>
      </c>
      <c r="F52615">
        <v>7</v>
      </c>
      <c r="G52615" s="1">
        <v>44270</v>
      </c>
      <c r="H52615">
        <v>15.226000000000001</v>
      </c>
      <c r="I52615">
        <v>2</v>
      </c>
      <c r="J52615">
        <v>735</v>
      </c>
      <c r="K52615">
        <v>1</v>
      </c>
      <c r="L52615">
        <v>0</v>
      </c>
      <c r="M52615">
        <v>0</v>
      </c>
      <c r="N52615" t="s">
        <v>31</v>
      </c>
    </row>
    <row r="52616" spans="1:14" x14ac:dyDescent="0.25">
      <c r="A52616">
        <v>505339</v>
      </c>
      <c r="B52616">
        <v>50</v>
      </c>
      <c r="C52616">
        <v>1</v>
      </c>
      <c r="D52616" t="str">
        <f>IF(C52616=0, "Male", "Female")</f>
        <v>Female</v>
      </c>
      <c r="E52616">
        <v>22.5</v>
      </c>
      <c r="F52616">
        <v>3</v>
      </c>
      <c r="G52616" s="1">
        <v>44270</v>
      </c>
      <c r="H52616">
        <v>13.5</v>
      </c>
      <c r="I52616">
        <v>0</v>
      </c>
      <c r="J52616">
        <v>773</v>
      </c>
      <c r="K52616">
        <v>0</v>
      </c>
      <c r="L52616">
        <v>0</v>
      </c>
      <c r="M52616">
        <v>0</v>
      </c>
      <c r="N52616" t="s">
        <v>38</v>
      </c>
    </row>
    <row r="52617" spans="1:14" x14ac:dyDescent="0.25">
      <c r="A52617">
        <v>505514</v>
      </c>
      <c r="B52617">
        <v>19</v>
      </c>
      <c r="C52617">
        <v>1</v>
      </c>
      <c r="D52617" t="str">
        <f>IF(C52617=0, "Male", "Female")</f>
        <v>Female</v>
      </c>
      <c r="E52617">
        <v>30.9</v>
      </c>
      <c r="F52617">
        <v>2</v>
      </c>
      <c r="G52617" s="1">
        <v>44270</v>
      </c>
      <c r="H52617">
        <v>25.646999999999998</v>
      </c>
      <c r="I52617">
        <v>3</v>
      </c>
      <c r="J52617">
        <v>884</v>
      </c>
      <c r="K52617">
        <v>0</v>
      </c>
      <c r="L52617">
        <v>0</v>
      </c>
      <c r="M52617">
        <v>0</v>
      </c>
      <c r="N52617" t="s">
        <v>29</v>
      </c>
    </row>
    <row r="52618" spans="1:14" x14ac:dyDescent="0.25">
      <c r="A52618">
        <v>505604</v>
      </c>
      <c r="B52618">
        <v>47</v>
      </c>
      <c r="C52618">
        <v>0</v>
      </c>
      <c r="D52618" t="str">
        <f>IF(C52618=0, "Male", "Female")</f>
        <v>Male</v>
      </c>
      <c r="E52618">
        <v>36.700000000000003</v>
      </c>
      <c r="F52618">
        <v>3</v>
      </c>
      <c r="G52618" s="1">
        <v>44270</v>
      </c>
      <c r="H52618">
        <v>10.276</v>
      </c>
      <c r="I52618">
        <v>2</v>
      </c>
      <c r="J52618">
        <v>122</v>
      </c>
      <c r="K52618">
        <v>3</v>
      </c>
      <c r="L52618">
        <v>0</v>
      </c>
      <c r="M52618">
        <v>0</v>
      </c>
      <c r="N52618" t="s">
        <v>36</v>
      </c>
    </row>
    <row r="52619" spans="1:14" x14ac:dyDescent="0.25">
      <c r="A52619">
        <v>507214</v>
      </c>
      <c r="B52619">
        <v>54</v>
      </c>
      <c r="C52619">
        <v>1</v>
      </c>
      <c r="D52619" t="str">
        <f>IF(C52619=0, "Male", "Female")</f>
        <v>Female</v>
      </c>
      <c r="E52619">
        <v>19.2</v>
      </c>
      <c r="F52619">
        <v>2</v>
      </c>
      <c r="G52619" s="1">
        <v>44270</v>
      </c>
      <c r="H52619">
        <v>1.728</v>
      </c>
      <c r="I52619">
        <v>1</v>
      </c>
      <c r="J52619">
        <v>301</v>
      </c>
      <c r="K52619">
        <v>0</v>
      </c>
      <c r="L52619">
        <v>0</v>
      </c>
      <c r="M52619">
        <v>0</v>
      </c>
      <c r="N52619" t="s">
        <v>38</v>
      </c>
    </row>
    <row r="52620" spans="1:14" x14ac:dyDescent="0.25">
      <c r="A52620">
        <v>507472</v>
      </c>
      <c r="B52620">
        <v>36</v>
      </c>
      <c r="C52620">
        <v>1</v>
      </c>
      <c r="D52620" t="str">
        <f>IF(C52620=0, "Male", "Female")</f>
        <v>Female</v>
      </c>
      <c r="E52620">
        <v>12.3</v>
      </c>
      <c r="F52620">
        <v>2</v>
      </c>
      <c r="G52620" s="1">
        <v>44270</v>
      </c>
      <c r="H52620">
        <v>5.0430000000000001</v>
      </c>
      <c r="I52620">
        <v>0</v>
      </c>
      <c r="J52620">
        <v>471</v>
      </c>
      <c r="K52620">
        <v>1</v>
      </c>
      <c r="L52620">
        <v>0</v>
      </c>
      <c r="M52620">
        <v>1</v>
      </c>
      <c r="N52620" t="s">
        <v>35</v>
      </c>
    </row>
    <row r="52621" spans="1:14" x14ac:dyDescent="0.25">
      <c r="A52621">
        <v>507604</v>
      </c>
      <c r="B52621">
        <v>37</v>
      </c>
      <c r="C52621">
        <v>1</v>
      </c>
      <c r="D52621" t="str">
        <f>IF(C52621=0, "Male", "Female")</f>
        <v>Female</v>
      </c>
      <c r="E52621">
        <v>55.9</v>
      </c>
      <c r="F52621">
        <v>2</v>
      </c>
      <c r="G52621" s="1">
        <v>44270</v>
      </c>
      <c r="H52621">
        <v>7.2670000000000003</v>
      </c>
      <c r="I52621">
        <v>0</v>
      </c>
      <c r="J52621">
        <v>507</v>
      </c>
      <c r="K52621">
        <v>0</v>
      </c>
      <c r="L52621">
        <v>0</v>
      </c>
      <c r="M52621">
        <v>0</v>
      </c>
      <c r="N52621" t="s">
        <v>35</v>
      </c>
    </row>
    <row r="52622" spans="1:14" x14ac:dyDescent="0.25">
      <c r="A52622">
        <v>507657</v>
      </c>
      <c r="B52622">
        <v>18</v>
      </c>
      <c r="C52622">
        <v>0</v>
      </c>
      <c r="D52622" t="str">
        <f>IF(C52622=0, "Male", "Female")</f>
        <v>Male</v>
      </c>
      <c r="E52622">
        <v>27.5</v>
      </c>
      <c r="F52622">
        <v>7</v>
      </c>
      <c r="G52622" s="1">
        <v>44270</v>
      </c>
      <c r="H52622">
        <v>13.2</v>
      </c>
      <c r="I52622">
        <v>0</v>
      </c>
      <c r="J52622">
        <v>314</v>
      </c>
      <c r="K52622">
        <v>0</v>
      </c>
      <c r="L52622">
        <v>0</v>
      </c>
      <c r="M52622">
        <v>1</v>
      </c>
      <c r="N52622" t="s">
        <v>29</v>
      </c>
    </row>
    <row r="52623" spans="1:14" x14ac:dyDescent="0.25">
      <c r="A52623">
        <v>507809</v>
      </c>
      <c r="B52623">
        <v>24</v>
      </c>
      <c r="C52623">
        <v>0</v>
      </c>
      <c r="D52623" t="str">
        <f>IF(C52623=0, "Male", "Female")</f>
        <v>Male</v>
      </c>
      <c r="E52623">
        <v>1.5</v>
      </c>
      <c r="F52623">
        <v>3</v>
      </c>
      <c r="G52623" s="1">
        <v>44270</v>
      </c>
      <c r="H52623">
        <v>1.23</v>
      </c>
      <c r="I52623">
        <v>0</v>
      </c>
      <c r="J52623">
        <v>741</v>
      </c>
      <c r="K52623">
        <v>0</v>
      </c>
      <c r="L52623">
        <v>0</v>
      </c>
      <c r="M52623">
        <v>0</v>
      </c>
      <c r="N52623" t="s">
        <v>29</v>
      </c>
    </row>
    <row r="52624" spans="1:14" x14ac:dyDescent="0.25">
      <c r="A52624">
        <v>508489</v>
      </c>
      <c r="B52624">
        <v>33</v>
      </c>
      <c r="C52624">
        <v>1</v>
      </c>
      <c r="D52624" t="str">
        <f>IF(C52624=0, "Male", "Female")</f>
        <v>Female</v>
      </c>
      <c r="E52624">
        <v>30</v>
      </c>
      <c r="F52624">
        <v>6</v>
      </c>
      <c r="G52624" s="1">
        <v>44270</v>
      </c>
      <c r="H52624">
        <v>4.5</v>
      </c>
      <c r="I52624">
        <v>3</v>
      </c>
      <c r="J52624">
        <v>287</v>
      </c>
      <c r="K52624">
        <v>0</v>
      </c>
      <c r="L52624">
        <v>0</v>
      </c>
      <c r="M52624">
        <v>0</v>
      </c>
      <c r="N52624" t="s">
        <v>32</v>
      </c>
    </row>
    <row r="52625" spans="1:14" x14ac:dyDescent="0.25">
      <c r="A52625">
        <v>509400</v>
      </c>
      <c r="B52625">
        <v>24</v>
      </c>
      <c r="C52625">
        <v>1</v>
      </c>
      <c r="D52625" t="str">
        <f>IF(C52625=0, "Male", "Female")</f>
        <v>Female</v>
      </c>
      <c r="E52625">
        <v>28.2</v>
      </c>
      <c r="F52625">
        <v>2</v>
      </c>
      <c r="G52625" s="1">
        <v>44270</v>
      </c>
      <c r="H52625">
        <v>3.948</v>
      </c>
      <c r="I52625">
        <v>0</v>
      </c>
      <c r="J52625">
        <v>333</v>
      </c>
      <c r="K52625">
        <v>0</v>
      </c>
      <c r="L52625">
        <v>0</v>
      </c>
      <c r="M52625">
        <v>0</v>
      </c>
      <c r="N52625" t="s">
        <v>29</v>
      </c>
    </row>
    <row r="52626" spans="1:14" x14ac:dyDescent="0.25">
      <c r="A52626">
        <v>509789</v>
      </c>
      <c r="B52626">
        <v>41</v>
      </c>
      <c r="C52626">
        <v>1</v>
      </c>
      <c r="D52626" t="str">
        <f>IF(C52626=0, "Male", "Female")</f>
        <v>Female</v>
      </c>
      <c r="E52626">
        <v>40.1</v>
      </c>
      <c r="F52626">
        <v>7</v>
      </c>
      <c r="G52626" s="1">
        <v>44270</v>
      </c>
      <c r="H52626">
        <v>4.01</v>
      </c>
      <c r="I52626">
        <v>2</v>
      </c>
      <c r="J52626">
        <v>996</v>
      </c>
      <c r="K52626">
        <v>1</v>
      </c>
      <c r="L52626">
        <v>0</v>
      </c>
      <c r="M52626">
        <v>0</v>
      </c>
      <c r="N52626" t="s">
        <v>34</v>
      </c>
    </row>
    <row r="52627" spans="1:14" x14ac:dyDescent="0.25">
      <c r="A52627">
        <v>510717</v>
      </c>
      <c r="B52627">
        <v>63</v>
      </c>
      <c r="C52627">
        <v>1</v>
      </c>
      <c r="D52627" t="str">
        <f>IF(C52627=0, "Male", "Female")</f>
        <v>Female</v>
      </c>
      <c r="E52627">
        <v>38.5</v>
      </c>
      <c r="F52627">
        <v>6</v>
      </c>
      <c r="G52627" s="1">
        <v>44270</v>
      </c>
      <c r="H52627">
        <v>5.0049999999999999</v>
      </c>
      <c r="I52627">
        <v>0</v>
      </c>
      <c r="J52627">
        <v>368</v>
      </c>
      <c r="K52627">
        <v>0</v>
      </c>
      <c r="L52627">
        <v>0</v>
      </c>
      <c r="M52627">
        <v>1</v>
      </c>
      <c r="N52627" t="s">
        <v>33</v>
      </c>
    </row>
    <row r="52628" spans="1:14" x14ac:dyDescent="0.25">
      <c r="A52628">
        <v>510763</v>
      </c>
      <c r="B52628">
        <v>31</v>
      </c>
      <c r="C52628">
        <v>1</v>
      </c>
      <c r="D52628" t="str">
        <f>IF(C52628=0, "Male", "Female")</f>
        <v>Female</v>
      </c>
      <c r="E52628">
        <v>19.100000000000001</v>
      </c>
      <c r="F52628">
        <v>4</v>
      </c>
      <c r="G52628" s="1">
        <v>44270</v>
      </c>
      <c r="H52628">
        <v>18.145</v>
      </c>
      <c r="I52628">
        <v>1</v>
      </c>
      <c r="J52628">
        <v>158</v>
      </c>
      <c r="K52628">
        <v>0</v>
      </c>
      <c r="L52628">
        <v>0</v>
      </c>
      <c r="M52628">
        <v>0</v>
      </c>
      <c r="N52628" t="s">
        <v>32</v>
      </c>
    </row>
    <row r="52629" spans="1:14" x14ac:dyDescent="0.25">
      <c r="A52629">
        <v>510873</v>
      </c>
      <c r="B52629">
        <v>36</v>
      </c>
      <c r="C52629">
        <v>1</v>
      </c>
      <c r="D52629" t="str">
        <f>IF(C52629=0, "Male", "Female")</f>
        <v>Female</v>
      </c>
      <c r="E52629">
        <v>29.6</v>
      </c>
      <c r="F52629">
        <v>2</v>
      </c>
      <c r="G52629" s="1">
        <v>44270</v>
      </c>
      <c r="H52629">
        <v>21.312000000000001</v>
      </c>
      <c r="I52629">
        <v>0</v>
      </c>
      <c r="J52629">
        <v>436</v>
      </c>
      <c r="K52629">
        <v>0</v>
      </c>
      <c r="L52629">
        <v>1</v>
      </c>
      <c r="M52629">
        <v>0</v>
      </c>
      <c r="N52629" t="s">
        <v>35</v>
      </c>
    </row>
    <row r="52630" spans="1:14" x14ac:dyDescent="0.25">
      <c r="A52630">
        <v>511264</v>
      </c>
      <c r="B52630">
        <v>46</v>
      </c>
      <c r="C52630">
        <v>1</v>
      </c>
      <c r="D52630" t="str">
        <f>IF(C52630=0, "Male", "Female")</f>
        <v>Female</v>
      </c>
      <c r="E52630">
        <v>30.2</v>
      </c>
      <c r="F52630">
        <v>6</v>
      </c>
      <c r="G52630" s="1">
        <v>44270</v>
      </c>
      <c r="H52630">
        <v>18.724</v>
      </c>
      <c r="I52630">
        <v>2</v>
      </c>
      <c r="J52630">
        <v>946</v>
      </c>
      <c r="K52630">
        <v>0</v>
      </c>
      <c r="L52630">
        <v>0</v>
      </c>
      <c r="M52630">
        <v>0</v>
      </c>
      <c r="N52630" t="s">
        <v>36</v>
      </c>
    </row>
    <row r="52631" spans="1:14" x14ac:dyDescent="0.25">
      <c r="A52631">
        <v>511699</v>
      </c>
      <c r="B52631">
        <v>31</v>
      </c>
      <c r="C52631">
        <v>1</v>
      </c>
      <c r="D52631" t="str">
        <f>IF(C52631=0, "Male", "Female")</f>
        <v>Female</v>
      </c>
      <c r="E52631">
        <v>37</v>
      </c>
      <c r="F52631">
        <v>2</v>
      </c>
      <c r="G52631" s="1">
        <v>44270</v>
      </c>
      <c r="H52631">
        <v>1.85</v>
      </c>
      <c r="I52631">
        <v>0</v>
      </c>
      <c r="J52631">
        <v>652</v>
      </c>
      <c r="K52631">
        <v>2</v>
      </c>
      <c r="L52631">
        <v>0</v>
      </c>
      <c r="M52631">
        <v>1</v>
      </c>
      <c r="N52631" t="s">
        <v>32</v>
      </c>
    </row>
    <row r="52632" spans="1:14" x14ac:dyDescent="0.25">
      <c r="A52632">
        <v>511727</v>
      </c>
      <c r="B52632">
        <v>58</v>
      </c>
      <c r="C52632">
        <v>1</v>
      </c>
      <c r="D52632" t="str">
        <f>IF(C52632=0, "Male", "Female")</f>
        <v>Female</v>
      </c>
      <c r="E52632">
        <v>36.9</v>
      </c>
      <c r="F52632">
        <v>3</v>
      </c>
      <c r="G52632" s="1">
        <v>44270</v>
      </c>
      <c r="H52632">
        <v>32.841000000000001</v>
      </c>
      <c r="I52632">
        <v>3</v>
      </c>
      <c r="J52632">
        <v>252</v>
      </c>
      <c r="K52632">
        <v>1</v>
      </c>
      <c r="L52632">
        <v>0</v>
      </c>
      <c r="M52632">
        <v>0</v>
      </c>
      <c r="N52632" t="s">
        <v>31</v>
      </c>
    </row>
    <row r="52633" spans="1:14" x14ac:dyDescent="0.25">
      <c r="A52633">
        <v>511983</v>
      </c>
      <c r="B52633">
        <v>42</v>
      </c>
      <c r="C52633">
        <v>1</v>
      </c>
      <c r="D52633" t="str">
        <f>IF(C52633=0, "Male", "Female")</f>
        <v>Female</v>
      </c>
      <c r="E52633">
        <v>2.6</v>
      </c>
      <c r="F52633">
        <v>6</v>
      </c>
      <c r="G52633" s="1">
        <v>44270</v>
      </c>
      <c r="H52633">
        <v>0.72799999999999998</v>
      </c>
      <c r="I52633">
        <v>0</v>
      </c>
      <c r="J52633">
        <v>459</v>
      </c>
      <c r="K52633">
        <v>3</v>
      </c>
      <c r="L52633">
        <v>0</v>
      </c>
      <c r="M52633">
        <v>1</v>
      </c>
      <c r="N52633" t="s">
        <v>34</v>
      </c>
    </row>
    <row r="52634" spans="1:14" x14ac:dyDescent="0.25">
      <c r="A52634">
        <v>513525</v>
      </c>
      <c r="B52634">
        <v>20</v>
      </c>
      <c r="C52634">
        <v>0</v>
      </c>
      <c r="D52634" t="str">
        <f>IF(C52634=0, "Male", "Female")</f>
        <v>Male</v>
      </c>
      <c r="E52634">
        <v>7.4</v>
      </c>
      <c r="F52634">
        <v>6</v>
      </c>
      <c r="G52634" s="1">
        <v>44270</v>
      </c>
      <c r="H52634">
        <v>3.1819999999999999</v>
      </c>
      <c r="I52634">
        <v>0</v>
      </c>
      <c r="J52634">
        <v>719</v>
      </c>
      <c r="K52634">
        <v>0</v>
      </c>
      <c r="L52634">
        <v>0</v>
      </c>
      <c r="M52634">
        <v>0</v>
      </c>
      <c r="N52634" t="s">
        <v>29</v>
      </c>
    </row>
    <row r="52635" spans="1:14" x14ac:dyDescent="0.25">
      <c r="A52635">
        <v>513972</v>
      </c>
      <c r="B52635">
        <v>51</v>
      </c>
      <c r="C52635">
        <v>1</v>
      </c>
      <c r="D52635" t="str">
        <f>IF(C52635=0, "Male", "Female")</f>
        <v>Female</v>
      </c>
      <c r="E52635">
        <v>1.3</v>
      </c>
      <c r="F52635">
        <v>7</v>
      </c>
      <c r="G52635" s="1">
        <v>44270</v>
      </c>
      <c r="H52635">
        <v>1.105</v>
      </c>
      <c r="I52635">
        <v>2</v>
      </c>
      <c r="J52635">
        <v>657</v>
      </c>
      <c r="K52635">
        <v>0</v>
      </c>
      <c r="L52635">
        <v>0</v>
      </c>
      <c r="M52635">
        <v>0</v>
      </c>
      <c r="N52635" t="s">
        <v>38</v>
      </c>
    </row>
    <row r="52636" spans="1:14" x14ac:dyDescent="0.25">
      <c r="A52636">
        <v>514039</v>
      </c>
      <c r="B52636">
        <v>39</v>
      </c>
      <c r="C52636">
        <v>1</v>
      </c>
      <c r="D52636" t="str">
        <f>IF(C52636=0, "Male", "Female")</f>
        <v>Female</v>
      </c>
      <c r="E52636">
        <v>29.2</v>
      </c>
      <c r="F52636">
        <v>3</v>
      </c>
      <c r="G52636" s="1">
        <v>44270</v>
      </c>
      <c r="H52636">
        <v>10.804</v>
      </c>
      <c r="I52636">
        <v>0</v>
      </c>
      <c r="J52636">
        <v>374</v>
      </c>
      <c r="K52636">
        <v>0</v>
      </c>
      <c r="L52636">
        <v>0</v>
      </c>
      <c r="M52636">
        <v>0</v>
      </c>
      <c r="N52636" t="s">
        <v>35</v>
      </c>
    </row>
    <row r="52637" spans="1:14" x14ac:dyDescent="0.25">
      <c r="A52637">
        <v>514081</v>
      </c>
      <c r="B52637">
        <v>59</v>
      </c>
      <c r="C52637">
        <v>1</v>
      </c>
      <c r="D52637" t="str">
        <f>IF(C52637=0, "Male", "Female")</f>
        <v>Female</v>
      </c>
      <c r="E52637">
        <v>22.8</v>
      </c>
      <c r="F52637">
        <v>7</v>
      </c>
      <c r="G52637" s="1">
        <v>44270</v>
      </c>
      <c r="H52637">
        <v>16.643999999999998</v>
      </c>
      <c r="I52637">
        <v>3</v>
      </c>
      <c r="J52637">
        <v>294</v>
      </c>
      <c r="K52637">
        <v>0</v>
      </c>
      <c r="L52637">
        <v>1</v>
      </c>
      <c r="M52637">
        <v>0</v>
      </c>
      <c r="N52637" t="s">
        <v>31</v>
      </c>
    </row>
    <row r="52638" spans="1:14" x14ac:dyDescent="0.25">
      <c r="A52638">
        <v>514954</v>
      </c>
      <c r="B52638">
        <v>58</v>
      </c>
      <c r="C52638">
        <v>1</v>
      </c>
      <c r="D52638" t="str">
        <f>IF(C52638=0, "Male", "Female")</f>
        <v>Female</v>
      </c>
      <c r="E52638">
        <v>21.5</v>
      </c>
      <c r="F52638">
        <v>5</v>
      </c>
      <c r="G52638" s="1">
        <v>44270</v>
      </c>
      <c r="H52638">
        <v>17.2</v>
      </c>
      <c r="I52638">
        <v>3</v>
      </c>
      <c r="J52638">
        <v>670</v>
      </c>
      <c r="K52638">
        <v>0</v>
      </c>
      <c r="L52638">
        <v>1</v>
      </c>
      <c r="M52638">
        <v>0</v>
      </c>
      <c r="N52638" t="s">
        <v>31</v>
      </c>
    </row>
    <row r="52639" spans="1:14" x14ac:dyDescent="0.25">
      <c r="A52639">
        <v>515077</v>
      </c>
      <c r="B52639">
        <v>43</v>
      </c>
      <c r="C52639">
        <v>1</v>
      </c>
      <c r="D52639" t="str">
        <f>IF(C52639=0, "Male", "Female")</f>
        <v>Female</v>
      </c>
      <c r="E52639">
        <v>8.5</v>
      </c>
      <c r="F52639">
        <v>5</v>
      </c>
      <c r="G52639" s="1">
        <v>44270</v>
      </c>
      <c r="H52639">
        <v>1.105</v>
      </c>
      <c r="I52639">
        <v>2</v>
      </c>
      <c r="J52639">
        <v>899</v>
      </c>
      <c r="K52639">
        <v>0</v>
      </c>
      <c r="L52639">
        <v>0</v>
      </c>
      <c r="M52639">
        <v>0</v>
      </c>
      <c r="N52639" t="s">
        <v>34</v>
      </c>
    </row>
    <row r="52640" spans="1:14" x14ac:dyDescent="0.25">
      <c r="A52640">
        <v>515100</v>
      </c>
      <c r="B52640">
        <v>47</v>
      </c>
      <c r="C52640">
        <v>0</v>
      </c>
      <c r="D52640" t="str">
        <f>IF(C52640=0, "Male", "Female")</f>
        <v>Male</v>
      </c>
      <c r="E52640">
        <v>23.4</v>
      </c>
      <c r="F52640">
        <v>3</v>
      </c>
      <c r="G52640" s="1">
        <v>44270</v>
      </c>
      <c r="H52640">
        <v>14.976000000000001</v>
      </c>
      <c r="I52640">
        <v>1</v>
      </c>
      <c r="J52640">
        <v>274</v>
      </c>
      <c r="K52640">
        <v>0</v>
      </c>
      <c r="L52640">
        <v>0</v>
      </c>
      <c r="M52640">
        <v>0</v>
      </c>
      <c r="N52640" t="s">
        <v>36</v>
      </c>
    </row>
    <row r="52641" spans="1:14" x14ac:dyDescent="0.25">
      <c r="A52641">
        <v>515908</v>
      </c>
      <c r="B52641">
        <v>18</v>
      </c>
      <c r="C52641">
        <v>1</v>
      </c>
      <c r="D52641" t="str">
        <f>IF(C52641=0, "Male", "Female")</f>
        <v>Female</v>
      </c>
      <c r="E52641">
        <v>30.3</v>
      </c>
      <c r="F52641">
        <v>2</v>
      </c>
      <c r="G52641" s="1">
        <v>44270</v>
      </c>
      <c r="H52641">
        <v>12.423</v>
      </c>
      <c r="I52641">
        <v>3</v>
      </c>
      <c r="J52641">
        <v>198</v>
      </c>
      <c r="K52641">
        <v>3</v>
      </c>
      <c r="L52641">
        <v>0</v>
      </c>
      <c r="M52641">
        <v>1</v>
      </c>
      <c r="N52641" t="s">
        <v>29</v>
      </c>
    </row>
    <row r="52642" spans="1:14" x14ac:dyDescent="0.25">
      <c r="A52642">
        <v>516097</v>
      </c>
      <c r="B52642">
        <v>27</v>
      </c>
      <c r="C52642">
        <v>1</v>
      </c>
      <c r="D52642" t="str">
        <f>IF(C52642=0, "Male", "Female")</f>
        <v>Female</v>
      </c>
      <c r="E52642">
        <v>4.3</v>
      </c>
      <c r="F52642">
        <v>1</v>
      </c>
      <c r="G52642" s="1">
        <v>44270</v>
      </c>
      <c r="H52642">
        <v>4.3</v>
      </c>
      <c r="I52642">
        <v>3</v>
      </c>
      <c r="J52642">
        <v>753</v>
      </c>
      <c r="K52642">
        <v>0</v>
      </c>
      <c r="L52642">
        <v>0</v>
      </c>
      <c r="M52642">
        <v>1</v>
      </c>
      <c r="N52642" t="s">
        <v>30</v>
      </c>
    </row>
    <row r="52643" spans="1:14" x14ac:dyDescent="0.25">
      <c r="A52643">
        <v>516263</v>
      </c>
      <c r="B52643">
        <v>45</v>
      </c>
      <c r="C52643">
        <v>0</v>
      </c>
      <c r="D52643" t="str">
        <f>IF(C52643=0, "Male", "Female")</f>
        <v>Male</v>
      </c>
      <c r="E52643">
        <v>14</v>
      </c>
      <c r="F52643">
        <v>5</v>
      </c>
      <c r="G52643" s="1">
        <v>44270</v>
      </c>
      <c r="H52643">
        <v>7.28</v>
      </c>
      <c r="I52643">
        <v>2</v>
      </c>
      <c r="J52643">
        <v>623</v>
      </c>
      <c r="K52643">
        <v>0</v>
      </c>
      <c r="L52643">
        <v>0</v>
      </c>
      <c r="M52643">
        <v>0</v>
      </c>
      <c r="N52643" t="s">
        <v>36</v>
      </c>
    </row>
    <row r="52644" spans="1:14" x14ac:dyDescent="0.25">
      <c r="A52644">
        <v>516286</v>
      </c>
      <c r="B52644">
        <v>41</v>
      </c>
      <c r="C52644">
        <v>1</v>
      </c>
      <c r="D52644" t="str">
        <f>IF(C52644=0, "Male", "Female")</f>
        <v>Female</v>
      </c>
      <c r="E52644">
        <v>46.5</v>
      </c>
      <c r="F52644">
        <v>5</v>
      </c>
      <c r="G52644" s="1">
        <v>44270</v>
      </c>
      <c r="H52644">
        <v>19.53</v>
      </c>
      <c r="I52644">
        <v>2</v>
      </c>
      <c r="J52644">
        <v>302</v>
      </c>
      <c r="K52644">
        <v>0</v>
      </c>
      <c r="L52644">
        <v>0</v>
      </c>
      <c r="M52644">
        <v>0</v>
      </c>
      <c r="N52644" t="s">
        <v>34</v>
      </c>
    </row>
    <row r="52645" spans="1:14" x14ac:dyDescent="0.25">
      <c r="A52645">
        <v>516317</v>
      </c>
      <c r="B52645">
        <v>48</v>
      </c>
      <c r="C52645">
        <v>0</v>
      </c>
      <c r="D52645" t="str">
        <f>IF(C52645=0, "Male", "Female")</f>
        <v>Male</v>
      </c>
      <c r="E52645">
        <v>26.6</v>
      </c>
      <c r="F52645">
        <v>2</v>
      </c>
      <c r="G52645" s="1">
        <v>44270</v>
      </c>
      <c r="H52645">
        <v>23.94</v>
      </c>
      <c r="I52645">
        <v>3</v>
      </c>
      <c r="J52645">
        <v>939</v>
      </c>
      <c r="K52645">
        <v>1</v>
      </c>
      <c r="L52645">
        <v>0</v>
      </c>
      <c r="M52645">
        <v>0</v>
      </c>
      <c r="N52645" t="s">
        <v>36</v>
      </c>
    </row>
    <row r="52646" spans="1:14" x14ac:dyDescent="0.25">
      <c r="A52646">
        <v>516383</v>
      </c>
      <c r="B52646">
        <v>29</v>
      </c>
      <c r="C52646">
        <v>1</v>
      </c>
      <c r="D52646" t="str">
        <f>IF(C52646=0, "Male", "Female")</f>
        <v>Female</v>
      </c>
      <c r="E52646">
        <v>31</v>
      </c>
      <c r="F52646">
        <v>5</v>
      </c>
      <c r="G52646" s="1">
        <v>44270</v>
      </c>
      <c r="H52646">
        <v>2.48</v>
      </c>
      <c r="I52646">
        <v>0</v>
      </c>
      <c r="J52646">
        <v>955</v>
      </c>
      <c r="K52646">
        <v>0</v>
      </c>
      <c r="L52646">
        <v>1</v>
      </c>
      <c r="M52646">
        <v>1</v>
      </c>
      <c r="N52646" t="s">
        <v>30</v>
      </c>
    </row>
    <row r="52647" spans="1:14" x14ac:dyDescent="0.25">
      <c r="A52647">
        <v>516619</v>
      </c>
      <c r="B52647">
        <v>56</v>
      </c>
      <c r="C52647">
        <v>1</v>
      </c>
      <c r="D52647" t="str">
        <f>IF(C52647=0, "Male", "Female")</f>
        <v>Female</v>
      </c>
      <c r="E52647">
        <v>31.9</v>
      </c>
      <c r="F52647">
        <v>4</v>
      </c>
      <c r="G52647" s="1">
        <v>44270</v>
      </c>
      <c r="H52647">
        <v>6.38</v>
      </c>
      <c r="I52647">
        <v>3</v>
      </c>
      <c r="J52647">
        <v>307</v>
      </c>
      <c r="K52647">
        <v>0</v>
      </c>
      <c r="L52647">
        <v>1</v>
      </c>
      <c r="M52647">
        <v>1</v>
      </c>
      <c r="N52647" t="s">
        <v>31</v>
      </c>
    </row>
    <row r="52648" spans="1:14" x14ac:dyDescent="0.25">
      <c r="A52648">
        <v>516789</v>
      </c>
      <c r="B52648">
        <v>44</v>
      </c>
      <c r="C52648">
        <v>1</v>
      </c>
      <c r="D52648" t="str">
        <f>IF(C52648=0, "Male", "Female")</f>
        <v>Female</v>
      </c>
      <c r="E52648">
        <v>13.3</v>
      </c>
      <c r="F52648">
        <v>2</v>
      </c>
      <c r="G52648" s="1">
        <v>44270</v>
      </c>
      <c r="H52648">
        <v>9.9749999999999996</v>
      </c>
      <c r="I52648">
        <v>0</v>
      </c>
      <c r="J52648">
        <v>527</v>
      </c>
      <c r="K52648">
        <v>0</v>
      </c>
      <c r="L52648">
        <v>0</v>
      </c>
      <c r="M52648">
        <v>0</v>
      </c>
      <c r="N52648" t="s">
        <v>34</v>
      </c>
    </row>
    <row r="52649" spans="1:14" x14ac:dyDescent="0.25">
      <c r="A52649">
        <v>516897</v>
      </c>
      <c r="B52649">
        <v>61</v>
      </c>
      <c r="C52649">
        <v>1</v>
      </c>
      <c r="D52649" t="str">
        <f>IF(C52649=0, "Male", "Female")</f>
        <v>Female</v>
      </c>
      <c r="E52649">
        <v>23.4</v>
      </c>
      <c r="F52649">
        <v>1</v>
      </c>
      <c r="G52649" s="1">
        <v>44270</v>
      </c>
      <c r="H52649">
        <v>23.4</v>
      </c>
      <c r="I52649">
        <v>1</v>
      </c>
      <c r="J52649">
        <v>918</v>
      </c>
      <c r="K52649">
        <v>1</v>
      </c>
      <c r="L52649">
        <v>0</v>
      </c>
      <c r="M52649">
        <v>0</v>
      </c>
      <c r="N52649" t="s">
        <v>33</v>
      </c>
    </row>
    <row r="52650" spans="1:14" x14ac:dyDescent="0.25">
      <c r="A52650">
        <v>517253</v>
      </c>
      <c r="B52650">
        <v>49</v>
      </c>
      <c r="C52650">
        <v>0</v>
      </c>
      <c r="D52650" t="str">
        <f>IF(C52650=0, "Male", "Female")</f>
        <v>Male</v>
      </c>
      <c r="E52650">
        <v>33.9</v>
      </c>
      <c r="F52650">
        <v>7</v>
      </c>
      <c r="G52650" s="1">
        <v>44270</v>
      </c>
      <c r="H52650">
        <v>21.018000000000001</v>
      </c>
      <c r="I52650">
        <v>2</v>
      </c>
      <c r="J52650">
        <v>1067</v>
      </c>
      <c r="K52650">
        <v>2</v>
      </c>
      <c r="L52650">
        <v>0</v>
      </c>
      <c r="M52650">
        <v>1</v>
      </c>
      <c r="N52650" t="s">
        <v>36</v>
      </c>
    </row>
    <row r="52651" spans="1:14" x14ac:dyDescent="0.25">
      <c r="A52651">
        <v>517514</v>
      </c>
      <c r="B52651">
        <v>30</v>
      </c>
      <c r="C52651">
        <v>1</v>
      </c>
      <c r="D52651" t="str">
        <f>IF(C52651=0, "Male", "Female")</f>
        <v>Female</v>
      </c>
      <c r="E52651">
        <v>54.9</v>
      </c>
      <c r="F52651">
        <v>2</v>
      </c>
      <c r="G52651" s="1">
        <v>44270</v>
      </c>
      <c r="H52651">
        <v>34.037999999999997</v>
      </c>
      <c r="I52651">
        <v>0</v>
      </c>
      <c r="J52651">
        <v>512</v>
      </c>
      <c r="K52651">
        <v>0</v>
      </c>
      <c r="L52651">
        <v>1</v>
      </c>
      <c r="M52651">
        <v>0</v>
      </c>
      <c r="N52651" t="s">
        <v>32</v>
      </c>
    </row>
    <row r="52652" spans="1:14" x14ac:dyDescent="0.25">
      <c r="A52652">
        <v>517649</v>
      </c>
      <c r="B52652">
        <v>63</v>
      </c>
      <c r="C52652">
        <v>0</v>
      </c>
      <c r="D52652" t="str">
        <f>IF(C52652=0, "Male", "Female")</f>
        <v>Male</v>
      </c>
      <c r="E52652">
        <v>37.200000000000003</v>
      </c>
      <c r="F52652">
        <v>3</v>
      </c>
      <c r="G52652" s="1">
        <v>44270</v>
      </c>
      <c r="H52652">
        <v>13.391999999999999</v>
      </c>
      <c r="I52652">
        <v>1</v>
      </c>
      <c r="J52652">
        <v>514</v>
      </c>
      <c r="K52652">
        <v>2</v>
      </c>
      <c r="L52652">
        <v>0</v>
      </c>
      <c r="M52652">
        <v>0</v>
      </c>
      <c r="N52652" t="s">
        <v>33</v>
      </c>
    </row>
    <row r="52653" spans="1:14" x14ac:dyDescent="0.25">
      <c r="A52653">
        <v>517707</v>
      </c>
      <c r="B52653">
        <v>21</v>
      </c>
      <c r="C52653">
        <v>1</v>
      </c>
      <c r="D52653" t="str">
        <f>IF(C52653=0, "Male", "Female")</f>
        <v>Female</v>
      </c>
      <c r="E52653">
        <v>50.1</v>
      </c>
      <c r="F52653">
        <v>4</v>
      </c>
      <c r="G52653" s="1">
        <v>44270</v>
      </c>
      <c r="H52653">
        <v>17.033999999999999</v>
      </c>
      <c r="I52653">
        <v>3</v>
      </c>
      <c r="J52653">
        <v>437</v>
      </c>
      <c r="K52653">
        <v>0</v>
      </c>
      <c r="L52653">
        <v>0</v>
      </c>
      <c r="M52653">
        <v>0</v>
      </c>
      <c r="N52653" t="s">
        <v>29</v>
      </c>
    </row>
    <row r="52654" spans="1:14" x14ac:dyDescent="0.25">
      <c r="A52654">
        <v>518154</v>
      </c>
      <c r="B52654">
        <v>52</v>
      </c>
      <c r="C52654">
        <v>0</v>
      </c>
      <c r="D52654" t="str">
        <f>IF(C52654=0, "Male", "Female")</f>
        <v>Male</v>
      </c>
      <c r="E52654">
        <v>53.5</v>
      </c>
      <c r="F52654">
        <v>5</v>
      </c>
      <c r="G52654" s="1">
        <v>44270</v>
      </c>
      <c r="H52654">
        <v>46.01</v>
      </c>
      <c r="I52654">
        <v>0</v>
      </c>
      <c r="J52654">
        <v>624</v>
      </c>
      <c r="K52654">
        <v>3</v>
      </c>
      <c r="L52654">
        <v>0</v>
      </c>
      <c r="M52654">
        <v>0</v>
      </c>
      <c r="N52654" t="s">
        <v>38</v>
      </c>
    </row>
    <row r="52655" spans="1:14" x14ac:dyDescent="0.25">
      <c r="A52655">
        <v>518660</v>
      </c>
      <c r="B52655">
        <v>47</v>
      </c>
      <c r="C52655">
        <v>1</v>
      </c>
      <c r="D52655" t="str">
        <f>IF(C52655=0, "Male", "Female")</f>
        <v>Female</v>
      </c>
      <c r="E52655">
        <v>11.7</v>
      </c>
      <c r="F52655">
        <v>7</v>
      </c>
      <c r="G52655" s="1">
        <v>44270</v>
      </c>
      <c r="H52655">
        <v>4.5629999999999997</v>
      </c>
      <c r="I52655">
        <v>1</v>
      </c>
      <c r="J52655">
        <v>398</v>
      </c>
      <c r="K52655">
        <v>3</v>
      </c>
      <c r="L52655">
        <v>0</v>
      </c>
      <c r="M52655">
        <v>0</v>
      </c>
      <c r="N52655" t="s">
        <v>36</v>
      </c>
    </row>
    <row r="52656" spans="1:14" x14ac:dyDescent="0.25">
      <c r="A52656">
        <v>518792</v>
      </c>
      <c r="B52656">
        <v>17</v>
      </c>
      <c r="C52656">
        <v>1</v>
      </c>
      <c r="D52656" t="str">
        <f>IF(C52656=0, "Male", "Female")</f>
        <v>Female</v>
      </c>
      <c r="E52656">
        <v>28.3</v>
      </c>
      <c r="F52656">
        <v>5</v>
      </c>
      <c r="G52656" s="1">
        <v>44270</v>
      </c>
      <c r="H52656">
        <v>8.2070000000000007</v>
      </c>
      <c r="I52656">
        <v>2</v>
      </c>
      <c r="J52656">
        <v>972</v>
      </c>
      <c r="K52656">
        <v>1</v>
      </c>
      <c r="L52656">
        <v>0</v>
      </c>
      <c r="M52656">
        <v>0</v>
      </c>
      <c r="N52656" t="s">
        <v>37</v>
      </c>
    </row>
    <row r="52657" spans="1:14" x14ac:dyDescent="0.25">
      <c r="A52657">
        <v>518846</v>
      </c>
      <c r="B52657">
        <v>19</v>
      </c>
      <c r="C52657">
        <v>0</v>
      </c>
      <c r="D52657" t="str">
        <f>IF(C52657=0, "Male", "Female")</f>
        <v>Male</v>
      </c>
      <c r="E52657">
        <v>0.7</v>
      </c>
      <c r="F52657">
        <v>4</v>
      </c>
      <c r="G52657" s="1">
        <v>44270</v>
      </c>
      <c r="H52657">
        <v>0.68600000000000005</v>
      </c>
      <c r="I52657">
        <v>2</v>
      </c>
      <c r="J52657">
        <v>417</v>
      </c>
      <c r="K52657">
        <v>1</v>
      </c>
      <c r="L52657">
        <v>0</v>
      </c>
      <c r="M52657">
        <v>0</v>
      </c>
      <c r="N52657" t="s">
        <v>29</v>
      </c>
    </row>
    <row r="52658" spans="1:14" x14ac:dyDescent="0.25">
      <c r="A52658">
        <v>519257</v>
      </c>
      <c r="B52658">
        <v>37</v>
      </c>
      <c r="C52658">
        <v>1</v>
      </c>
      <c r="D52658" t="str">
        <f>IF(C52658=0, "Male", "Female")</f>
        <v>Female</v>
      </c>
      <c r="E52658">
        <v>5.5</v>
      </c>
      <c r="F52658">
        <v>2</v>
      </c>
      <c r="G52658" s="1">
        <v>44270</v>
      </c>
      <c r="H52658">
        <v>1.8149999999999999</v>
      </c>
      <c r="I52658">
        <v>3</v>
      </c>
      <c r="J52658">
        <v>271</v>
      </c>
      <c r="K52658">
        <v>1</v>
      </c>
      <c r="L52658">
        <v>0</v>
      </c>
      <c r="M52658">
        <v>0</v>
      </c>
      <c r="N52658" t="s">
        <v>35</v>
      </c>
    </row>
    <row r="52659" spans="1:14" x14ac:dyDescent="0.25">
      <c r="A52659">
        <v>519645</v>
      </c>
      <c r="B52659">
        <v>30</v>
      </c>
      <c r="C52659">
        <v>1</v>
      </c>
      <c r="D52659" t="str">
        <f>IF(C52659=0, "Male", "Female")</f>
        <v>Female</v>
      </c>
      <c r="E52659">
        <v>26.3</v>
      </c>
      <c r="F52659">
        <v>6</v>
      </c>
      <c r="G52659" s="1">
        <v>44270</v>
      </c>
      <c r="H52659">
        <v>23.67</v>
      </c>
      <c r="I52659">
        <v>2</v>
      </c>
      <c r="J52659">
        <v>677</v>
      </c>
      <c r="K52659">
        <v>0</v>
      </c>
      <c r="L52659">
        <v>1</v>
      </c>
      <c r="M52659">
        <v>0</v>
      </c>
      <c r="N52659" t="s">
        <v>32</v>
      </c>
    </row>
    <row r="52660" spans="1:14" x14ac:dyDescent="0.25">
      <c r="A52660">
        <v>520414</v>
      </c>
      <c r="B52660">
        <v>23</v>
      </c>
      <c r="C52660">
        <v>1</v>
      </c>
      <c r="D52660" t="str">
        <f>IF(C52660=0, "Male", "Female")</f>
        <v>Female</v>
      </c>
      <c r="E52660">
        <v>37.6</v>
      </c>
      <c r="F52660">
        <v>5</v>
      </c>
      <c r="G52660" s="1">
        <v>44270</v>
      </c>
      <c r="H52660">
        <v>34.216000000000001</v>
      </c>
      <c r="I52660">
        <v>1</v>
      </c>
      <c r="J52660">
        <v>493</v>
      </c>
      <c r="K52660">
        <v>0</v>
      </c>
      <c r="L52660">
        <v>0</v>
      </c>
      <c r="M52660">
        <v>0</v>
      </c>
      <c r="N52660" t="s">
        <v>29</v>
      </c>
    </row>
    <row r="52661" spans="1:14" x14ac:dyDescent="0.25">
      <c r="A52661">
        <v>521162</v>
      </c>
      <c r="B52661">
        <v>25</v>
      </c>
      <c r="C52661">
        <v>1</v>
      </c>
      <c r="D52661" t="str">
        <f>IF(C52661=0, "Male", "Female")</f>
        <v>Female</v>
      </c>
      <c r="E52661">
        <v>47.5</v>
      </c>
      <c r="F52661">
        <v>6</v>
      </c>
      <c r="G52661" s="1">
        <v>44270</v>
      </c>
      <c r="H52661">
        <v>10.45</v>
      </c>
      <c r="I52661">
        <v>0</v>
      </c>
      <c r="J52661">
        <v>438</v>
      </c>
      <c r="K52661">
        <v>0</v>
      </c>
      <c r="L52661">
        <v>1</v>
      </c>
      <c r="M52661">
        <v>0</v>
      </c>
      <c r="N52661" t="s">
        <v>30</v>
      </c>
    </row>
    <row r="52662" spans="1:14" x14ac:dyDescent="0.25">
      <c r="A52662">
        <v>521737</v>
      </c>
      <c r="B52662">
        <v>29</v>
      </c>
      <c r="C52662">
        <v>1</v>
      </c>
      <c r="D52662" t="str">
        <f>IF(C52662=0, "Male", "Female")</f>
        <v>Female</v>
      </c>
      <c r="E52662">
        <v>22.3</v>
      </c>
      <c r="F52662">
        <v>4</v>
      </c>
      <c r="G52662" s="1">
        <v>44270</v>
      </c>
      <c r="H52662">
        <v>7.8049999999999997</v>
      </c>
      <c r="I52662">
        <v>1</v>
      </c>
      <c r="J52662">
        <v>442</v>
      </c>
      <c r="K52662">
        <v>2</v>
      </c>
      <c r="L52662">
        <v>0</v>
      </c>
      <c r="M52662">
        <v>0</v>
      </c>
      <c r="N52662" t="s">
        <v>30</v>
      </c>
    </row>
    <row r="52663" spans="1:14" x14ac:dyDescent="0.25">
      <c r="A52663">
        <v>522131</v>
      </c>
      <c r="B52663">
        <v>56</v>
      </c>
      <c r="C52663">
        <v>1</v>
      </c>
      <c r="D52663" t="str">
        <f>IF(C52663=0, "Male", "Female")</f>
        <v>Female</v>
      </c>
      <c r="E52663">
        <v>43.9</v>
      </c>
      <c r="F52663">
        <v>3</v>
      </c>
      <c r="G52663" s="1">
        <v>44270</v>
      </c>
      <c r="H52663">
        <v>7.024</v>
      </c>
      <c r="I52663">
        <v>0</v>
      </c>
      <c r="J52663">
        <v>171</v>
      </c>
      <c r="K52663">
        <v>0</v>
      </c>
      <c r="L52663">
        <v>0</v>
      </c>
      <c r="M52663">
        <v>0</v>
      </c>
      <c r="N52663" t="s">
        <v>31</v>
      </c>
    </row>
    <row r="52664" spans="1:14" x14ac:dyDescent="0.25">
      <c r="A52664">
        <v>522522</v>
      </c>
      <c r="B52664">
        <v>38</v>
      </c>
      <c r="C52664">
        <v>1</v>
      </c>
      <c r="D52664" t="str">
        <f>IF(C52664=0, "Male", "Female")</f>
        <v>Female</v>
      </c>
      <c r="E52664">
        <v>9.5</v>
      </c>
      <c r="F52664">
        <v>1</v>
      </c>
      <c r="G52664" s="1">
        <v>44270</v>
      </c>
      <c r="H52664">
        <v>9.5</v>
      </c>
      <c r="I52664">
        <v>2</v>
      </c>
      <c r="J52664">
        <v>545</v>
      </c>
      <c r="K52664">
        <v>0</v>
      </c>
      <c r="L52664">
        <v>1</v>
      </c>
      <c r="M52664">
        <v>0</v>
      </c>
      <c r="N52664" t="s">
        <v>35</v>
      </c>
    </row>
    <row r="52665" spans="1:14" x14ac:dyDescent="0.25">
      <c r="A52665">
        <v>522937</v>
      </c>
      <c r="B52665">
        <v>45</v>
      </c>
      <c r="C52665">
        <v>1</v>
      </c>
      <c r="D52665" t="str">
        <f>IF(C52665=0, "Male", "Female")</f>
        <v>Female</v>
      </c>
      <c r="E52665">
        <v>9.8000000000000007</v>
      </c>
      <c r="F52665">
        <v>7</v>
      </c>
      <c r="G52665" s="1">
        <v>44270</v>
      </c>
      <c r="H52665">
        <v>1.47</v>
      </c>
      <c r="I52665">
        <v>1</v>
      </c>
      <c r="J52665">
        <v>838</v>
      </c>
      <c r="K52665">
        <v>1</v>
      </c>
      <c r="L52665">
        <v>0</v>
      </c>
      <c r="M52665">
        <v>0</v>
      </c>
      <c r="N52665" t="s">
        <v>36</v>
      </c>
    </row>
    <row r="52666" spans="1:14" x14ac:dyDescent="0.25">
      <c r="A52666">
        <v>523703</v>
      </c>
      <c r="B52666">
        <v>20</v>
      </c>
      <c r="C52666">
        <v>1</v>
      </c>
      <c r="D52666" t="str">
        <f>IF(C52666=0, "Male", "Female")</f>
        <v>Female</v>
      </c>
      <c r="E52666">
        <v>33.200000000000003</v>
      </c>
      <c r="F52666">
        <v>1</v>
      </c>
      <c r="G52666" s="1">
        <v>44270</v>
      </c>
      <c r="H52666">
        <v>33.200000000000003</v>
      </c>
      <c r="I52666">
        <v>3</v>
      </c>
      <c r="J52666">
        <v>180</v>
      </c>
      <c r="K52666">
        <v>0</v>
      </c>
      <c r="L52666">
        <v>0</v>
      </c>
      <c r="M52666">
        <v>1</v>
      </c>
      <c r="N52666" t="s">
        <v>29</v>
      </c>
    </row>
    <row r="52667" spans="1:14" x14ac:dyDescent="0.25">
      <c r="A52667">
        <v>523845</v>
      </c>
      <c r="B52667">
        <v>23</v>
      </c>
      <c r="C52667">
        <v>1</v>
      </c>
      <c r="D52667" t="str">
        <f>IF(C52667=0, "Male", "Female")</f>
        <v>Female</v>
      </c>
      <c r="E52667">
        <v>12.2</v>
      </c>
      <c r="F52667">
        <v>6</v>
      </c>
      <c r="G52667" s="1">
        <v>44270</v>
      </c>
      <c r="H52667">
        <v>7.8079999999999998</v>
      </c>
      <c r="I52667">
        <v>2</v>
      </c>
      <c r="J52667">
        <v>897</v>
      </c>
      <c r="K52667">
        <v>0</v>
      </c>
      <c r="L52667">
        <v>0</v>
      </c>
      <c r="M52667">
        <v>0</v>
      </c>
      <c r="N52667" t="s">
        <v>29</v>
      </c>
    </row>
    <row r="52668" spans="1:14" x14ac:dyDescent="0.25">
      <c r="A52668">
        <v>523966</v>
      </c>
      <c r="B52668">
        <v>46</v>
      </c>
      <c r="C52668">
        <v>1</v>
      </c>
      <c r="D52668" t="str">
        <f>IF(C52668=0, "Male", "Female")</f>
        <v>Female</v>
      </c>
      <c r="E52668">
        <v>29.2</v>
      </c>
      <c r="F52668">
        <v>1</v>
      </c>
      <c r="G52668" s="1">
        <v>44270</v>
      </c>
      <c r="H52668">
        <v>29.2</v>
      </c>
      <c r="I52668">
        <v>3</v>
      </c>
      <c r="J52668">
        <v>394</v>
      </c>
      <c r="K52668">
        <v>0</v>
      </c>
      <c r="L52668">
        <v>0</v>
      </c>
      <c r="M52668">
        <v>1</v>
      </c>
      <c r="N52668" t="s">
        <v>36</v>
      </c>
    </row>
    <row r="52669" spans="1:14" x14ac:dyDescent="0.25">
      <c r="A52669">
        <v>524064</v>
      </c>
      <c r="B52669">
        <v>42</v>
      </c>
      <c r="C52669">
        <v>1</v>
      </c>
      <c r="D52669" t="str">
        <f>IF(C52669=0, "Male", "Female")</f>
        <v>Female</v>
      </c>
      <c r="E52669">
        <v>37.6</v>
      </c>
      <c r="F52669">
        <v>7</v>
      </c>
      <c r="G52669" s="1">
        <v>44270</v>
      </c>
      <c r="H52669">
        <v>8.6479999999999997</v>
      </c>
      <c r="I52669">
        <v>1</v>
      </c>
      <c r="J52669">
        <v>873</v>
      </c>
      <c r="K52669">
        <v>3</v>
      </c>
      <c r="L52669">
        <v>0</v>
      </c>
      <c r="M52669">
        <v>0</v>
      </c>
      <c r="N52669" t="s">
        <v>34</v>
      </c>
    </row>
    <row r="52670" spans="1:14" x14ac:dyDescent="0.25">
      <c r="A52670">
        <v>524522</v>
      </c>
      <c r="B52670">
        <v>60</v>
      </c>
      <c r="C52670">
        <v>1</v>
      </c>
      <c r="D52670" t="str">
        <f>IF(C52670=0, "Male", "Female")</f>
        <v>Female</v>
      </c>
      <c r="E52670">
        <v>36.9</v>
      </c>
      <c r="F52670">
        <v>7</v>
      </c>
      <c r="G52670" s="1">
        <v>44270</v>
      </c>
      <c r="H52670">
        <v>24.353999999999999</v>
      </c>
      <c r="I52670">
        <v>3</v>
      </c>
      <c r="J52670">
        <v>738</v>
      </c>
      <c r="K52670">
        <v>1</v>
      </c>
      <c r="L52670">
        <v>0</v>
      </c>
      <c r="M52670">
        <v>0</v>
      </c>
      <c r="N52670" t="s">
        <v>33</v>
      </c>
    </row>
    <row r="52671" spans="1:14" x14ac:dyDescent="0.25">
      <c r="A52671">
        <v>524751</v>
      </c>
      <c r="B52671">
        <v>41</v>
      </c>
      <c r="C52671">
        <v>0</v>
      </c>
      <c r="D52671" t="str">
        <f>IF(C52671=0, "Male", "Female")</f>
        <v>Male</v>
      </c>
      <c r="E52671">
        <v>54.9</v>
      </c>
      <c r="F52671">
        <v>5</v>
      </c>
      <c r="G52671" s="1">
        <v>44270</v>
      </c>
      <c r="H52671">
        <v>4.3920000000000003</v>
      </c>
      <c r="I52671">
        <v>3</v>
      </c>
      <c r="J52671">
        <v>727</v>
      </c>
      <c r="K52671">
        <v>1</v>
      </c>
      <c r="L52671">
        <v>0</v>
      </c>
      <c r="M52671">
        <v>0</v>
      </c>
      <c r="N52671" t="s">
        <v>34</v>
      </c>
    </row>
    <row r="52672" spans="1:14" x14ac:dyDescent="0.25">
      <c r="A52672">
        <v>525770</v>
      </c>
      <c r="B52672">
        <v>25</v>
      </c>
      <c r="C52672">
        <v>1</v>
      </c>
      <c r="D52672" t="str">
        <f>IF(C52672=0, "Male", "Female")</f>
        <v>Female</v>
      </c>
      <c r="E52672">
        <v>33.799999999999997</v>
      </c>
      <c r="F52672">
        <v>4</v>
      </c>
      <c r="G52672" s="1">
        <v>44270</v>
      </c>
      <c r="H52672">
        <v>14.534000000000001</v>
      </c>
      <c r="I52672">
        <v>1</v>
      </c>
      <c r="J52672">
        <v>887</v>
      </c>
      <c r="K52672">
        <v>0</v>
      </c>
      <c r="L52672">
        <v>0</v>
      </c>
      <c r="M52672">
        <v>1</v>
      </c>
      <c r="N52672" t="s">
        <v>30</v>
      </c>
    </row>
    <row r="52673" spans="1:14" x14ac:dyDescent="0.25">
      <c r="A52673">
        <v>526370</v>
      </c>
      <c r="B52673">
        <v>41</v>
      </c>
      <c r="C52673">
        <v>0</v>
      </c>
      <c r="D52673" t="str">
        <f>IF(C52673=0, "Male", "Female")</f>
        <v>Male</v>
      </c>
      <c r="E52673">
        <v>37.6</v>
      </c>
      <c r="F52673">
        <v>1</v>
      </c>
      <c r="G52673" s="1">
        <v>44270</v>
      </c>
      <c r="H52673">
        <v>37.6</v>
      </c>
      <c r="I52673">
        <v>1</v>
      </c>
      <c r="J52673">
        <v>555</v>
      </c>
      <c r="K52673">
        <v>1</v>
      </c>
      <c r="L52673">
        <v>1</v>
      </c>
      <c r="M52673">
        <v>0</v>
      </c>
      <c r="N52673" t="s">
        <v>34</v>
      </c>
    </row>
    <row r="52674" spans="1:14" x14ac:dyDescent="0.25">
      <c r="A52674">
        <v>527651</v>
      </c>
      <c r="B52674">
        <v>48</v>
      </c>
      <c r="C52674">
        <v>1</v>
      </c>
      <c r="D52674" t="str">
        <f>IF(C52674=0, "Male", "Female")</f>
        <v>Female</v>
      </c>
      <c r="E52674">
        <v>29.6</v>
      </c>
      <c r="F52674">
        <v>2</v>
      </c>
      <c r="G52674" s="1">
        <v>44270</v>
      </c>
      <c r="H52674">
        <v>29.6</v>
      </c>
      <c r="I52674">
        <v>1</v>
      </c>
      <c r="J52674">
        <v>202</v>
      </c>
      <c r="K52674">
        <v>0</v>
      </c>
      <c r="L52674">
        <v>0</v>
      </c>
      <c r="M52674">
        <v>0</v>
      </c>
      <c r="N52674" t="s">
        <v>36</v>
      </c>
    </row>
    <row r="52675" spans="1:14" x14ac:dyDescent="0.25">
      <c r="A52675">
        <v>527656</v>
      </c>
      <c r="B52675">
        <v>27</v>
      </c>
      <c r="C52675">
        <v>1</v>
      </c>
      <c r="D52675" t="str">
        <f>IF(C52675=0, "Male", "Female")</f>
        <v>Female</v>
      </c>
      <c r="E52675">
        <v>35.700000000000003</v>
      </c>
      <c r="F52675">
        <v>4</v>
      </c>
      <c r="G52675" s="1">
        <v>44270</v>
      </c>
      <c r="H52675">
        <v>2.8559999999999999</v>
      </c>
      <c r="I52675">
        <v>1</v>
      </c>
      <c r="J52675">
        <v>1073</v>
      </c>
      <c r="K52675">
        <v>1</v>
      </c>
      <c r="L52675">
        <v>0</v>
      </c>
      <c r="M52675">
        <v>1</v>
      </c>
      <c r="N52675" t="s">
        <v>30</v>
      </c>
    </row>
    <row r="52676" spans="1:14" x14ac:dyDescent="0.25">
      <c r="A52676">
        <v>528616</v>
      </c>
      <c r="B52676">
        <v>58</v>
      </c>
      <c r="C52676">
        <v>1</v>
      </c>
      <c r="D52676" t="str">
        <f>IF(C52676=0, "Male", "Female")</f>
        <v>Female</v>
      </c>
      <c r="E52676">
        <v>6.4</v>
      </c>
      <c r="F52676">
        <v>5</v>
      </c>
      <c r="G52676" s="1">
        <v>44270</v>
      </c>
      <c r="H52676">
        <v>5.3760000000000003</v>
      </c>
      <c r="I52676">
        <v>0</v>
      </c>
      <c r="J52676">
        <v>855</v>
      </c>
      <c r="K52676">
        <v>1</v>
      </c>
      <c r="L52676">
        <v>1</v>
      </c>
      <c r="M52676">
        <v>0</v>
      </c>
      <c r="N52676" t="s">
        <v>31</v>
      </c>
    </row>
    <row r="52677" spans="1:14" x14ac:dyDescent="0.25">
      <c r="A52677">
        <v>528908</v>
      </c>
      <c r="B52677">
        <v>16</v>
      </c>
      <c r="C52677">
        <v>1</v>
      </c>
      <c r="D52677" t="str">
        <f>IF(C52677=0, "Male", "Female")</f>
        <v>Female</v>
      </c>
      <c r="E52677">
        <v>58.3</v>
      </c>
      <c r="F52677">
        <v>1</v>
      </c>
      <c r="G52677" s="1">
        <v>44270</v>
      </c>
      <c r="H52677">
        <v>58.3</v>
      </c>
      <c r="I52677">
        <v>2</v>
      </c>
      <c r="J52677">
        <v>602</v>
      </c>
      <c r="K52677">
        <v>0</v>
      </c>
      <c r="L52677">
        <v>1</v>
      </c>
      <c r="M52677">
        <v>1</v>
      </c>
      <c r="N52677" t="s">
        <v>37</v>
      </c>
    </row>
    <row r="52678" spans="1:14" x14ac:dyDescent="0.25">
      <c r="A52678">
        <v>528920</v>
      </c>
      <c r="B52678">
        <v>51</v>
      </c>
      <c r="C52678">
        <v>1</v>
      </c>
      <c r="D52678" t="str">
        <f>IF(C52678=0, "Male", "Female")</f>
        <v>Female</v>
      </c>
      <c r="E52678">
        <v>11.4</v>
      </c>
      <c r="F52678">
        <v>4</v>
      </c>
      <c r="G52678" s="1">
        <v>44270</v>
      </c>
      <c r="H52678">
        <v>7.7519999999999998</v>
      </c>
      <c r="I52678">
        <v>2</v>
      </c>
      <c r="J52678">
        <v>933</v>
      </c>
      <c r="K52678">
        <v>1</v>
      </c>
      <c r="L52678">
        <v>0</v>
      </c>
      <c r="M52678">
        <v>0</v>
      </c>
      <c r="N52678" t="s">
        <v>38</v>
      </c>
    </row>
    <row r="52679" spans="1:14" x14ac:dyDescent="0.25">
      <c r="A52679">
        <v>529131</v>
      </c>
      <c r="B52679">
        <v>49</v>
      </c>
      <c r="C52679">
        <v>1</v>
      </c>
      <c r="D52679" t="str">
        <f>IF(C52679=0, "Male", "Female")</f>
        <v>Female</v>
      </c>
      <c r="E52679">
        <v>6.5</v>
      </c>
      <c r="F52679">
        <v>1</v>
      </c>
      <c r="G52679" s="1">
        <v>44270</v>
      </c>
      <c r="H52679">
        <v>6.5</v>
      </c>
      <c r="I52679">
        <v>2</v>
      </c>
      <c r="J52679">
        <v>416</v>
      </c>
      <c r="K52679">
        <v>1</v>
      </c>
      <c r="L52679">
        <v>0</v>
      </c>
      <c r="M52679">
        <v>0</v>
      </c>
      <c r="N52679" t="s">
        <v>36</v>
      </c>
    </row>
    <row r="52680" spans="1:14" x14ac:dyDescent="0.25">
      <c r="A52680">
        <v>529837</v>
      </c>
      <c r="B52680">
        <v>44</v>
      </c>
      <c r="C52680">
        <v>1</v>
      </c>
      <c r="D52680" t="str">
        <f>IF(C52680=0, "Male", "Female")</f>
        <v>Female</v>
      </c>
      <c r="E52680">
        <v>27.5</v>
      </c>
      <c r="F52680">
        <v>7</v>
      </c>
      <c r="G52680" s="1">
        <v>44270</v>
      </c>
      <c r="H52680">
        <v>3.0249999999999999</v>
      </c>
      <c r="I52680">
        <v>3</v>
      </c>
      <c r="J52680">
        <v>441</v>
      </c>
      <c r="K52680">
        <v>0</v>
      </c>
      <c r="L52680">
        <v>0</v>
      </c>
      <c r="M52680">
        <v>0</v>
      </c>
      <c r="N52680" t="s">
        <v>34</v>
      </c>
    </row>
    <row r="52681" spans="1:14" x14ac:dyDescent="0.25">
      <c r="A52681">
        <v>530116</v>
      </c>
      <c r="B52681">
        <v>16</v>
      </c>
      <c r="C52681">
        <v>0</v>
      </c>
      <c r="D52681" t="str">
        <f>IF(C52681=0, "Male", "Female")</f>
        <v>Male</v>
      </c>
      <c r="E52681">
        <v>52.3</v>
      </c>
      <c r="F52681">
        <v>6</v>
      </c>
      <c r="G52681" s="1">
        <v>44270</v>
      </c>
      <c r="H52681">
        <v>3.661</v>
      </c>
      <c r="I52681">
        <v>0</v>
      </c>
      <c r="J52681">
        <v>164</v>
      </c>
      <c r="K52681">
        <v>0</v>
      </c>
      <c r="L52681">
        <v>0</v>
      </c>
      <c r="M52681">
        <v>0</v>
      </c>
      <c r="N52681" t="s">
        <v>37</v>
      </c>
    </row>
    <row r="52682" spans="1:14" x14ac:dyDescent="0.25">
      <c r="A52682">
        <v>530233</v>
      </c>
      <c r="B52682">
        <v>37</v>
      </c>
      <c r="C52682">
        <v>0</v>
      </c>
      <c r="D52682" t="str">
        <f>IF(C52682=0, "Male", "Female")</f>
        <v>Male</v>
      </c>
      <c r="E52682">
        <v>36.6</v>
      </c>
      <c r="F52682">
        <v>4</v>
      </c>
      <c r="G52682" s="1">
        <v>44270</v>
      </c>
      <c r="H52682">
        <v>20.495999999999999</v>
      </c>
      <c r="I52682">
        <v>3</v>
      </c>
      <c r="J52682">
        <v>231</v>
      </c>
      <c r="K52682">
        <v>0</v>
      </c>
      <c r="L52682">
        <v>0</v>
      </c>
      <c r="M52682">
        <v>1</v>
      </c>
      <c r="N52682" t="s">
        <v>35</v>
      </c>
    </row>
    <row r="52683" spans="1:14" x14ac:dyDescent="0.25">
      <c r="A52683">
        <v>530404</v>
      </c>
      <c r="B52683">
        <v>31</v>
      </c>
      <c r="C52683">
        <v>1</v>
      </c>
      <c r="D52683" t="str">
        <f>IF(C52683=0, "Male", "Female")</f>
        <v>Female</v>
      </c>
      <c r="E52683">
        <v>39.700000000000003</v>
      </c>
      <c r="F52683">
        <v>6</v>
      </c>
      <c r="G52683" s="1">
        <v>44270</v>
      </c>
      <c r="H52683">
        <v>11.116</v>
      </c>
      <c r="I52683">
        <v>1</v>
      </c>
      <c r="J52683">
        <v>310</v>
      </c>
      <c r="K52683">
        <v>1</v>
      </c>
      <c r="L52683">
        <v>0</v>
      </c>
      <c r="M52683">
        <v>0</v>
      </c>
      <c r="N52683" t="s">
        <v>32</v>
      </c>
    </row>
    <row r="52684" spans="1:14" x14ac:dyDescent="0.25">
      <c r="A52684">
        <v>530429</v>
      </c>
      <c r="B52684">
        <v>63</v>
      </c>
      <c r="C52684">
        <v>1</v>
      </c>
      <c r="D52684" t="str">
        <f>IF(C52684=0, "Male", "Female")</f>
        <v>Female</v>
      </c>
      <c r="E52684">
        <v>31.1</v>
      </c>
      <c r="F52684">
        <v>3</v>
      </c>
      <c r="G52684" s="1">
        <v>44270</v>
      </c>
      <c r="H52684">
        <v>1.8660000000000001</v>
      </c>
      <c r="I52684">
        <v>2</v>
      </c>
      <c r="J52684">
        <v>563</v>
      </c>
      <c r="K52684">
        <v>0</v>
      </c>
      <c r="L52684">
        <v>0</v>
      </c>
      <c r="M52684">
        <v>1</v>
      </c>
      <c r="N52684" t="s">
        <v>33</v>
      </c>
    </row>
    <row r="52685" spans="1:14" x14ac:dyDescent="0.25">
      <c r="A52685">
        <v>530544</v>
      </c>
      <c r="B52685">
        <v>47</v>
      </c>
      <c r="C52685">
        <v>0</v>
      </c>
      <c r="D52685" t="str">
        <f>IF(C52685=0, "Male", "Female")</f>
        <v>Male</v>
      </c>
      <c r="E52685">
        <v>38.700000000000003</v>
      </c>
      <c r="F52685">
        <v>5</v>
      </c>
      <c r="G52685" s="1">
        <v>44270</v>
      </c>
      <c r="H52685">
        <v>25.928999999999998</v>
      </c>
      <c r="I52685">
        <v>0</v>
      </c>
      <c r="J52685">
        <v>315</v>
      </c>
      <c r="K52685">
        <v>0</v>
      </c>
      <c r="L52685">
        <v>0</v>
      </c>
      <c r="M52685">
        <v>0</v>
      </c>
      <c r="N52685" t="s">
        <v>36</v>
      </c>
    </row>
    <row r="52686" spans="1:14" x14ac:dyDescent="0.25">
      <c r="A52686">
        <v>531336</v>
      </c>
      <c r="B52686">
        <v>21</v>
      </c>
      <c r="C52686">
        <v>1</v>
      </c>
      <c r="D52686" t="str">
        <f>IF(C52686=0, "Male", "Female")</f>
        <v>Female</v>
      </c>
      <c r="E52686">
        <v>11.9</v>
      </c>
      <c r="F52686">
        <v>4</v>
      </c>
      <c r="G52686" s="1">
        <v>44270</v>
      </c>
      <c r="H52686">
        <v>11.662000000000001</v>
      </c>
      <c r="I52686">
        <v>1</v>
      </c>
      <c r="J52686">
        <v>337</v>
      </c>
      <c r="K52686">
        <v>1</v>
      </c>
      <c r="L52686">
        <v>1</v>
      </c>
      <c r="M52686">
        <v>1</v>
      </c>
      <c r="N52686" t="s">
        <v>29</v>
      </c>
    </row>
    <row r="52687" spans="1:14" x14ac:dyDescent="0.25">
      <c r="A52687">
        <v>531527</v>
      </c>
      <c r="B52687">
        <v>31</v>
      </c>
      <c r="C52687">
        <v>1</v>
      </c>
      <c r="D52687" t="str">
        <f>IF(C52687=0, "Male", "Female")</f>
        <v>Female</v>
      </c>
      <c r="E52687">
        <v>33</v>
      </c>
      <c r="F52687">
        <v>6</v>
      </c>
      <c r="G52687" s="1">
        <v>44270</v>
      </c>
      <c r="H52687">
        <v>25.08</v>
      </c>
      <c r="I52687">
        <v>3</v>
      </c>
      <c r="J52687">
        <v>908</v>
      </c>
      <c r="K52687">
        <v>0</v>
      </c>
      <c r="L52687">
        <v>0</v>
      </c>
      <c r="M52687">
        <v>0</v>
      </c>
      <c r="N52687" t="s">
        <v>32</v>
      </c>
    </row>
    <row r="52688" spans="1:14" x14ac:dyDescent="0.25">
      <c r="A52688">
        <v>531685</v>
      </c>
      <c r="B52688">
        <v>61</v>
      </c>
      <c r="C52688">
        <v>1</v>
      </c>
      <c r="D52688" t="str">
        <f>IF(C52688=0, "Male", "Female")</f>
        <v>Female</v>
      </c>
      <c r="E52688">
        <v>36.6</v>
      </c>
      <c r="F52688">
        <v>5</v>
      </c>
      <c r="G52688" s="1">
        <v>44270</v>
      </c>
      <c r="H52688">
        <v>1.0980000000000001</v>
      </c>
      <c r="I52688">
        <v>1</v>
      </c>
      <c r="J52688">
        <v>582</v>
      </c>
      <c r="K52688">
        <v>0</v>
      </c>
      <c r="L52688">
        <v>0</v>
      </c>
      <c r="M52688">
        <v>0</v>
      </c>
      <c r="N52688" t="s">
        <v>33</v>
      </c>
    </row>
    <row r="52689" spans="1:14" x14ac:dyDescent="0.25">
      <c r="A52689">
        <v>531963</v>
      </c>
      <c r="B52689">
        <v>33</v>
      </c>
      <c r="C52689">
        <v>1</v>
      </c>
      <c r="D52689" t="str">
        <f>IF(C52689=0, "Male", "Female")</f>
        <v>Female</v>
      </c>
      <c r="E52689">
        <v>48.9</v>
      </c>
      <c r="F52689">
        <v>3</v>
      </c>
      <c r="G52689" s="1">
        <v>44270</v>
      </c>
      <c r="H52689">
        <v>34.719000000000001</v>
      </c>
      <c r="I52689">
        <v>2</v>
      </c>
      <c r="J52689">
        <v>225</v>
      </c>
      <c r="K52689">
        <v>0</v>
      </c>
      <c r="L52689">
        <v>1</v>
      </c>
      <c r="M52689">
        <v>0</v>
      </c>
      <c r="N52689" t="s">
        <v>32</v>
      </c>
    </row>
    <row r="52690" spans="1:14" x14ac:dyDescent="0.25">
      <c r="A52690">
        <v>532128</v>
      </c>
      <c r="B52690">
        <v>16</v>
      </c>
      <c r="C52690">
        <v>1</v>
      </c>
      <c r="D52690" t="str">
        <f>IF(C52690=0, "Male", "Female")</f>
        <v>Female</v>
      </c>
      <c r="E52690">
        <v>34.9</v>
      </c>
      <c r="F52690">
        <v>5</v>
      </c>
      <c r="G52690" s="1">
        <v>44270</v>
      </c>
      <c r="H52690">
        <v>11.167999999999999</v>
      </c>
      <c r="I52690">
        <v>2</v>
      </c>
      <c r="J52690">
        <v>671</v>
      </c>
      <c r="K52690">
        <v>2</v>
      </c>
      <c r="L52690">
        <v>0</v>
      </c>
      <c r="M52690">
        <v>0</v>
      </c>
      <c r="N52690" t="s">
        <v>37</v>
      </c>
    </row>
    <row r="52691" spans="1:14" x14ac:dyDescent="0.25">
      <c r="A52691">
        <v>532294</v>
      </c>
      <c r="B52691">
        <v>50</v>
      </c>
      <c r="C52691">
        <v>1</v>
      </c>
      <c r="D52691" t="str">
        <f>IF(C52691=0, "Male", "Female")</f>
        <v>Female</v>
      </c>
      <c r="E52691">
        <v>21.7</v>
      </c>
      <c r="F52691">
        <v>6</v>
      </c>
      <c r="G52691" s="1">
        <v>44270</v>
      </c>
      <c r="H52691">
        <v>0.434</v>
      </c>
      <c r="I52691">
        <v>0</v>
      </c>
      <c r="J52691">
        <v>262</v>
      </c>
      <c r="K52691">
        <v>0</v>
      </c>
      <c r="L52691">
        <v>0</v>
      </c>
      <c r="M52691">
        <v>0</v>
      </c>
      <c r="N52691" t="s">
        <v>38</v>
      </c>
    </row>
    <row r="52692" spans="1:14" x14ac:dyDescent="0.25">
      <c r="A52692">
        <v>532564</v>
      </c>
      <c r="B52692">
        <v>39</v>
      </c>
      <c r="C52692">
        <v>1</v>
      </c>
      <c r="D52692" t="str">
        <f>IF(C52692=0, "Male", "Female")</f>
        <v>Female</v>
      </c>
      <c r="E52692">
        <v>8.3000000000000007</v>
      </c>
      <c r="F52692">
        <v>4</v>
      </c>
      <c r="G52692" s="1">
        <v>44270</v>
      </c>
      <c r="H52692">
        <v>7.3040000000000003</v>
      </c>
      <c r="I52692">
        <v>0</v>
      </c>
      <c r="J52692">
        <v>588</v>
      </c>
      <c r="K52692">
        <v>0</v>
      </c>
      <c r="L52692">
        <v>0</v>
      </c>
      <c r="M52692">
        <v>1</v>
      </c>
      <c r="N52692" t="s">
        <v>35</v>
      </c>
    </row>
    <row r="52693" spans="1:14" x14ac:dyDescent="0.25">
      <c r="A52693">
        <v>532718</v>
      </c>
      <c r="B52693">
        <v>35</v>
      </c>
      <c r="C52693">
        <v>1</v>
      </c>
      <c r="D52693" t="str">
        <f>IF(C52693=0, "Male", "Female")</f>
        <v>Female</v>
      </c>
      <c r="E52693">
        <v>39.299999999999997</v>
      </c>
      <c r="F52693">
        <v>3</v>
      </c>
      <c r="G52693" s="1">
        <v>44270</v>
      </c>
      <c r="H52693">
        <v>12.968999999999999</v>
      </c>
      <c r="I52693">
        <v>2</v>
      </c>
      <c r="J52693">
        <v>660</v>
      </c>
      <c r="K52693">
        <v>0</v>
      </c>
      <c r="L52693">
        <v>0</v>
      </c>
      <c r="M52693">
        <v>1</v>
      </c>
      <c r="N52693" t="s">
        <v>35</v>
      </c>
    </row>
    <row r="52694" spans="1:14" x14ac:dyDescent="0.25">
      <c r="A52694">
        <v>532822</v>
      </c>
      <c r="B52694">
        <v>41</v>
      </c>
      <c r="C52694">
        <v>1</v>
      </c>
      <c r="D52694" t="str">
        <f>IF(C52694=0, "Male", "Female")</f>
        <v>Female</v>
      </c>
      <c r="E52694">
        <v>44.9</v>
      </c>
      <c r="F52694">
        <v>3</v>
      </c>
      <c r="G52694" s="1">
        <v>44270</v>
      </c>
      <c r="H52694">
        <v>21.552</v>
      </c>
      <c r="I52694">
        <v>0</v>
      </c>
      <c r="J52694">
        <v>340</v>
      </c>
      <c r="K52694">
        <v>0</v>
      </c>
      <c r="L52694">
        <v>0</v>
      </c>
      <c r="M52694">
        <v>1</v>
      </c>
      <c r="N52694" t="s">
        <v>34</v>
      </c>
    </row>
    <row r="52695" spans="1:14" x14ac:dyDescent="0.25">
      <c r="A52695">
        <v>532910</v>
      </c>
      <c r="B52695">
        <v>52</v>
      </c>
      <c r="C52695">
        <v>1</v>
      </c>
      <c r="D52695" t="str">
        <f>IF(C52695=0, "Male", "Female")</f>
        <v>Female</v>
      </c>
      <c r="E52695">
        <v>48.3</v>
      </c>
      <c r="F52695">
        <v>1</v>
      </c>
      <c r="G52695" s="1">
        <v>44270</v>
      </c>
      <c r="H52695">
        <v>48.3</v>
      </c>
      <c r="I52695">
        <v>3</v>
      </c>
      <c r="J52695">
        <v>421</v>
      </c>
      <c r="K52695">
        <v>0</v>
      </c>
      <c r="L52695">
        <v>1</v>
      </c>
      <c r="M52695">
        <v>0</v>
      </c>
      <c r="N52695" t="s">
        <v>38</v>
      </c>
    </row>
    <row r="52696" spans="1:14" x14ac:dyDescent="0.25">
      <c r="A52696">
        <v>533111</v>
      </c>
      <c r="B52696">
        <v>58</v>
      </c>
      <c r="C52696">
        <v>1</v>
      </c>
      <c r="D52696" t="str">
        <f>IF(C52696=0, "Male", "Female")</f>
        <v>Female</v>
      </c>
      <c r="E52696">
        <v>18</v>
      </c>
      <c r="F52696">
        <v>4</v>
      </c>
      <c r="G52696" s="1">
        <v>44270</v>
      </c>
      <c r="H52696">
        <v>10.08</v>
      </c>
      <c r="I52696">
        <v>3</v>
      </c>
      <c r="J52696">
        <v>540</v>
      </c>
      <c r="K52696">
        <v>0</v>
      </c>
      <c r="L52696">
        <v>0</v>
      </c>
      <c r="M52696">
        <v>0</v>
      </c>
      <c r="N52696" t="s">
        <v>31</v>
      </c>
    </row>
    <row r="52697" spans="1:14" x14ac:dyDescent="0.25">
      <c r="A52697">
        <v>533429</v>
      </c>
      <c r="B52697">
        <v>46</v>
      </c>
      <c r="C52697">
        <v>1</v>
      </c>
      <c r="D52697" t="str">
        <f>IF(C52697=0, "Male", "Female")</f>
        <v>Female</v>
      </c>
      <c r="E52697">
        <v>39.700000000000003</v>
      </c>
      <c r="F52697">
        <v>5</v>
      </c>
      <c r="G52697" s="1">
        <v>44270</v>
      </c>
      <c r="H52697">
        <v>25.408000000000001</v>
      </c>
      <c r="I52697">
        <v>3</v>
      </c>
      <c r="J52697">
        <v>235</v>
      </c>
      <c r="K52697">
        <v>0</v>
      </c>
      <c r="L52697">
        <v>0</v>
      </c>
      <c r="M52697">
        <v>0</v>
      </c>
      <c r="N52697" t="s">
        <v>36</v>
      </c>
    </row>
    <row r="52698" spans="1:14" x14ac:dyDescent="0.25">
      <c r="A52698">
        <v>533430</v>
      </c>
      <c r="B52698">
        <v>41</v>
      </c>
      <c r="C52698">
        <v>0</v>
      </c>
      <c r="D52698" t="str">
        <f>IF(C52698=0, "Male", "Female")</f>
        <v>Male</v>
      </c>
      <c r="E52698">
        <v>36.700000000000003</v>
      </c>
      <c r="F52698">
        <v>6</v>
      </c>
      <c r="G52698" s="1">
        <v>44270</v>
      </c>
      <c r="H52698">
        <v>26.056999999999999</v>
      </c>
      <c r="I52698">
        <v>0</v>
      </c>
      <c r="J52698">
        <v>545</v>
      </c>
      <c r="K52698">
        <v>3</v>
      </c>
      <c r="L52698">
        <v>0</v>
      </c>
      <c r="M52698">
        <v>0</v>
      </c>
      <c r="N52698" t="s">
        <v>34</v>
      </c>
    </row>
    <row r="52699" spans="1:14" x14ac:dyDescent="0.25">
      <c r="A52699">
        <v>533443</v>
      </c>
      <c r="B52699">
        <v>50</v>
      </c>
      <c r="C52699">
        <v>1</v>
      </c>
      <c r="D52699" t="str">
        <f>IF(C52699=0, "Male", "Female")</f>
        <v>Female</v>
      </c>
      <c r="E52699">
        <v>4.5999999999999996</v>
      </c>
      <c r="F52699">
        <v>2</v>
      </c>
      <c r="G52699" s="1">
        <v>44270</v>
      </c>
      <c r="H52699">
        <v>3.3119999999999998</v>
      </c>
      <c r="I52699">
        <v>1</v>
      </c>
      <c r="J52699">
        <v>916</v>
      </c>
      <c r="K52699">
        <v>0</v>
      </c>
      <c r="L52699">
        <v>0</v>
      </c>
      <c r="M52699">
        <v>0</v>
      </c>
      <c r="N52699" t="s">
        <v>38</v>
      </c>
    </row>
    <row r="52700" spans="1:14" x14ac:dyDescent="0.25">
      <c r="A52700">
        <v>533648</v>
      </c>
      <c r="B52700">
        <v>40</v>
      </c>
      <c r="C52700">
        <v>1</v>
      </c>
      <c r="D52700" t="str">
        <f>IF(C52700=0, "Male", "Female")</f>
        <v>Female</v>
      </c>
      <c r="E52700">
        <v>6.4</v>
      </c>
      <c r="F52700">
        <v>1</v>
      </c>
      <c r="G52700" s="1">
        <v>44270</v>
      </c>
      <c r="H52700">
        <v>6.4</v>
      </c>
      <c r="I52700">
        <v>1</v>
      </c>
      <c r="J52700">
        <v>152</v>
      </c>
      <c r="K52700">
        <v>0</v>
      </c>
      <c r="L52700">
        <v>0</v>
      </c>
      <c r="M52700">
        <v>0</v>
      </c>
      <c r="N52700" t="s">
        <v>34</v>
      </c>
    </row>
    <row r="52701" spans="1:14" x14ac:dyDescent="0.25">
      <c r="A52701">
        <v>534087</v>
      </c>
      <c r="B52701">
        <v>62</v>
      </c>
      <c r="C52701">
        <v>1</v>
      </c>
      <c r="D52701" t="str">
        <f>IF(C52701=0, "Male", "Female")</f>
        <v>Female</v>
      </c>
      <c r="E52701">
        <v>4</v>
      </c>
      <c r="F52701">
        <v>7</v>
      </c>
      <c r="G52701" s="1">
        <v>44270</v>
      </c>
      <c r="H52701">
        <v>0.4</v>
      </c>
      <c r="I52701">
        <v>3</v>
      </c>
      <c r="J52701">
        <v>726</v>
      </c>
      <c r="K52701">
        <v>1</v>
      </c>
      <c r="L52701">
        <v>0</v>
      </c>
      <c r="M52701">
        <v>0</v>
      </c>
      <c r="N52701" t="s">
        <v>33</v>
      </c>
    </row>
    <row r="52702" spans="1:14" x14ac:dyDescent="0.25">
      <c r="A52702">
        <v>534134</v>
      </c>
      <c r="B52702">
        <v>39</v>
      </c>
      <c r="C52702">
        <v>1</v>
      </c>
      <c r="D52702" t="str">
        <f>IF(C52702=0, "Male", "Female")</f>
        <v>Female</v>
      </c>
      <c r="E52702">
        <v>26.4</v>
      </c>
      <c r="F52702">
        <v>2</v>
      </c>
      <c r="G52702" s="1">
        <v>44270</v>
      </c>
      <c r="H52702">
        <v>7.92</v>
      </c>
      <c r="I52702">
        <v>2</v>
      </c>
      <c r="J52702">
        <v>926</v>
      </c>
      <c r="K52702">
        <v>0</v>
      </c>
      <c r="L52702">
        <v>0</v>
      </c>
      <c r="M52702">
        <v>0</v>
      </c>
      <c r="N52702" t="s">
        <v>35</v>
      </c>
    </row>
    <row r="52703" spans="1:14" x14ac:dyDescent="0.25">
      <c r="A52703">
        <v>534218</v>
      </c>
      <c r="B52703">
        <v>26</v>
      </c>
      <c r="C52703">
        <v>1</v>
      </c>
      <c r="D52703" t="str">
        <f>IF(C52703=0, "Male", "Female")</f>
        <v>Female</v>
      </c>
      <c r="E52703">
        <v>12.4</v>
      </c>
      <c r="F52703">
        <v>4</v>
      </c>
      <c r="G52703" s="1">
        <v>44270</v>
      </c>
      <c r="H52703">
        <v>2.2320000000000002</v>
      </c>
      <c r="I52703">
        <v>0</v>
      </c>
      <c r="J52703">
        <v>722</v>
      </c>
      <c r="K52703">
        <v>0</v>
      </c>
      <c r="L52703">
        <v>0</v>
      </c>
      <c r="M52703">
        <v>1</v>
      </c>
      <c r="N52703" t="s">
        <v>30</v>
      </c>
    </row>
    <row r="52704" spans="1:14" x14ac:dyDescent="0.25">
      <c r="A52704">
        <v>534696</v>
      </c>
      <c r="B52704">
        <v>28</v>
      </c>
      <c r="C52704">
        <v>0</v>
      </c>
      <c r="D52704" t="str">
        <f>IF(C52704=0, "Male", "Female")</f>
        <v>Male</v>
      </c>
      <c r="E52704">
        <v>41.9</v>
      </c>
      <c r="F52704">
        <v>6</v>
      </c>
      <c r="G52704" s="1">
        <v>44270</v>
      </c>
      <c r="H52704">
        <v>28.492000000000001</v>
      </c>
      <c r="I52704">
        <v>3</v>
      </c>
      <c r="J52704">
        <v>1069</v>
      </c>
      <c r="K52704">
        <v>0</v>
      </c>
      <c r="L52704">
        <v>0</v>
      </c>
      <c r="M52704">
        <v>0</v>
      </c>
      <c r="N52704" t="s">
        <v>30</v>
      </c>
    </row>
    <row r="52705" spans="1:14" x14ac:dyDescent="0.25">
      <c r="A52705">
        <v>534847</v>
      </c>
      <c r="B52705">
        <v>37</v>
      </c>
      <c r="C52705">
        <v>1</v>
      </c>
      <c r="D52705" t="str">
        <f>IF(C52705=0, "Male", "Female")</f>
        <v>Female</v>
      </c>
      <c r="E52705">
        <v>8.8000000000000007</v>
      </c>
      <c r="F52705">
        <v>2</v>
      </c>
      <c r="G52705" s="1">
        <v>44270</v>
      </c>
      <c r="H52705">
        <v>4.4000000000000004</v>
      </c>
      <c r="I52705">
        <v>3</v>
      </c>
      <c r="J52705">
        <v>1020</v>
      </c>
      <c r="K52705">
        <v>0</v>
      </c>
      <c r="L52705">
        <v>0</v>
      </c>
      <c r="M52705">
        <v>1</v>
      </c>
      <c r="N52705" t="s">
        <v>35</v>
      </c>
    </row>
    <row r="52706" spans="1:14" x14ac:dyDescent="0.25">
      <c r="A52706">
        <v>535285</v>
      </c>
      <c r="B52706">
        <v>26</v>
      </c>
      <c r="C52706">
        <v>0</v>
      </c>
      <c r="D52706" t="str">
        <f>IF(C52706=0, "Male", "Female")</f>
        <v>Male</v>
      </c>
      <c r="E52706">
        <v>2.5</v>
      </c>
      <c r="F52706">
        <v>3</v>
      </c>
      <c r="G52706" s="1">
        <v>44270</v>
      </c>
      <c r="H52706">
        <v>0.27500000000000002</v>
      </c>
      <c r="I52706">
        <v>0</v>
      </c>
      <c r="J52706">
        <v>633</v>
      </c>
      <c r="K52706">
        <v>0</v>
      </c>
      <c r="L52706">
        <v>0</v>
      </c>
      <c r="M52706">
        <v>1</v>
      </c>
      <c r="N52706" t="s">
        <v>30</v>
      </c>
    </row>
    <row r="52707" spans="1:14" x14ac:dyDescent="0.25">
      <c r="A52707">
        <v>535577</v>
      </c>
      <c r="B52707">
        <v>20</v>
      </c>
      <c r="C52707">
        <v>0</v>
      </c>
      <c r="D52707" t="str">
        <f>IF(C52707=0, "Male", "Female")</f>
        <v>Male</v>
      </c>
      <c r="E52707">
        <v>36.5</v>
      </c>
      <c r="F52707">
        <v>6</v>
      </c>
      <c r="G52707" s="1">
        <v>44270</v>
      </c>
      <c r="H52707">
        <v>22.265000000000001</v>
      </c>
      <c r="I52707">
        <v>2</v>
      </c>
      <c r="J52707">
        <v>917</v>
      </c>
      <c r="K52707">
        <v>0</v>
      </c>
      <c r="L52707">
        <v>0</v>
      </c>
      <c r="M52707">
        <v>0</v>
      </c>
      <c r="N52707" t="s">
        <v>29</v>
      </c>
    </row>
    <row r="52708" spans="1:14" x14ac:dyDescent="0.25">
      <c r="A52708">
        <v>536693</v>
      </c>
      <c r="B52708">
        <v>26</v>
      </c>
      <c r="C52708">
        <v>0</v>
      </c>
      <c r="D52708" t="str">
        <f>IF(C52708=0, "Male", "Female")</f>
        <v>Male</v>
      </c>
      <c r="E52708">
        <v>31.5</v>
      </c>
      <c r="F52708">
        <v>1</v>
      </c>
      <c r="G52708" s="1">
        <v>44270</v>
      </c>
      <c r="H52708">
        <v>31.5</v>
      </c>
      <c r="I52708">
        <v>0</v>
      </c>
      <c r="J52708">
        <v>369</v>
      </c>
      <c r="K52708">
        <v>0</v>
      </c>
      <c r="L52708">
        <v>0</v>
      </c>
      <c r="M52708">
        <v>0</v>
      </c>
      <c r="N52708" t="s">
        <v>30</v>
      </c>
    </row>
    <row r="52709" spans="1:14" x14ac:dyDescent="0.25">
      <c r="A52709">
        <v>536757</v>
      </c>
      <c r="B52709">
        <v>17</v>
      </c>
      <c r="C52709">
        <v>1</v>
      </c>
      <c r="D52709" t="str">
        <f>IF(C52709=0, "Male", "Female")</f>
        <v>Female</v>
      </c>
      <c r="E52709">
        <v>39.700000000000003</v>
      </c>
      <c r="F52709">
        <v>3</v>
      </c>
      <c r="G52709" s="1">
        <v>44270</v>
      </c>
      <c r="H52709">
        <v>34.142000000000003</v>
      </c>
      <c r="I52709">
        <v>3</v>
      </c>
      <c r="J52709">
        <v>505</v>
      </c>
      <c r="K52709">
        <v>0</v>
      </c>
      <c r="L52709">
        <v>0</v>
      </c>
      <c r="M52709">
        <v>0</v>
      </c>
      <c r="N52709" t="s">
        <v>37</v>
      </c>
    </row>
    <row r="52710" spans="1:14" x14ac:dyDescent="0.25">
      <c r="A52710">
        <v>536791</v>
      </c>
      <c r="B52710">
        <v>42</v>
      </c>
      <c r="C52710">
        <v>0</v>
      </c>
      <c r="D52710" t="str">
        <f>IF(C52710=0, "Male", "Female")</f>
        <v>Male</v>
      </c>
      <c r="E52710">
        <v>39.6</v>
      </c>
      <c r="F52710">
        <v>4</v>
      </c>
      <c r="G52710" s="1">
        <v>44270</v>
      </c>
      <c r="H52710">
        <v>9.9</v>
      </c>
      <c r="I52710">
        <v>0</v>
      </c>
      <c r="J52710">
        <v>140</v>
      </c>
      <c r="K52710">
        <v>0</v>
      </c>
      <c r="L52710">
        <v>0</v>
      </c>
      <c r="M52710">
        <v>0</v>
      </c>
      <c r="N52710" t="s">
        <v>34</v>
      </c>
    </row>
    <row r="52711" spans="1:14" x14ac:dyDescent="0.25">
      <c r="A52711">
        <v>536819</v>
      </c>
      <c r="B52711">
        <v>62</v>
      </c>
      <c r="C52711">
        <v>1</v>
      </c>
      <c r="D52711" t="str">
        <f>IF(C52711=0, "Male", "Female")</f>
        <v>Female</v>
      </c>
      <c r="E52711">
        <v>46.7</v>
      </c>
      <c r="F52711">
        <v>1</v>
      </c>
      <c r="G52711" s="1">
        <v>44270</v>
      </c>
      <c r="H52711">
        <v>46.7</v>
      </c>
      <c r="I52711">
        <v>3</v>
      </c>
      <c r="J52711">
        <v>143</v>
      </c>
      <c r="K52711">
        <v>0</v>
      </c>
      <c r="L52711">
        <v>0</v>
      </c>
      <c r="M52711">
        <v>1</v>
      </c>
      <c r="N52711" t="s">
        <v>33</v>
      </c>
    </row>
    <row r="52712" spans="1:14" x14ac:dyDescent="0.25">
      <c r="A52712">
        <v>536920</v>
      </c>
      <c r="B52712">
        <v>21</v>
      </c>
      <c r="C52712">
        <v>0</v>
      </c>
      <c r="D52712" t="str">
        <f>IF(C52712=0, "Male", "Female")</f>
        <v>Male</v>
      </c>
      <c r="E52712">
        <v>40.1</v>
      </c>
      <c r="F52712">
        <v>1</v>
      </c>
      <c r="G52712" s="1">
        <v>44270</v>
      </c>
      <c r="H52712">
        <v>40.1</v>
      </c>
      <c r="I52712">
        <v>1</v>
      </c>
      <c r="J52712">
        <v>123</v>
      </c>
      <c r="K52712">
        <v>1</v>
      </c>
      <c r="L52712">
        <v>0</v>
      </c>
      <c r="M52712">
        <v>0</v>
      </c>
      <c r="N52712" t="s">
        <v>29</v>
      </c>
    </row>
    <row r="52713" spans="1:14" x14ac:dyDescent="0.25">
      <c r="A52713">
        <v>537094</v>
      </c>
      <c r="B52713">
        <v>60</v>
      </c>
      <c r="C52713">
        <v>0</v>
      </c>
      <c r="D52713" t="str">
        <f>IF(C52713=0, "Male", "Female")</f>
        <v>Male</v>
      </c>
      <c r="E52713">
        <v>34.799999999999997</v>
      </c>
      <c r="F52713">
        <v>2</v>
      </c>
      <c r="G52713" s="1">
        <v>44270</v>
      </c>
      <c r="H52713">
        <v>18.792000000000002</v>
      </c>
      <c r="I52713">
        <v>2</v>
      </c>
      <c r="J52713">
        <v>193</v>
      </c>
      <c r="K52713">
        <v>0</v>
      </c>
      <c r="L52713">
        <v>1</v>
      </c>
      <c r="M52713">
        <v>0</v>
      </c>
      <c r="N52713" t="s">
        <v>33</v>
      </c>
    </row>
    <row r="52714" spans="1:14" x14ac:dyDescent="0.25">
      <c r="A52714">
        <v>537177</v>
      </c>
      <c r="B52714">
        <v>52</v>
      </c>
      <c r="C52714">
        <v>0</v>
      </c>
      <c r="D52714" t="str">
        <f>IF(C52714=0, "Male", "Female")</f>
        <v>Male</v>
      </c>
      <c r="E52714">
        <v>13.7</v>
      </c>
      <c r="F52714">
        <v>6</v>
      </c>
      <c r="G52714" s="1">
        <v>44270</v>
      </c>
      <c r="H52714">
        <v>12.741</v>
      </c>
      <c r="I52714">
        <v>0</v>
      </c>
      <c r="J52714">
        <v>746</v>
      </c>
      <c r="K52714">
        <v>0</v>
      </c>
      <c r="L52714">
        <v>1</v>
      </c>
      <c r="M52714">
        <v>1</v>
      </c>
      <c r="N52714" t="s">
        <v>38</v>
      </c>
    </row>
    <row r="52715" spans="1:14" x14ac:dyDescent="0.25">
      <c r="A52715">
        <v>537940</v>
      </c>
      <c r="B52715">
        <v>33</v>
      </c>
      <c r="C52715">
        <v>1</v>
      </c>
      <c r="D52715" t="str">
        <f>IF(C52715=0, "Male", "Female")</f>
        <v>Female</v>
      </c>
      <c r="E52715">
        <v>7.8</v>
      </c>
      <c r="F52715">
        <v>7</v>
      </c>
      <c r="G52715" s="1">
        <v>44270</v>
      </c>
      <c r="H52715">
        <v>6.0839999999999996</v>
      </c>
      <c r="I52715">
        <v>0</v>
      </c>
      <c r="J52715">
        <v>358</v>
      </c>
      <c r="K52715">
        <v>0</v>
      </c>
      <c r="L52715">
        <v>0</v>
      </c>
      <c r="M52715">
        <v>0</v>
      </c>
      <c r="N52715" t="s">
        <v>32</v>
      </c>
    </row>
    <row r="52716" spans="1:14" x14ac:dyDescent="0.25">
      <c r="A52716">
        <v>538011</v>
      </c>
      <c r="B52716">
        <v>42</v>
      </c>
      <c r="C52716">
        <v>1</v>
      </c>
      <c r="D52716" t="str">
        <f>IF(C52716=0, "Male", "Female")</f>
        <v>Female</v>
      </c>
      <c r="E52716">
        <v>10.1</v>
      </c>
      <c r="F52716">
        <v>2</v>
      </c>
      <c r="G52716" s="1">
        <v>44270</v>
      </c>
      <c r="H52716">
        <v>0.40400000000000003</v>
      </c>
      <c r="I52716">
        <v>1</v>
      </c>
      <c r="J52716">
        <v>145</v>
      </c>
      <c r="K52716">
        <v>0</v>
      </c>
      <c r="L52716">
        <v>0</v>
      </c>
      <c r="M52716">
        <v>0</v>
      </c>
      <c r="N52716" t="s">
        <v>34</v>
      </c>
    </row>
    <row r="52717" spans="1:14" x14ac:dyDescent="0.25">
      <c r="A52717">
        <v>538672</v>
      </c>
      <c r="B52717">
        <v>37</v>
      </c>
      <c r="C52717">
        <v>0</v>
      </c>
      <c r="D52717" t="str">
        <f>IF(C52717=0, "Male", "Female")</f>
        <v>Male</v>
      </c>
      <c r="E52717">
        <v>14.5</v>
      </c>
      <c r="F52717">
        <v>7</v>
      </c>
      <c r="G52717" s="1">
        <v>44270</v>
      </c>
      <c r="H52717">
        <v>9.1349999999999998</v>
      </c>
      <c r="I52717">
        <v>0</v>
      </c>
      <c r="J52717">
        <v>147</v>
      </c>
      <c r="K52717">
        <v>0</v>
      </c>
      <c r="L52717">
        <v>0</v>
      </c>
      <c r="M52717">
        <v>0</v>
      </c>
      <c r="N52717" t="s">
        <v>35</v>
      </c>
    </row>
    <row r="52718" spans="1:14" x14ac:dyDescent="0.25">
      <c r="A52718">
        <v>538779</v>
      </c>
      <c r="B52718">
        <v>58</v>
      </c>
      <c r="C52718">
        <v>1</v>
      </c>
      <c r="D52718" t="str">
        <f>IF(C52718=0, "Male", "Female")</f>
        <v>Female</v>
      </c>
      <c r="E52718">
        <v>8.1999999999999993</v>
      </c>
      <c r="F52718">
        <v>3</v>
      </c>
      <c r="G52718" s="1">
        <v>44270</v>
      </c>
      <c r="H52718">
        <v>2.6240000000000001</v>
      </c>
      <c r="I52718">
        <v>3</v>
      </c>
      <c r="J52718">
        <v>1012</v>
      </c>
      <c r="K52718">
        <v>0</v>
      </c>
      <c r="L52718">
        <v>0</v>
      </c>
      <c r="M52718">
        <v>0</v>
      </c>
      <c r="N52718" t="s">
        <v>31</v>
      </c>
    </row>
    <row r="52719" spans="1:14" x14ac:dyDescent="0.25">
      <c r="A52719">
        <v>538966</v>
      </c>
      <c r="B52719">
        <v>33</v>
      </c>
      <c r="C52719">
        <v>1</v>
      </c>
      <c r="D52719" t="str">
        <f>IF(C52719=0, "Male", "Female")</f>
        <v>Female</v>
      </c>
      <c r="E52719">
        <v>30.8</v>
      </c>
      <c r="F52719">
        <v>5</v>
      </c>
      <c r="G52719" s="1">
        <v>44270</v>
      </c>
      <c r="H52719">
        <v>30.184000000000001</v>
      </c>
      <c r="I52719">
        <v>0</v>
      </c>
      <c r="J52719">
        <v>570</v>
      </c>
      <c r="K52719">
        <v>3</v>
      </c>
      <c r="L52719">
        <v>1</v>
      </c>
      <c r="M52719">
        <v>0</v>
      </c>
      <c r="N52719" t="s">
        <v>32</v>
      </c>
    </row>
    <row r="52720" spans="1:14" x14ac:dyDescent="0.25">
      <c r="A52720">
        <v>539055</v>
      </c>
      <c r="B52720">
        <v>43</v>
      </c>
      <c r="C52720">
        <v>1</v>
      </c>
      <c r="D52720" t="str">
        <f>IF(C52720=0, "Male", "Female")</f>
        <v>Female</v>
      </c>
      <c r="E52720">
        <v>34.6</v>
      </c>
      <c r="F52720">
        <v>3</v>
      </c>
      <c r="G52720" s="1">
        <v>44270</v>
      </c>
      <c r="H52720">
        <v>0.69199999999999995</v>
      </c>
      <c r="I52720">
        <v>1</v>
      </c>
      <c r="J52720">
        <v>493</v>
      </c>
      <c r="K52720">
        <v>0</v>
      </c>
      <c r="L52720">
        <v>0</v>
      </c>
      <c r="M52720">
        <v>0</v>
      </c>
      <c r="N52720" t="s">
        <v>34</v>
      </c>
    </row>
    <row r="52721" spans="1:14" x14ac:dyDescent="0.25">
      <c r="A52721">
        <v>539347</v>
      </c>
      <c r="B52721">
        <v>16</v>
      </c>
      <c r="C52721">
        <v>1</v>
      </c>
      <c r="D52721" t="str">
        <f>IF(C52721=0, "Male", "Female")</f>
        <v>Female</v>
      </c>
      <c r="E52721">
        <v>34.9</v>
      </c>
      <c r="F52721">
        <v>1</v>
      </c>
      <c r="G52721" s="1">
        <v>44270</v>
      </c>
      <c r="H52721">
        <v>34.9</v>
      </c>
      <c r="I52721">
        <v>1</v>
      </c>
      <c r="J52721">
        <v>1008</v>
      </c>
      <c r="K52721">
        <v>1</v>
      </c>
      <c r="L52721">
        <v>0</v>
      </c>
      <c r="M52721">
        <v>1</v>
      </c>
      <c r="N52721" t="s">
        <v>37</v>
      </c>
    </row>
    <row r="52722" spans="1:14" x14ac:dyDescent="0.25">
      <c r="A52722">
        <v>539364</v>
      </c>
      <c r="B52722">
        <v>53</v>
      </c>
      <c r="C52722">
        <v>0</v>
      </c>
      <c r="D52722" t="str">
        <f>IF(C52722=0, "Male", "Female")</f>
        <v>Male</v>
      </c>
      <c r="E52722">
        <v>55.5</v>
      </c>
      <c r="F52722">
        <v>7</v>
      </c>
      <c r="G52722" s="1">
        <v>44270</v>
      </c>
      <c r="H52722">
        <v>31.08</v>
      </c>
      <c r="I52722">
        <v>1</v>
      </c>
      <c r="J52722">
        <v>245</v>
      </c>
      <c r="K52722">
        <v>2</v>
      </c>
      <c r="L52722">
        <v>0</v>
      </c>
      <c r="M52722">
        <v>0</v>
      </c>
      <c r="N52722" t="s">
        <v>38</v>
      </c>
    </row>
    <row r="52723" spans="1:14" x14ac:dyDescent="0.25">
      <c r="A52723">
        <v>539542</v>
      </c>
      <c r="B52723">
        <v>52</v>
      </c>
      <c r="C52723">
        <v>1</v>
      </c>
      <c r="D52723" t="str">
        <f>IF(C52723=0, "Male", "Female")</f>
        <v>Female</v>
      </c>
      <c r="E52723">
        <v>13.5</v>
      </c>
      <c r="F52723">
        <v>1</v>
      </c>
      <c r="G52723" s="1">
        <v>44270</v>
      </c>
      <c r="H52723">
        <v>13.5</v>
      </c>
      <c r="I52723">
        <v>0</v>
      </c>
      <c r="J52723">
        <v>592</v>
      </c>
      <c r="K52723">
        <v>3</v>
      </c>
      <c r="L52723">
        <v>0</v>
      </c>
      <c r="M52723">
        <v>0</v>
      </c>
      <c r="N52723" t="s">
        <v>38</v>
      </c>
    </row>
    <row r="52724" spans="1:14" x14ac:dyDescent="0.25">
      <c r="A52724">
        <v>539995</v>
      </c>
      <c r="B52724">
        <v>24</v>
      </c>
      <c r="C52724">
        <v>1</v>
      </c>
      <c r="D52724" t="str">
        <f>IF(C52724=0, "Male", "Female")</f>
        <v>Female</v>
      </c>
      <c r="E52724">
        <v>36.9</v>
      </c>
      <c r="F52724">
        <v>7</v>
      </c>
      <c r="G52724" s="1">
        <v>44270</v>
      </c>
      <c r="H52724">
        <v>3.69</v>
      </c>
      <c r="I52724">
        <v>1</v>
      </c>
      <c r="J52724">
        <v>372</v>
      </c>
      <c r="K52724">
        <v>0</v>
      </c>
      <c r="L52724">
        <v>0</v>
      </c>
      <c r="M52724">
        <v>1</v>
      </c>
      <c r="N52724" t="s">
        <v>29</v>
      </c>
    </row>
    <row r="52725" spans="1:14" x14ac:dyDescent="0.25">
      <c r="A52725">
        <v>540287</v>
      </c>
      <c r="B52725">
        <v>31</v>
      </c>
      <c r="C52725">
        <v>1</v>
      </c>
      <c r="D52725" t="str">
        <f>IF(C52725=0, "Male", "Female")</f>
        <v>Female</v>
      </c>
      <c r="E52725">
        <v>36.299999999999997</v>
      </c>
      <c r="F52725">
        <v>1</v>
      </c>
      <c r="G52725" s="1">
        <v>44270</v>
      </c>
      <c r="H52725">
        <v>36.299999999999997</v>
      </c>
      <c r="I52725">
        <v>1</v>
      </c>
      <c r="J52725">
        <v>544</v>
      </c>
      <c r="K52725">
        <v>0</v>
      </c>
      <c r="L52725">
        <v>0</v>
      </c>
      <c r="M52725">
        <v>0</v>
      </c>
      <c r="N52725" t="s">
        <v>32</v>
      </c>
    </row>
    <row r="52726" spans="1:14" x14ac:dyDescent="0.25">
      <c r="A52726">
        <v>541110</v>
      </c>
      <c r="B52726">
        <v>63</v>
      </c>
      <c r="C52726">
        <v>1</v>
      </c>
      <c r="D52726" t="str">
        <f>IF(C52726=0, "Male", "Female")</f>
        <v>Female</v>
      </c>
      <c r="E52726">
        <v>58.9</v>
      </c>
      <c r="F52726">
        <v>3</v>
      </c>
      <c r="G52726" s="1">
        <v>44270</v>
      </c>
      <c r="H52726">
        <v>5.89</v>
      </c>
      <c r="I52726">
        <v>1</v>
      </c>
      <c r="J52726">
        <v>719</v>
      </c>
      <c r="K52726">
        <v>0</v>
      </c>
      <c r="L52726">
        <v>0</v>
      </c>
      <c r="M52726">
        <v>1</v>
      </c>
      <c r="N52726" t="s">
        <v>33</v>
      </c>
    </row>
    <row r="52727" spans="1:14" x14ac:dyDescent="0.25">
      <c r="A52727">
        <v>541397</v>
      </c>
      <c r="B52727">
        <v>51</v>
      </c>
      <c r="C52727">
        <v>1</v>
      </c>
      <c r="D52727" t="str">
        <f>IF(C52727=0, "Male", "Female")</f>
        <v>Female</v>
      </c>
      <c r="E52727">
        <v>30.6</v>
      </c>
      <c r="F52727">
        <v>2</v>
      </c>
      <c r="G52727" s="1">
        <v>44270</v>
      </c>
      <c r="H52727">
        <v>2.1419999999999999</v>
      </c>
      <c r="I52727">
        <v>0</v>
      </c>
      <c r="J52727">
        <v>165</v>
      </c>
      <c r="K52727">
        <v>1</v>
      </c>
      <c r="L52727">
        <v>0</v>
      </c>
      <c r="M52727">
        <v>0</v>
      </c>
      <c r="N52727" t="s">
        <v>38</v>
      </c>
    </row>
    <row r="52728" spans="1:14" x14ac:dyDescent="0.25">
      <c r="A52728">
        <v>541477</v>
      </c>
      <c r="B52728">
        <v>23</v>
      </c>
      <c r="C52728">
        <v>1</v>
      </c>
      <c r="D52728" t="str">
        <f>IF(C52728=0, "Male", "Female")</f>
        <v>Female</v>
      </c>
      <c r="E52728">
        <v>35.700000000000003</v>
      </c>
      <c r="F52728">
        <v>4</v>
      </c>
      <c r="G52728" s="1">
        <v>44270</v>
      </c>
      <c r="H52728">
        <v>4.641</v>
      </c>
      <c r="I52728">
        <v>3</v>
      </c>
      <c r="J52728">
        <v>829</v>
      </c>
      <c r="K52728">
        <v>0</v>
      </c>
      <c r="L52728">
        <v>0</v>
      </c>
      <c r="M52728">
        <v>0</v>
      </c>
      <c r="N52728" t="s">
        <v>29</v>
      </c>
    </row>
    <row r="52729" spans="1:14" x14ac:dyDescent="0.25">
      <c r="A52729">
        <v>542097</v>
      </c>
      <c r="B52729">
        <v>19</v>
      </c>
      <c r="C52729">
        <v>0</v>
      </c>
      <c r="D52729" t="str">
        <f>IF(C52729=0, "Male", "Female")</f>
        <v>Male</v>
      </c>
      <c r="E52729">
        <v>24.1</v>
      </c>
      <c r="F52729">
        <v>4</v>
      </c>
      <c r="G52729" s="1">
        <v>44270</v>
      </c>
      <c r="H52729">
        <v>11.086</v>
      </c>
      <c r="I52729">
        <v>0</v>
      </c>
      <c r="J52729">
        <v>530</v>
      </c>
      <c r="K52729">
        <v>1</v>
      </c>
      <c r="L52729">
        <v>0</v>
      </c>
      <c r="M52729">
        <v>1</v>
      </c>
      <c r="N52729" t="s">
        <v>29</v>
      </c>
    </row>
    <row r="52730" spans="1:14" x14ac:dyDescent="0.25">
      <c r="A52730">
        <v>542208</v>
      </c>
      <c r="B52730">
        <v>34</v>
      </c>
      <c r="C52730">
        <v>1</v>
      </c>
      <c r="D52730" t="str">
        <f>IF(C52730=0, "Male", "Female")</f>
        <v>Female</v>
      </c>
      <c r="E52730">
        <v>23</v>
      </c>
      <c r="F52730">
        <v>6</v>
      </c>
      <c r="G52730" s="1">
        <v>44270</v>
      </c>
      <c r="H52730">
        <v>4.83</v>
      </c>
      <c r="I52730">
        <v>0</v>
      </c>
      <c r="J52730">
        <v>564</v>
      </c>
      <c r="K52730">
        <v>0</v>
      </c>
      <c r="L52730">
        <v>0</v>
      </c>
      <c r="M52730">
        <v>0</v>
      </c>
      <c r="N52730" t="s">
        <v>32</v>
      </c>
    </row>
    <row r="52731" spans="1:14" x14ac:dyDescent="0.25">
      <c r="A52731">
        <v>542426</v>
      </c>
      <c r="B52731">
        <v>30</v>
      </c>
      <c r="C52731">
        <v>1</v>
      </c>
      <c r="D52731" t="str">
        <f>IF(C52731=0, "Male", "Female")</f>
        <v>Female</v>
      </c>
      <c r="E52731">
        <v>29.9</v>
      </c>
      <c r="F52731">
        <v>5</v>
      </c>
      <c r="G52731" s="1">
        <v>44270</v>
      </c>
      <c r="H52731">
        <v>7.1760000000000002</v>
      </c>
      <c r="I52731">
        <v>3</v>
      </c>
      <c r="J52731">
        <v>504</v>
      </c>
      <c r="K52731">
        <v>1</v>
      </c>
      <c r="L52731">
        <v>1</v>
      </c>
      <c r="M52731">
        <v>0</v>
      </c>
      <c r="N52731" t="s">
        <v>32</v>
      </c>
    </row>
    <row r="52732" spans="1:14" x14ac:dyDescent="0.25">
      <c r="A52732">
        <v>544181</v>
      </c>
      <c r="B52732">
        <v>17</v>
      </c>
      <c r="C52732">
        <v>1</v>
      </c>
      <c r="D52732" t="str">
        <f>IF(C52732=0, "Male", "Female")</f>
        <v>Female</v>
      </c>
      <c r="E52732">
        <v>33.9</v>
      </c>
      <c r="F52732">
        <v>5</v>
      </c>
      <c r="G52732" s="1">
        <v>44270</v>
      </c>
      <c r="H52732">
        <v>28.137</v>
      </c>
      <c r="I52732">
        <v>0</v>
      </c>
      <c r="J52732">
        <v>273</v>
      </c>
      <c r="K52732">
        <v>1</v>
      </c>
      <c r="L52732">
        <v>0</v>
      </c>
      <c r="M52732">
        <v>1</v>
      </c>
      <c r="N52732" t="s">
        <v>37</v>
      </c>
    </row>
    <row r="52733" spans="1:14" x14ac:dyDescent="0.25">
      <c r="A52733">
        <v>544349</v>
      </c>
      <c r="B52733">
        <v>26</v>
      </c>
      <c r="C52733">
        <v>0</v>
      </c>
      <c r="D52733" t="str">
        <f>IF(C52733=0, "Male", "Female")</f>
        <v>Male</v>
      </c>
      <c r="E52733">
        <v>37.9</v>
      </c>
      <c r="F52733">
        <v>3</v>
      </c>
      <c r="G52733" s="1">
        <v>44270</v>
      </c>
      <c r="H52733">
        <v>12.507</v>
      </c>
      <c r="I52733">
        <v>2</v>
      </c>
      <c r="J52733">
        <v>788</v>
      </c>
      <c r="K52733">
        <v>0</v>
      </c>
      <c r="L52733">
        <v>1</v>
      </c>
      <c r="M52733">
        <v>0</v>
      </c>
      <c r="N52733" t="s">
        <v>30</v>
      </c>
    </row>
    <row r="52734" spans="1:14" x14ac:dyDescent="0.25">
      <c r="A52734">
        <v>544452</v>
      </c>
      <c r="B52734">
        <v>55</v>
      </c>
      <c r="C52734">
        <v>1</v>
      </c>
      <c r="D52734" t="str">
        <f>IF(C52734=0, "Male", "Female")</f>
        <v>Female</v>
      </c>
      <c r="E52734">
        <v>16.600000000000001</v>
      </c>
      <c r="F52734">
        <v>6</v>
      </c>
      <c r="G52734" s="1">
        <v>44270</v>
      </c>
      <c r="H52734">
        <v>5.81</v>
      </c>
      <c r="I52734">
        <v>2</v>
      </c>
      <c r="J52734">
        <v>285</v>
      </c>
      <c r="K52734">
        <v>3</v>
      </c>
      <c r="L52734">
        <v>0</v>
      </c>
      <c r="M52734">
        <v>0</v>
      </c>
      <c r="N52734" t="s">
        <v>31</v>
      </c>
    </row>
    <row r="52735" spans="1:14" x14ac:dyDescent="0.25">
      <c r="A52735">
        <v>545587</v>
      </c>
      <c r="B52735">
        <v>45</v>
      </c>
      <c r="C52735">
        <v>0</v>
      </c>
      <c r="D52735" t="str">
        <f>IF(C52735=0, "Male", "Female")</f>
        <v>Male</v>
      </c>
      <c r="E52735">
        <v>17</v>
      </c>
      <c r="F52735">
        <v>1</v>
      </c>
      <c r="G52735" s="1">
        <v>44270</v>
      </c>
      <c r="H52735">
        <v>17</v>
      </c>
      <c r="I52735">
        <v>1</v>
      </c>
      <c r="J52735">
        <v>961</v>
      </c>
      <c r="K52735">
        <v>0</v>
      </c>
      <c r="L52735">
        <v>0</v>
      </c>
      <c r="M52735">
        <v>0</v>
      </c>
      <c r="N52735" t="s">
        <v>36</v>
      </c>
    </row>
    <row r="52736" spans="1:14" x14ac:dyDescent="0.25">
      <c r="A52736">
        <v>545813</v>
      </c>
      <c r="B52736">
        <v>59</v>
      </c>
      <c r="C52736">
        <v>0</v>
      </c>
      <c r="D52736" t="str">
        <f>IF(C52736=0, "Male", "Female")</f>
        <v>Male</v>
      </c>
      <c r="E52736">
        <v>38.799999999999997</v>
      </c>
      <c r="F52736">
        <v>5</v>
      </c>
      <c r="G52736" s="1">
        <v>44270</v>
      </c>
      <c r="H52736">
        <v>27.16</v>
      </c>
      <c r="I52736">
        <v>2</v>
      </c>
      <c r="J52736">
        <v>182</v>
      </c>
      <c r="K52736">
        <v>0</v>
      </c>
      <c r="L52736">
        <v>0</v>
      </c>
      <c r="M52736">
        <v>0</v>
      </c>
      <c r="N52736" t="s">
        <v>31</v>
      </c>
    </row>
    <row r="52737" spans="1:14" x14ac:dyDescent="0.25">
      <c r="A52737">
        <v>545873</v>
      </c>
      <c r="B52737">
        <v>31</v>
      </c>
      <c r="C52737">
        <v>1</v>
      </c>
      <c r="D52737" t="str">
        <f>IF(C52737=0, "Male", "Female")</f>
        <v>Female</v>
      </c>
      <c r="E52737">
        <v>49.5</v>
      </c>
      <c r="F52737">
        <v>5</v>
      </c>
      <c r="G52737" s="1">
        <v>44270</v>
      </c>
      <c r="H52737">
        <v>5.4450000000000003</v>
      </c>
      <c r="I52737">
        <v>1</v>
      </c>
      <c r="J52737">
        <v>1079</v>
      </c>
      <c r="K52737">
        <v>2</v>
      </c>
      <c r="L52737">
        <v>0</v>
      </c>
      <c r="M52737">
        <v>0</v>
      </c>
      <c r="N52737" t="s">
        <v>32</v>
      </c>
    </row>
    <row r="52738" spans="1:14" x14ac:dyDescent="0.25">
      <c r="A52738">
        <v>545948</v>
      </c>
      <c r="B52738">
        <v>41</v>
      </c>
      <c r="C52738">
        <v>1</v>
      </c>
      <c r="D52738" t="str">
        <f>IF(C52738=0, "Male", "Female")</f>
        <v>Female</v>
      </c>
      <c r="E52738">
        <v>53.9</v>
      </c>
      <c r="F52738">
        <v>2</v>
      </c>
      <c r="G52738" s="1">
        <v>44270</v>
      </c>
      <c r="H52738">
        <v>34.496000000000002</v>
      </c>
      <c r="I52738">
        <v>1</v>
      </c>
      <c r="J52738">
        <v>209</v>
      </c>
      <c r="K52738">
        <v>0</v>
      </c>
      <c r="L52738">
        <v>0</v>
      </c>
      <c r="M52738">
        <v>1</v>
      </c>
      <c r="N52738" t="s">
        <v>34</v>
      </c>
    </row>
    <row r="52739" spans="1:14" x14ac:dyDescent="0.25">
      <c r="A52739">
        <v>546091</v>
      </c>
      <c r="B52739">
        <v>47</v>
      </c>
      <c r="C52739">
        <v>1</v>
      </c>
      <c r="D52739" t="str">
        <f>IF(C52739=0, "Male", "Female")</f>
        <v>Female</v>
      </c>
      <c r="E52739">
        <v>37.9</v>
      </c>
      <c r="F52739">
        <v>3</v>
      </c>
      <c r="G52739" s="1">
        <v>44270</v>
      </c>
      <c r="H52739">
        <v>16.297000000000001</v>
      </c>
      <c r="I52739">
        <v>2</v>
      </c>
      <c r="J52739">
        <v>941</v>
      </c>
      <c r="K52739">
        <v>1</v>
      </c>
      <c r="L52739">
        <v>1</v>
      </c>
      <c r="M52739">
        <v>0</v>
      </c>
      <c r="N52739" t="s">
        <v>36</v>
      </c>
    </row>
    <row r="52740" spans="1:14" x14ac:dyDescent="0.25">
      <c r="A52740">
        <v>547766</v>
      </c>
      <c r="B52740">
        <v>58</v>
      </c>
      <c r="C52740">
        <v>1</v>
      </c>
      <c r="D52740" t="str">
        <f>IF(C52740=0, "Male", "Female")</f>
        <v>Female</v>
      </c>
      <c r="E52740">
        <v>31.9</v>
      </c>
      <c r="F52740">
        <v>5</v>
      </c>
      <c r="G52740" s="1">
        <v>44270</v>
      </c>
      <c r="H52740">
        <v>5.742</v>
      </c>
      <c r="I52740">
        <v>2</v>
      </c>
      <c r="J52740">
        <v>647</v>
      </c>
      <c r="K52740">
        <v>0</v>
      </c>
      <c r="L52740">
        <v>0</v>
      </c>
      <c r="M52740">
        <v>1</v>
      </c>
      <c r="N52740" t="s">
        <v>31</v>
      </c>
    </row>
    <row r="52741" spans="1:14" x14ac:dyDescent="0.25">
      <c r="A52741">
        <v>547837</v>
      </c>
      <c r="B52741">
        <v>53</v>
      </c>
      <c r="C52741">
        <v>0</v>
      </c>
      <c r="D52741" t="str">
        <f>IF(C52741=0, "Male", "Female")</f>
        <v>Male</v>
      </c>
      <c r="E52741">
        <v>23.6</v>
      </c>
      <c r="F52741">
        <v>2</v>
      </c>
      <c r="G52741" s="1">
        <v>44270</v>
      </c>
      <c r="H52741">
        <v>11.327999999999999</v>
      </c>
      <c r="I52741">
        <v>2</v>
      </c>
      <c r="J52741">
        <v>808</v>
      </c>
      <c r="K52741">
        <v>0</v>
      </c>
      <c r="L52741">
        <v>0</v>
      </c>
      <c r="M52741">
        <v>0</v>
      </c>
      <c r="N52741" t="s">
        <v>38</v>
      </c>
    </row>
    <row r="52742" spans="1:14" x14ac:dyDescent="0.25">
      <c r="A52742">
        <v>548052</v>
      </c>
      <c r="B52742">
        <v>59</v>
      </c>
      <c r="C52742">
        <v>1</v>
      </c>
      <c r="D52742" t="str">
        <f>IF(C52742=0, "Male", "Female")</f>
        <v>Female</v>
      </c>
      <c r="E52742">
        <v>5.6</v>
      </c>
      <c r="F52742">
        <v>5</v>
      </c>
      <c r="G52742" s="1">
        <v>44270</v>
      </c>
      <c r="H52742">
        <v>2.2959999999999998</v>
      </c>
      <c r="I52742">
        <v>0</v>
      </c>
      <c r="J52742">
        <v>685</v>
      </c>
      <c r="K52742">
        <v>0</v>
      </c>
      <c r="L52742">
        <v>0</v>
      </c>
      <c r="M52742">
        <v>1</v>
      </c>
      <c r="N52742" t="s">
        <v>31</v>
      </c>
    </row>
    <row r="52743" spans="1:14" x14ac:dyDescent="0.25">
      <c r="A52743">
        <v>548139</v>
      </c>
      <c r="B52743">
        <v>42</v>
      </c>
      <c r="C52743">
        <v>1</v>
      </c>
      <c r="D52743" t="str">
        <f>IF(C52743=0, "Male", "Female")</f>
        <v>Female</v>
      </c>
      <c r="E52743">
        <v>35.9</v>
      </c>
      <c r="F52743">
        <v>4</v>
      </c>
      <c r="G52743" s="1">
        <v>44270</v>
      </c>
      <c r="H52743">
        <v>6.4619999999999997</v>
      </c>
      <c r="I52743">
        <v>0</v>
      </c>
      <c r="J52743">
        <v>434</v>
      </c>
      <c r="K52743">
        <v>1</v>
      </c>
      <c r="L52743">
        <v>0</v>
      </c>
      <c r="M52743">
        <v>0</v>
      </c>
      <c r="N52743" t="s">
        <v>34</v>
      </c>
    </row>
    <row r="52744" spans="1:14" x14ac:dyDescent="0.25">
      <c r="A52744">
        <v>548423</v>
      </c>
      <c r="B52744">
        <v>61</v>
      </c>
      <c r="C52744">
        <v>1</v>
      </c>
      <c r="D52744" t="str">
        <f>IF(C52744=0, "Male", "Female")</f>
        <v>Female</v>
      </c>
      <c r="E52744">
        <v>31.8</v>
      </c>
      <c r="F52744">
        <v>3</v>
      </c>
      <c r="G52744" s="1">
        <v>44270</v>
      </c>
      <c r="H52744">
        <v>18.762</v>
      </c>
      <c r="I52744">
        <v>3</v>
      </c>
      <c r="J52744">
        <v>1050</v>
      </c>
      <c r="K52744">
        <v>3</v>
      </c>
      <c r="L52744">
        <v>0</v>
      </c>
      <c r="M52744">
        <v>1</v>
      </c>
      <c r="N52744" t="s">
        <v>33</v>
      </c>
    </row>
    <row r="52745" spans="1:14" x14ac:dyDescent="0.25">
      <c r="A52745">
        <v>548471</v>
      </c>
      <c r="B52745">
        <v>34</v>
      </c>
      <c r="C52745">
        <v>1</v>
      </c>
      <c r="D52745" t="str">
        <f>IF(C52745=0, "Male", "Female")</f>
        <v>Female</v>
      </c>
      <c r="E52745">
        <v>21.8</v>
      </c>
      <c r="F52745">
        <v>1</v>
      </c>
      <c r="G52745" s="1">
        <v>44270</v>
      </c>
      <c r="H52745">
        <v>21.8</v>
      </c>
      <c r="I52745">
        <v>1</v>
      </c>
      <c r="J52745">
        <v>281</v>
      </c>
      <c r="K52745">
        <v>0</v>
      </c>
      <c r="L52745">
        <v>0</v>
      </c>
      <c r="M52745">
        <v>1</v>
      </c>
      <c r="N52745" t="s">
        <v>32</v>
      </c>
    </row>
    <row r="52746" spans="1:14" x14ac:dyDescent="0.25">
      <c r="A52746">
        <v>548729</v>
      </c>
      <c r="B52746">
        <v>21</v>
      </c>
      <c r="C52746">
        <v>1</v>
      </c>
      <c r="D52746" t="str">
        <f>IF(C52746=0, "Male", "Female")</f>
        <v>Female</v>
      </c>
      <c r="E52746">
        <v>48.1</v>
      </c>
      <c r="F52746">
        <v>2</v>
      </c>
      <c r="G52746" s="1">
        <v>44270</v>
      </c>
      <c r="H52746">
        <v>2.8860000000000001</v>
      </c>
      <c r="I52746">
        <v>2</v>
      </c>
      <c r="J52746">
        <v>271</v>
      </c>
      <c r="K52746">
        <v>0</v>
      </c>
      <c r="L52746">
        <v>0</v>
      </c>
      <c r="M52746">
        <v>0</v>
      </c>
      <c r="N52746" t="s">
        <v>29</v>
      </c>
    </row>
    <row r="52747" spans="1:14" x14ac:dyDescent="0.25">
      <c r="A52747">
        <v>548805</v>
      </c>
      <c r="B52747">
        <v>52</v>
      </c>
      <c r="C52747">
        <v>1</v>
      </c>
      <c r="D52747" t="str">
        <f>IF(C52747=0, "Male", "Female")</f>
        <v>Female</v>
      </c>
      <c r="E52747">
        <v>38</v>
      </c>
      <c r="F52747">
        <v>1</v>
      </c>
      <c r="G52747" s="1">
        <v>44270</v>
      </c>
      <c r="H52747">
        <v>38</v>
      </c>
      <c r="I52747">
        <v>1</v>
      </c>
      <c r="J52747">
        <v>277</v>
      </c>
      <c r="K52747">
        <v>0</v>
      </c>
      <c r="L52747">
        <v>0</v>
      </c>
      <c r="M52747">
        <v>1</v>
      </c>
      <c r="N52747" t="s">
        <v>38</v>
      </c>
    </row>
    <row r="52748" spans="1:14" x14ac:dyDescent="0.25">
      <c r="A52748">
        <v>548880</v>
      </c>
      <c r="B52748">
        <v>28</v>
      </c>
      <c r="C52748">
        <v>0</v>
      </c>
      <c r="D52748" t="str">
        <f>IF(C52748=0, "Male", "Female")</f>
        <v>Male</v>
      </c>
      <c r="E52748">
        <v>5.2</v>
      </c>
      <c r="F52748">
        <v>1</v>
      </c>
      <c r="G52748" s="1">
        <v>44270</v>
      </c>
      <c r="H52748">
        <v>5.2</v>
      </c>
      <c r="I52748">
        <v>2</v>
      </c>
      <c r="J52748">
        <v>326</v>
      </c>
      <c r="K52748">
        <v>0</v>
      </c>
      <c r="L52748">
        <v>1</v>
      </c>
      <c r="M52748">
        <v>1</v>
      </c>
      <c r="N52748" t="s">
        <v>30</v>
      </c>
    </row>
    <row r="52749" spans="1:14" x14ac:dyDescent="0.25">
      <c r="A52749">
        <v>549022</v>
      </c>
      <c r="B52749">
        <v>40</v>
      </c>
      <c r="C52749">
        <v>1</v>
      </c>
      <c r="D52749" t="str">
        <f>IF(C52749=0, "Male", "Female")</f>
        <v>Female</v>
      </c>
      <c r="E52749">
        <v>9.6999999999999993</v>
      </c>
      <c r="F52749">
        <v>3</v>
      </c>
      <c r="G52749" s="1">
        <v>44270</v>
      </c>
      <c r="H52749">
        <v>9.3119999999999994</v>
      </c>
      <c r="I52749">
        <v>0</v>
      </c>
      <c r="J52749">
        <v>485</v>
      </c>
      <c r="K52749">
        <v>0</v>
      </c>
      <c r="L52749">
        <v>0</v>
      </c>
      <c r="M52749">
        <v>1</v>
      </c>
      <c r="N52749" t="s">
        <v>34</v>
      </c>
    </row>
    <row r="52750" spans="1:14" x14ac:dyDescent="0.25">
      <c r="A52750">
        <v>549379</v>
      </c>
      <c r="B52750">
        <v>34</v>
      </c>
      <c r="C52750">
        <v>1</v>
      </c>
      <c r="D52750" t="str">
        <f>IF(C52750=0, "Male", "Female")</f>
        <v>Female</v>
      </c>
      <c r="E52750">
        <v>19.2</v>
      </c>
      <c r="F52750">
        <v>3</v>
      </c>
      <c r="G52750" s="1">
        <v>44270</v>
      </c>
      <c r="H52750">
        <v>10.176</v>
      </c>
      <c r="I52750">
        <v>3</v>
      </c>
      <c r="J52750">
        <v>705</v>
      </c>
      <c r="K52750">
        <v>0</v>
      </c>
      <c r="L52750">
        <v>1</v>
      </c>
      <c r="M52750">
        <v>0</v>
      </c>
      <c r="N52750" t="s">
        <v>32</v>
      </c>
    </row>
    <row r="52751" spans="1:14" x14ac:dyDescent="0.25">
      <c r="A52751">
        <v>549528</v>
      </c>
      <c r="B52751">
        <v>59</v>
      </c>
      <c r="C52751">
        <v>1</v>
      </c>
      <c r="D52751" t="str">
        <f>IF(C52751=0, "Male", "Female")</f>
        <v>Female</v>
      </c>
      <c r="E52751">
        <v>56.3</v>
      </c>
      <c r="F52751">
        <v>1</v>
      </c>
      <c r="G52751" s="1">
        <v>44270</v>
      </c>
      <c r="H52751">
        <v>56.3</v>
      </c>
      <c r="I52751">
        <v>1</v>
      </c>
      <c r="J52751">
        <v>222</v>
      </c>
      <c r="K52751">
        <v>0</v>
      </c>
      <c r="L52751">
        <v>0</v>
      </c>
      <c r="M52751">
        <v>1</v>
      </c>
      <c r="N52751" t="s">
        <v>31</v>
      </c>
    </row>
    <row r="52752" spans="1:14" x14ac:dyDescent="0.25">
      <c r="A52752">
        <v>550359</v>
      </c>
      <c r="B52752">
        <v>50</v>
      </c>
      <c r="C52752">
        <v>1</v>
      </c>
      <c r="D52752" t="str">
        <f>IF(C52752=0, "Male", "Female")</f>
        <v>Female</v>
      </c>
      <c r="E52752">
        <v>2.5</v>
      </c>
      <c r="F52752">
        <v>6</v>
      </c>
      <c r="G52752" s="1">
        <v>44270</v>
      </c>
      <c r="H52752">
        <v>0.92500000000000004</v>
      </c>
      <c r="I52752">
        <v>0</v>
      </c>
      <c r="J52752">
        <v>423</v>
      </c>
      <c r="K52752">
        <v>3</v>
      </c>
      <c r="L52752">
        <v>0</v>
      </c>
      <c r="M52752">
        <v>0</v>
      </c>
      <c r="N52752" t="s">
        <v>38</v>
      </c>
    </row>
    <row r="52753" spans="1:14" x14ac:dyDescent="0.25">
      <c r="A52753">
        <v>550445</v>
      </c>
      <c r="B52753">
        <v>47</v>
      </c>
      <c r="C52753">
        <v>1</v>
      </c>
      <c r="D52753" t="str">
        <f>IF(C52753=0, "Male", "Female")</f>
        <v>Female</v>
      </c>
      <c r="E52753">
        <v>19.600000000000001</v>
      </c>
      <c r="F52753">
        <v>2</v>
      </c>
      <c r="G52753" s="1">
        <v>44270</v>
      </c>
      <c r="H52753">
        <v>2.548</v>
      </c>
      <c r="I52753">
        <v>0</v>
      </c>
      <c r="J52753">
        <v>311</v>
      </c>
      <c r="K52753">
        <v>0</v>
      </c>
      <c r="L52753">
        <v>0</v>
      </c>
      <c r="M52753">
        <v>0</v>
      </c>
      <c r="N52753" t="s">
        <v>36</v>
      </c>
    </row>
    <row r="52754" spans="1:14" x14ac:dyDescent="0.25">
      <c r="A52754">
        <v>550966</v>
      </c>
      <c r="B52754">
        <v>56</v>
      </c>
      <c r="C52754">
        <v>0</v>
      </c>
      <c r="D52754" t="str">
        <f>IF(C52754=0, "Male", "Female")</f>
        <v>Male</v>
      </c>
      <c r="E52754">
        <v>39.5</v>
      </c>
      <c r="F52754">
        <v>4</v>
      </c>
      <c r="G52754" s="1">
        <v>44270</v>
      </c>
      <c r="H52754">
        <v>13.824999999999999</v>
      </c>
      <c r="I52754">
        <v>2</v>
      </c>
      <c r="J52754">
        <v>490</v>
      </c>
      <c r="K52754">
        <v>0</v>
      </c>
      <c r="L52754">
        <v>0</v>
      </c>
      <c r="M52754">
        <v>0</v>
      </c>
      <c r="N52754" t="s">
        <v>31</v>
      </c>
    </row>
    <row r="52755" spans="1:14" x14ac:dyDescent="0.25">
      <c r="A52755">
        <v>550973</v>
      </c>
      <c r="B52755">
        <v>57</v>
      </c>
      <c r="C52755">
        <v>0</v>
      </c>
      <c r="D52755" t="str">
        <f>IF(C52755=0, "Male", "Female")</f>
        <v>Male</v>
      </c>
      <c r="E52755">
        <v>39.1</v>
      </c>
      <c r="F52755">
        <v>3</v>
      </c>
      <c r="G52755" s="1">
        <v>44270</v>
      </c>
      <c r="H52755">
        <v>8.2110000000000003</v>
      </c>
      <c r="I52755">
        <v>2</v>
      </c>
      <c r="J52755">
        <v>754</v>
      </c>
      <c r="K52755">
        <v>2</v>
      </c>
      <c r="L52755">
        <v>0</v>
      </c>
      <c r="M52755">
        <v>0</v>
      </c>
      <c r="N52755" t="s">
        <v>31</v>
      </c>
    </row>
    <row r="52756" spans="1:14" x14ac:dyDescent="0.25">
      <c r="A52756">
        <v>551842</v>
      </c>
      <c r="B52756">
        <v>61</v>
      </c>
      <c r="C52756">
        <v>0</v>
      </c>
      <c r="D52756" t="str">
        <f>IF(C52756=0, "Male", "Female")</f>
        <v>Male</v>
      </c>
      <c r="E52756">
        <v>38.200000000000003</v>
      </c>
      <c r="F52756">
        <v>5</v>
      </c>
      <c r="G52756" s="1">
        <v>44270</v>
      </c>
      <c r="H52756">
        <v>9.5500000000000007</v>
      </c>
      <c r="I52756">
        <v>1</v>
      </c>
      <c r="J52756">
        <v>339</v>
      </c>
      <c r="K52756">
        <v>2</v>
      </c>
      <c r="L52756">
        <v>0</v>
      </c>
      <c r="M52756">
        <v>0</v>
      </c>
      <c r="N52756" t="s">
        <v>33</v>
      </c>
    </row>
    <row r="52757" spans="1:14" x14ac:dyDescent="0.25">
      <c r="A52757">
        <v>552173</v>
      </c>
      <c r="B52757">
        <v>46</v>
      </c>
      <c r="C52757">
        <v>0</v>
      </c>
      <c r="D52757" t="str">
        <f>IF(C52757=0, "Male", "Female")</f>
        <v>Male</v>
      </c>
      <c r="E52757">
        <v>16.100000000000001</v>
      </c>
      <c r="F52757">
        <v>1</v>
      </c>
      <c r="G52757" s="1">
        <v>44270</v>
      </c>
      <c r="H52757">
        <v>16.100000000000001</v>
      </c>
      <c r="I52757">
        <v>3</v>
      </c>
      <c r="J52757">
        <v>977</v>
      </c>
      <c r="K52757">
        <v>0</v>
      </c>
      <c r="L52757">
        <v>0</v>
      </c>
      <c r="M52757">
        <v>1</v>
      </c>
      <c r="N52757" t="s">
        <v>36</v>
      </c>
    </row>
    <row r="52758" spans="1:14" x14ac:dyDescent="0.25">
      <c r="A52758">
        <v>552385</v>
      </c>
      <c r="B52758">
        <v>21</v>
      </c>
      <c r="C52758">
        <v>1</v>
      </c>
      <c r="D52758" t="str">
        <f>IF(C52758=0, "Male", "Female")</f>
        <v>Female</v>
      </c>
      <c r="E52758">
        <v>23.1</v>
      </c>
      <c r="F52758">
        <v>2</v>
      </c>
      <c r="G52758" s="1">
        <v>44270</v>
      </c>
      <c r="H52758">
        <v>5.7750000000000004</v>
      </c>
      <c r="I52758">
        <v>0</v>
      </c>
      <c r="J52758">
        <v>382</v>
      </c>
      <c r="K52758">
        <v>0</v>
      </c>
      <c r="L52758">
        <v>0</v>
      </c>
      <c r="M52758">
        <v>0</v>
      </c>
      <c r="N52758" t="s">
        <v>29</v>
      </c>
    </row>
    <row r="52759" spans="1:14" x14ac:dyDescent="0.25">
      <c r="A52759">
        <v>553195</v>
      </c>
      <c r="B52759">
        <v>38</v>
      </c>
      <c r="C52759">
        <v>0</v>
      </c>
      <c r="D52759" t="str">
        <f>IF(C52759=0, "Male", "Female")</f>
        <v>Male</v>
      </c>
      <c r="E52759">
        <v>53.5</v>
      </c>
      <c r="F52759">
        <v>3</v>
      </c>
      <c r="G52759" s="1">
        <v>44270</v>
      </c>
      <c r="H52759">
        <v>49.755000000000003</v>
      </c>
      <c r="I52759">
        <v>1</v>
      </c>
      <c r="J52759">
        <v>1073</v>
      </c>
      <c r="K52759">
        <v>0</v>
      </c>
      <c r="L52759">
        <v>0</v>
      </c>
      <c r="M52759">
        <v>0</v>
      </c>
      <c r="N52759" t="s">
        <v>35</v>
      </c>
    </row>
    <row r="52760" spans="1:14" x14ac:dyDescent="0.25">
      <c r="A52760">
        <v>553499</v>
      </c>
      <c r="B52760">
        <v>22</v>
      </c>
      <c r="C52760">
        <v>1</v>
      </c>
      <c r="D52760" t="str">
        <f>IF(C52760=0, "Male", "Female")</f>
        <v>Female</v>
      </c>
      <c r="E52760">
        <v>15.7</v>
      </c>
      <c r="F52760">
        <v>7</v>
      </c>
      <c r="G52760" s="1">
        <v>44270</v>
      </c>
      <c r="H52760">
        <v>3.4540000000000002</v>
      </c>
      <c r="I52760">
        <v>2</v>
      </c>
      <c r="J52760">
        <v>466</v>
      </c>
      <c r="K52760">
        <v>3</v>
      </c>
      <c r="L52760">
        <v>0</v>
      </c>
      <c r="M52760">
        <v>0</v>
      </c>
      <c r="N52760" t="s">
        <v>29</v>
      </c>
    </row>
    <row r="52761" spans="1:14" x14ac:dyDescent="0.25">
      <c r="A52761">
        <v>553723</v>
      </c>
      <c r="B52761">
        <v>43</v>
      </c>
      <c r="C52761">
        <v>1</v>
      </c>
      <c r="D52761" t="str">
        <f>IF(C52761=0, "Male", "Female")</f>
        <v>Female</v>
      </c>
      <c r="E52761">
        <v>22.8</v>
      </c>
      <c r="F52761">
        <v>5</v>
      </c>
      <c r="G52761" s="1">
        <v>44270</v>
      </c>
      <c r="H52761">
        <v>10.715999999999999</v>
      </c>
      <c r="I52761">
        <v>0</v>
      </c>
      <c r="J52761">
        <v>168</v>
      </c>
      <c r="K52761">
        <v>0</v>
      </c>
      <c r="L52761">
        <v>0</v>
      </c>
      <c r="M52761">
        <v>0</v>
      </c>
      <c r="N52761" t="s">
        <v>34</v>
      </c>
    </row>
    <row r="52762" spans="1:14" x14ac:dyDescent="0.25">
      <c r="A52762">
        <v>554482</v>
      </c>
      <c r="B52762">
        <v>63</v>
      </c>
      <c r="C52762">
        <v>0</v>
      </c>
      <c r="D52762" t="str">
        <f>IF(C52762=0, "Male", "Female")</f>
        <v>Male</v>
      </c>
      <c r="E52762">
        <v>17</v>
      </c>
      <c r="F52762">
        <v>7</v>
      </c>
      <c r="G52762" s="1">
        <v>44270</v>
      </c>
      <c r="H52762">
        <v>15.3</v>
      </c>
      <c r="I52762">
        <v>2</v>
      </c>
      <c r="J52762">
        <v>696</v>
      </c>
      <c r="K52762">
        <v>0</v>
      </c>
      <c r="L52762">
        <v>0</v>
      </c>
      <c r="M52762">
        <v>0</v>
      </c>
      <c r="N52762" t="s">
        <v>33</v>
      </c>
    </row>
    <row r="52763" spans="1:14" x14ac:dyDescent="0.25">
      <c r="A52763">
        <v>554622</v>
      </c>
      <c r="B52763">
        <v>60</v>
      </c>
      <c r="C52763">
        <v>1</v>
      </c>
      <c r="D52763" t="str">
        <f>IF(C52763=0, "Male", "Female")</f>
        <v>Female</v>
      </c>
      <c r="E52763">
        <v>3.2</v>
      </c>
      <c r="F52763">
        <v>3</v>
      </c>
      <c r="G52763" s="1">
        <v>44270</v>
      </c>
      <c r="H52763">
        <v>0.83199999999999996</v>
      </c>
      <c r="I52763">
        <v>1</v>
      </c>
      <c r="J52763">
        <v>754</v>
      </c>
      <c r="K52763">
        <v>2</v>
      </c>
      <c r="L52763">
        <v>0</v>
      </c>
      <c r="M52763">
        <v>0</v>
      </c>
      <c r="N52763" t="s">
        <v>33</v>
      </c>
    </row>
    <row r="52764" spans="1:14" x14ac:dyDescent="0.25">
      <c r="A52764">
        <v>554631</v>
      </c>
      <c r="B52764">
        <v>27</v>
      </c>
      <c r="C52764">
        <v>1</v>
      </c>
      <c r="D52764" t="str">
        <f>IF(C52764=0, "Male", "Female")</f>
        <v>Female</v>
      </c>
      <c r="E52764">
        <v>41.3</v>
      </c>
      <c r="F52764">
        <v>1</v>
      </c>
      <c r="G52764" s="1">
        <v>44270</v>
      </c>
      <c r="H52764">
        <v>41.3</v>
      </c>
      <c r="I52764">
        <v>2</v>
      </c>
      <c r="J52764">
        <v>121</v>
      </c>
      <c r="K52764">
        <v>2</v>
      </c>
      <c r="L52764">
        <v>0</v>
      </c>
      <c r="M52764">
        <v>0</v>
      </c>
      <c r="N52764" t="s">
        <v>30</v>
      </c>
    </row>
    <row r="52765" spans="1:14" x14ac:dyDescent="0.25">
      <c r="A52765">
        <v>555512</v>
      </c>
      <c r="B52765">
        <v>38</v>
      </c>
      <c r="C52765">
        <v>0</v>
      </c>
      <c r="D52765" t="str">
        <f>IF(C52765=0, "Male", "Female")</f>
        <v>Male</v>
      </c>
      <c r="E52765">
        <v>27.3</v>
      </c>
      <c r="F52765">
        <v>3</v>
      </c>
      <c r="G52765" s="1">
        <v>44270</v>
      </c>
      <c r="H52765">
        <v>21.294</v>
      </c>
      <c r="I52765">
        <v>1</v>
      </c>
      <c r="J52765">
        <v>386</v>
      </c>
      <c r="K52765">
        <v>0</v>
      </c>
      <c r="L52765">
        <v>0</v>
      </c>
      <c r="M52765">
        <v>0</v>
      </c>
      <c r="N52765" t="s">
        <v>35</v>
      </c>
    </row>
    <row r="52766" spans="1:14" x14ac:dyDescent="0.25">
      <c r="A52766">
        <v>555643</v>
      </c>
      <c r="B52766">
        <v>58</v>
      </c>
      <c r="C52766">
        <v>1</v>
      </c>
      <c r="D52766" t="str">
        <f>IF(C52766=0, "Male", "Female")</f>
        <v>Female</v>
      </c>
      <c r="E52766">
        <v>34.200000000000003</v>
      </c>
      <c r="F52766">
        <v>6</v>
      </c>
      <c r="G52766" s="1">
        <v>44270</v>
      </c>
      <c r="H52766">
        <v>24.966000000000001</v>
      </c>
      <c r="I52766">
        <v>1</v>
      </c>
      <c r="J52766">
        <v>617</v>
      </c>
      <c r="K52766">
        <v>0</v>
      </c>
      <c r="L52766">
        <v>0</v>
      </c>
      <c r="M52766">
        <v>0</v>
      </c>
      <c r="N52766" t="s">
        <v>31</v>
      </c>
    </row>
    <row r="52767" spans="1:14" x14ac:dyDescent="0.25">
      <c r="A52767">
        <v>555760</v>
      </c>
      <c r="B52767">
        <v>63</v>
      </c>
      <c r="C52767">
        <v>1</v>
      </c>
      <c r="D52767" t="str">
        <f>IF(C52767=0, "Male", "Female")</f>
        <v>Female</v>
      </c>
      <c r="E52767">
        <v>5</v>
      </c>
      <c r="F52767">
        <v>7</v>
      </c>
      <c r="G52767" s="1">
        <v>44270</v>
      </c>
      <c r="H52767">
        <v>1.1000000000000001</v>
      </c>
      <c r="I52767">
        <v>1</v>
      </c>
      <c r="J52767">
        <v>367</v>
      </c>
      <c r="K52767">
        <v>0</v>
      </c>
      <c r="L52767">
        <v>0</v>
      </c>
      <c r="M52767">
        <v>1</v>
      </c>
      <c r="N52767" t="s">
        <v>33</v>
      </c>
    </row>
    <row r="52768" spans="1:14" x14ac:dyDescent="0.25">
      <c r="A52768">
        <v>556362</v>
      </c>
      <c r="B52768">
        <v>56</v>
      </c>
      <c r="C52768">
        <v>1</v>
      </c>
      <c r="D52768" t="str">
        <f>IF(C52768=0, "Male", "Female")</f>
        <v>Female</v>
      </c>
      <c r="E52768">
        <v>23.1</v>
      </c>
      <c r="F52768">
        <v>2</v>
      </c>
      <c r="G52768" s="1">
        <v>44270</v>
      </c>
      <c r="H52768">
        <v>14.553000000000001</v>
      </c>
      <c r="I52768">
        <v>1</v>
      </c>
      <c r="J52768">
        <v>180</v>
      </c>
      <c r="K52768">
        <v>1</v>
      </c>
      <c r="L52768">
        <v>1</v>
      </c>
      <c r="M52768">
        <v>0</v>
      </c>
      <c r="N52768" t="s">
        <v>31</v>
      </c>
    </row>
    <row r="52769" spans="1:14" x14ac:dyDescent="0.25">
      <c r="A52769">
        <v>556377</v>
      </c>
      <c r="B52769">
        <v>30</v>
      </c>
      <c r="C52769">
        <v>1</v>
      </c>
      <c r="D52769" t="str">
        <f>IF(C52769=0, "Male", "Female")</f>
        <v>Female</v>
      </c>
      <c r="E52769">
        <v>35.9</v>
      </c>
      <c r="F52769">
        <v>2</v>
      </c>
      <c r="G52769" s="1">
        <v>44270</v>
      </c>
      <c r="H52769">
        <v>29.797000000000001</v>
      </c>
      <c r="I52769">
        <v>0</v>
      </c>
      <c r="J52769">
        <v>887</v>
      </c>
      <c r="K52769">
        <v>3</v>
      </c>
      <c r="L52769">
        <v>0</v>
      </c>
      <c r="M52769">
        <v>0</v>
      </c>
      <c r="N52769" t="s">
        <v>32</v>
      </c>
    </row>
    <row r="52770" spans="1:14" x14ac:dyDescent="0.25">
      <c r="A52770">
        <v>556875</v>
      </c>
      <c r="B52770">
        <v>21</v>
      </c>
      <c r="C52770">
        <v>0</v>
      </c>
      <c r="D52770" t="str">
        <f>IF(C52770=0, "Male", "Female")</f>
        <v>Male</v>
      </c>
      <c r="E52770">
        <v>11.3</v>
      </c>
      <c r="F52770">
        <v>1</v>
      </c>
      <c r="G52770" s="1">
        <v>44270</v>
      </c>
      <c r="H52770">
        <v>11.3</v>
      </c>
      <c r="I52770">
        <v>0</v>
      </c>
      <c r="J52770">
        <v>401</v>
      </c>
      <c r="K52770">
        <v>0</v>
      </c>
      <c r="L52770">
        <v>0</v>
      </c>
      <c r="M52770">
        <v>1</v>
      </c>
      <c r="N52770" t="s">
        <v>29</v>
      </c>
    </row>
    <row r="52771" spans="1:14" x14ac:dyDescent="0.25">
      <c r="A52771">
        <v>557494</v>
      </c>
      <c r="B52771">
        <v>61</v>
      </c>
      <c r="C52771">
        <v>1</v>
      </c>
      <c r="D52771" t="str">
        <f>IF(C52771=0, "Male", "Female")</f>
        <v>Female</v>
      </c>
      <c r="E52771">
        <v>39.9</v>
      </c>
      <c r="F52771">
        <v>1</v>
      </c>
      <c r="G52771" s="1">
        <v>44270</v>
      </c>
      <c r="H52771">
        <v>39.9</v>
      </c>
      <c r="I52771">
        <v>0</v>
      </c>
      <c r="J52771">
        <v>549</v>
      </c>
      <c r="K52771">
        <v>0</v>
      </c>
      <c r="L52771">
        <v>0</v>
      </c>
      <c r="M52771">
        <v>1</v>
      </c>
      <c r="N52771" t="s">
        <v>33</v>
      </c>
    </row>
    <row r="52772" spans="1:14" x14ac:dyDescent="0.25">
      <c r="A52772">
        <v>557839</v>
      </c>
      <c r="B52772">
        <v>18</v>
      </c>
      <c r="C52772">
        <v>1</v>
      </c>
      <c r="D52772" t="str">
        <f>IF(C52772=0, "Male", "Female")</f>
        <v>Female</v>
      </c>
      <c r="E52772">
        <v>27.7</v>
      </c>
      <c r="F52772">
        <v>3</v>
      </c>
      <c r="G52772" s="1">
        <v>44270</v>
      </c>
      <c r="H52772">
        <v>25.484000000000002</v>
      </c>
      <c r="I52772">
        <v>0</v>
      </c>
      <c r="J52772">
        <v>816</v>
      </c>
      <c r="K52772">
        <v>3</v>
      </c>
      <c r="L52772">
        <v>0</v>
      </c>
      <c r="M52772">
        <v>0</v>
      </c>
      <c r="N52772" t="s">
        <v>29</v>
      </c>
    </row>
    <row r="52773" spans="1:14" x14ac:dyDescent="0.25">
      <c r="A52773">
        <v>558497</v>
      </c>
      <c r="B52773">
        <v>21</v>
      </c>
      <c r="C52773">
        <v>1</v>
      </c>
      <c r="D52773" t="str">
        <f>IF(C52773=0, "Male", "Female")</f>
        <v>Female</v>
      </c>
      <c r="E52773">
        <v>1</v>
      </c>
      <c r="F52773">
        <v>6</v>
      </c>
      <c r="G52773" s="1">
        <v>44270</v>
      </c>
      <c r="H52773">
        <v>0.2</v>
      </c>
      <c r="I52773">
        <v>1</v>
      </c>
      <c r="J52773">
        <v>638</v>
      </c>
      <c r="K52773">
        <v>1</v>
      </c>
      <c r="L52773">
        <v>1</v>
      </c>
      <c r="M52773">
        <v>0</v>
      </c>
      <c r="N52773" t="s">
        <v>29</v>
      </c>
    </row>
    <row r="52774" spans="1:14" x14ac:dyDescent="0.25">
      <c r="A52774">
        <v>558786</v>
      </c>
      <c r="B52774">
        <v>43</v>
      </c>
      <c r="C52774">
        <v>1</v>
      </c>
      <c r="D52774" t="str">
        <f>IF(C52774=0, "Male", "Female")</f>
        <v>Female</v>
      </c>
      <c r="E52774">
        <v>55.9</v>
      </c>
      <c r="F52774">
        <v>4</v>
      </c>
      <c r="G52774" s="1">
        <v>44270</v>
      </c>
      <c r="H52774">
        <v>17.329000000000001</v>
      </c>
      <c r="I52774">
        <v>1</v>
      </c>
      <c r="J52774">
        <v>796</v>
      </c>
      <c r="K52774">
        <v>0</v>
      </c>
      <c r="L52774">
        <v>0</v>
      </c>
      <c r="M52774">
        <v>0</v>
      </c>
      <c r="N52774" t="s">
        <v>34</v>
      </c>
    </row>
    <row r="52775" spans="1:14" x14ac:dyDescent="0.25">
      <c r="A52775">
        <v>559075</v>
      </c>
      <c r="B52775">
        <v>48</v>
      </c>
      <c r="C52775">
        <v>0</v>
      </c>
      <c r="D52775" t="str">
        <f>IF(C52775=0, "Male", "Female")</f>
        <v>Male</v>
      </c>
      <c r="E52775">
        <v>2</v>
      </c>
      <c r="F52775">
        <v>3</v>
      </c>
      <c r="G52775" s="1">
        <v>44270</v>
      </c>
      <c r="H52775">
        <v>1.9</v>
      </c>
      <c r="I52775">
        <v>1</v>
      </c>
      <c r="J52775">
        <v>477</v>
      </c>
      <c r="K52775">
        <v>0</v>
      </c>
      <c r="L52775">
        <v>0</v>
      </c>
      <c r="M52775">
        <v>1</v>
      </c>
      <c r="N52775" t="s">
        <v>36</v>
      </c>
    </row>
    <row r="52776" spans="1:14" x14ac:dyDescent="0.25">
      <c r="A52776">
        <v>559959</v>
      </c>
      <c r="B52776">
        <v>22</v>
      </c>
      <c r="C52776">
        <v>1</v>
      </c>
      <c r="D52776" t="str">
        <f>IF(C52776=0, "Male", "Female")</f>
        <v>Female</v>
      </c>
      <c r="E52776">
        <v>26.2</v>
      </c>
      <c r="F52776">
        <v>7</v>
      </c>
      <c r="G52776" s="1">
        <v>44270</v>
      </c>
      <c r="H52776">
        <v>17.553999999999998</v>
      </c>
      <c r="I52776">
        <v>3</v>
      </c>
      <c r="J52776">
        <v>590</v>
      </c>
      <c r="K52776">
        <v>0</v>
      </c>
      <c r="L52776">
        <v>1</v>
      </c>
      <c r="M52776">
        <v>1</v>
      </c>
      <c r="N52776" t="s">
        <v>29</v>
      </c>
    </row>
    <row r="52777" spans="1:14" x14ac:dyDescent="0.25">
      <c r="A52777">
        <v>560038</v>
      </c>
      <c r="B52777">
        <v>30</v>
      </c>
      <c r="C52777">
        <v>1</v>
      </c>
      <c r="D52777" t="str">
        <f>IF(C52777=0, "Male", "Female")</f>
        <v>Female</v>
      </c>
      <c r="E52777">
        <v>35.700000000000003</v>
      </c>
      <c r="F52777">
        <v>7</v>
      </c>
      <c r="G52777" s="1">
        <v>44270</v>
      </c>
      <c r="H52777">
        <v>26.417999999999999</v>
      </c>
      <c r="I52777">
        <v>1</v>
      </c>
      <c r="J52777">
        <v>905</v>
      </c>
      <c r="K52777">
        <v>0</v>
      </c>
      <c r="L52777">
        <v>0</v>
      </c>
      <c r="M52777">
        <v>0</v>
      </c>
      <c r="N52777" t="s">
        <v>32</v>
      </c>
    </row>
    <row r="52778" spans="1:14" x14ac:dyDescent="0.25">
      <c r="A52778">
        <v>560642</v>
      </c>
      <c r="B52778">
        <v>35</v>
      </c>
      <c r="C52778">
        <v>1</v>
      </c>
      <c r="D52778" t="str">
        <f>IF(C52778=0, "Male", "Female")</f>
        <v>Female</v>
      </c>
      <c r="E52778">
        <v>57.5</v>
      </c>
      <c r="F52778">
        <v>2</v>
      </c>
      <c r="G52778" s="1">
        <v>44270</v>
      </c>
      <c r="H52778">
        <v>41.4</v>
      </c>
      <c r="I52778">
        <v>2</v>
      </c>
      <c r="J52778">
        <v>748</v>
      </c>
      <c r="K52778">
        <v>0</v>
      </c>
      <c r="L52778">
        <v>0</v>
      </c>
      <c r="M52778">
        <v>0</v>
      </c>
      <c r="N52778" t="s">
        <v>35</v>
      </c>
    </row>
    <row r="52779" spans="1:14" x14ac:dyDescent="0.25">
      <c r="A52779">
        <v>560794</v>
      </c>
      <c r="B52779">
        <v>61</v>
      </c>
      <c r="C52779">
        <v>1</v>
      </c>
      <c r="D52779" t="str">
        <f>IF(C52779=0, "Male", "Female")</f>
        <v>Female</v>
      </c>
      <c r="E52779">
        <v>38.299999999999997</v>
      </c>
      <c r="F52779">
        <v>5</v>
      </c>
      <c r="G52779" s="1">
        <v>44270</v>
      </c>
      <c r="H52779">
        <v>31.023</v>
      </c>
      <c r="I52779">
        <v>1</v>
      </c>
      <c r="J52779">
        <v>511</v>
      </c>
      <c r="K52779">
        <v>0</v>
      </c>
      <c r="L52779">
        <v>0</v>
      </c>
      <c r="M52779">
        <v>0</v>
      </c>
      <c r="N52779" t="s">
        <v>33</v>
      </c>
    </row>
    <row r="52780" spans="1:14" x14ac:dyDescent="0.25">
      <c r="A52780">
        <v>560881</v>
      </c>
      <c r="B52780">
        <v>21</v>
      </c>
      <c r="C52780">
        <v>1</v>
      </c>
      <c r="D52780" t="str">
        <f>IF(C52780=0, "Male", "Female")</f>
        <v>Female</v>
      </c>
      <c r="E52780">
        <v>38.1</v>
      </c>
      <c r="F52780">
        <v>4</v>
      </c>
      <c r="G52780" s="1">
        <v>44270</v>
      </c>
      <c r="H52780">
        <v>33.146999999999998</v>
      </c>
      <c r="I52780">
        <v>1</v>
      </c>
      <c r="J52780">
        <v>664</v>
      </c>
      <c r="K52780">
        <v>1</v>
      </c>
      <c r="L52780">
        <v>0</v>
      </c>
      <c r="M52780">
        <v>0</v>
      </c>
      <c r="N52780" t="s">
        <v>29</v>
      </c>
    </row>
    <row r="52781" spans="1:14" x14ac:dyDescent="0.25">
      <c r="A52781">
        <v>560986</v>
      </c>
      <c r="B52781">
        <v>40</v>
      </c>
      <c r="C52781">
        <v>1</v>
      </c>
      <c r="D52781" t="str">
        <f>IF(C52781=0, "Male", "Female")</f>
        <v>Female</v>
      </c>
      <c r="E52781">
        <v>5.8</v>
      </c>
      <c r="F52781">
        <v>6</v>
      </c>
      <c r="G52781" s="1">
        <v>44270</v>
      </c>
      <c r="H52781">
        <v>1.6240000000000001</v>
      </c>
      <c r="I52781">
        <v>1</v>
      </c>
      <c r="J52781">
        <v>996</v>
      </c>
      <c r="K52781">
        <v>3</v>
      </c>
      <c r="L52781">
        <v>1</v>
      </c>
      <c r="M52781">
        <v>1</v>
      </c>
      <c r="N52781" t="s">
        <v>34</v>
      </c>
    </row>
    <row r="52782" spans="1:14" x14ac:dyDescent="0.25">
      <c r="A52782">
        <v>561639</v>
      </c>
      <c r="B52782">
        <v>29</v>
      </c>
      <c r="C52782">
        <v>1</v>
      </c>
      <c r="D52782" t="str">
        <f>IF(C52782=0, "Male", "Female")</f>
        <v>Female</v>
      </c>
      <c r="E52782">
        <v>37.200000000000003</v>
      </c>
      <c r="F52782">
        <v>5</v>
      </c>
      <c r="G52782" s="1">
        <v>44270</v>
      </c>
      <c r="H52782">
        <v>7.8120000000000003</v>
      </c>
      <c r="I52782">
        <v>1</v>
      </c>
      <c r="J52782">
        <v>965</v>
      </c>
      <c r="K52782">
        <v>0</v>
      </c>
      <c r="L52782">
        <v>0</v>
      </c>
      <c r="M52782">
        <v>1</v>
      </c>
      <c r="N52782" t="s">
        <v>30</v>
      </c>
    </row>
    <row r="52783" spans="1:14" x14ac:dyDescent="0.25">
      <c r="A52783">
        <v>561771</v>
      </c>
      <c r="B52783">
        <v>52</v>
      </c>
      <c r="C52783">
        <v>1</v>
      </c>
      <c r="D52783" t="str">
        <f>IF(C52783=0, "Male", "Female")</f>
        <v>Female</v>
      </c>
      <c r="E52783">
        <v>56.1</v>
      </c>
      <c r="F52783">
        <v>7</v>
      </c>
      <c r="G52783" s="1">
        <v>44270</v>
      </c>
      <c r="H52783">
        <v>15.708</v>
      </c>
      <c r="I52783">
        <v>0</v>
      </c>
      <c r="J52783">
        <v>366</v>
      </c>
      <c r="K52783">
        <v>0</v>
      </c>
      <c r="L52783">
        <v>0</v>
      </c>
      <c r="M52783">
        <v>0</v>
      </c>
      <c r="N52783" t="s">
        <v>38</v>
      </c>
    </row>
    <row r="52784" spans="1:14" x14ac:dyDescent="0.25">
      <c r="A52784">
        <v>562303</v>
      </c>
      <c r="B52784">
        <v>16</v>
      </c>
      <c r="C52784">
        <v>1</v>
      </c>
      <c r="D52784" t="str">
        <f>IF(C52784=0, "Male", "Female")</f>
        <v>Female</v>
      </c>
      <c r="E52784">
        <v>50.1</v>
      </c>
      <c r="F52784">
        <v>5</v>
      </c>
      <c r="G52784" s="1">
        <v>44270</v>
      </c>
      <c r="H52784">
        <v>33.066000000000003</v>
      </c>
      <c r="I52784">
        <v>1</v>
      </c>
      <c r="J52784">
        <v>650</v>
      </c>
      <c r="K52784">
        <v>0</v>
      </c>
      <c r="L52784">
        <v>0</v>
      </c>
      <c r="M52784">
        <v>0</v>
      </c>
      <c r="N52784" t="s">
        <v>37</v>
      </c>
    </row>
    <row r="52785" spans="1:14" x14ac:dyDescent="0.25">
      <c r="A52785">
        <v>562645</v>
      </c>
      <c r="B52785">
        <v>47</v>
      </c>
      <c r="C52785">
        <v>1</v>
      </c>
      <c r="D52785" t="str">
        <f>IF(C52785=0, "Male", "Female")</f>
        <v>Female</v>
      </c>
      <c r="E52785">
        <v>35.4</v>
      </c>
      <c r="F52785">
        <v>7</v>
      </c>
      <c r="G52785" s="1">
        <v>44270</v>
      </c>
      <c r="H52785">
        <v>12.39</v>
      </c>
      <c r="I52785">
        <v>1</v>
      </c>
      <c r="J52785">
        <v>777</v>
      </c>
      <c r="K52785">
        <v>0</v>
      </c>
      <c r="L52785">
        <v>0</v>
      </c>
      <c r="M52785">
        <v>0</v>
      </c>
      <c r="N52785" t="s">
        <v>36</v>
      </c>
    </row>
    <row r="52786" spans="1:14" x14ac:dyDescent="0.25">
      <c r="A52786">
        <v>562882</v>
      </c>
      <c r="B52786">
        <v>17</v>
      </c>
      <c r="C52786">
        <v>1</v>
      </c>
      <c r="D52786" t="str">
        <f>IF(C52786=0, "Male", "Female")</f>
        <v>Female</v>
      </c>
      <c r="E52786">
        <v>24.1</v>
      </c>
      <c r="F52786">
        <v>4</v>
      </c>
      <c r="G52786" s="1">
        <v>44270</v>
      </c>
      <c r="H52786">
        <v>3.133</v>
      </c>
      <c r="I52786">
        <v>0</v>
      </c>
      <c r="J52786">
        <v>634</v>
      </c>
      <c r="K52786">
        <v>1</v>
      </c>
      <c r="L52786">
        <v>1</v>
      </c>
      <c r="M52786">
        <v>0</v>
      </c>
      <c r="N52786" t="s">
        <v>37</v>
      </c>
    </row>
    <row r="52787" spans="1:14" x14ac:dyDescent="0.25">
      <c r="A52787">
        <v>563657</v>
      </c>
      <c r="B52787">
        <v>25</v>
      </c>
      <c r="C52787">
        <v>0</v>
      </c>
      <c r="D52787" t="str">
        <f>IF(C52787=0, "Male", "Female")</f>
        <v>Male</v>
      </c>
      <c r="E52787">
        <v>10.199999999999999</v>
      </c>
      <c r="F52787">
        <v>6</v>
      </c>
      <c r="G52787" s="1">
        <v>44270</v>
      </c>
      <c r="H52787">
        <v>9.8940000000000001</v>
      </c>
      <c r="I52787">
        <v>3</v>
      </c>
      <c r="J52787">
        <v>207</v>
      </c>
      <c r="K52787">
        <v>1</v>
  